4989</v>
      </c>
      <c r="U2183" s="10">
        <f t="shared" si="102"/>
        <v>5774.9999999999991</v>
      </c>
      <c r="V2183" s="11">
        <f t="shared" si="104"/>
        <v>0.19341796875</v>
      </c>
    </row>
    <row r="2184" spans="1:22" x14ac:dyDescent="0.3">
      <c r="A2184" s="1">
        <v>42369</v>
      </c>
      <c r="B2184">
        <v>78032</v>
      </c>
      <c r="C2184" s="9">
        <v>46217</v>
      </c>
      <c r="D2184" t="s">
        <v>327</v>
      </c>
      <c r="E2184" t="s">
        <v>559</v>
      </c>
      <c r="F2184" t="s">
        <v>560</v>
      </c>
      <c r="G2184" t="s">
        <v>559</v>
      </c>
      <c r="H2184">
        <v>2181</v>
      </c>
      <c r="I2184">
        <v>125600</v>
      </c>
      <c r="J2184">
        <v>2.3942537909018399E-3</v>
      </c>
      <c r="K2184">
        <v>8.0256821829855496E-3</v>
      </c>
      <c r="L2184">
        <v>3.7159372419488003E-2</v>
      </c>
      <c r="M2184">
        <v>1.76135077705954E-2</v>
      </c>
      <c r="N2184">
        <v>-6.8966246905034501E-3</v>
      </c>
      <c r="O2184" t="s">
        <v>54</v>
      </c>
      <c r="P2184" t="s">
        <v>55</v>
      </c>
      <c r="Q2184">
        <v>138800</v>
      </c>
      <c r="R2184">
        <v>-9.5100864553314096E-2</v>
      </c>
      <c r="T2184" s="10">
        <f t="shared" si="103"/>
        <v>433.09921874999992</v>
      </c>
      <c r="U2184" s="10">
        <f t="shared" si="102"/>
        <v>6616.666666666667</v>
      </c>
      <c r="V2184" s="11">
        <f t="shared" si="104"/>
        <v>0.23454419867758186</v>
      </c>
    </row>
    <row r="2185" spans="1:22" x14ac:dyDescent="0.3">
      <c r="A2185" s="1">
        <v>42369</v>
      </c>
      <c r="B2185">
        <v>64644</v>
      </c>
      <c r="C2185" s="9">
        <v>16601</v>
      </c>
      <c r="D2185" t="s">
        <v>231</v>
      </c>
      <c r="E2185" t="s">
        <v>1862</v>
      </c>
      <c r="F2185" t="s">
        <v>1863</v>
      </c>
      <c r="G2185" t="s">
        <v>1862</v>
      </c>
      <c r="H2185">
        <v>2182</v>
      </c>
      <c r="I2185">
        <v>89300</v>
      </c>
      <c r="J2185">
        <v>-3.3482142857142899E-3</v>
      </c>
      <c r="K2185">
        <v>-4.4593088071348897E-3</v>
      </c>
      <c r="L2185">
        <v>4.32242990654206E-2</v>
      </c>
      <c r="M2185">
        <v>3.9195860246941501E-2</v>
      </c>
      <c r="N2185">
        <v>3.5058217412657897E-2</v>
      </c>
      <c r="O2185" t="s">
        <v>49</v>
      </c>
      <c r="P2185" t="s">
        <v>50</v>
      </c>
      <c r="Q2185">
        <v>89800</v>
      </c>
      <c r="R2185">
        <v>-5.5679287305122503E-3</v>
      </c>
      <c r="S2185" t="s">
        <v>49</v>
      </c>
      <c r="T2185" s="10">
        <f t="shared" si="103"/>
        <v>307.92802734374999</v>
      </c>
      <c r="U2185" s="10">
        <f t="shared" si="102"/>
        <v>5983.333333333333</v>
      </c>
      <c r="V2185" s="11">
        <f t="shared" si="104"/>
        <v>0.24853570573642059</v>
      </c>
    </row>
    <row r="2186" spans="1:22" x14ac:dyDescent="0.3">
      <c r="A2186" s="1">
        <v>42369</v>
      </c>
      <c r="B2186">
        <v>62211</v>
      </c>
      <c r="C2186" s="9">
        <v>11731</v>
      </c>
      <c r="D2186" t="s">
        <v>19</v>
      </c>
      <c r="E2186" t="s">
        <v>20</v>
      </c>
      <c r="F2186" t="s">
        <v>298</v>
      </c>
      <c r="G2186" t="s">
        <v>1864</v>
      </c>
      <c r="H2186">
        <v>2183</v>
      </c>
      <c r="I2186">
        <v>410400</v>
      </c>
      <c r="J2186">
        <v>-7.9767947788252393E-3</v>
      </c>
      <c r="K2186">
        <v>-4.1569360112097199E-2</v>
      </c>
      <c r="L2186">
        <v>-1.4882381180989E-2</v>
      </c>
      <c r="M2186">
        <v>-8.3305278529126597E-3</v>
      </c>
      <c r="N2186">
        <v>-2.1718052239923E-2</v>
      </c>
      <c r="O2186" t="s">
        <v>57</v>
      </c>
      <c r="P2186" t="s">
        <v>32</v>
      </c>
      <c r="Q2186">
        <v>517700</v>
      </c>
      <c r="R2186">
        <v>-0.207262893567703</v>
      </c>
      <c r="S2186" t="s">
        <v>541</v>
      </c>
      <c r="T2186" s="10">
        <f t="shared" si="103"/>
        <v>1415.1585937499999</v>
      </c>
      <c r="U2186" s="10">
        <f t="shared" si="102"/>
        <v>7033.3333333333339</v>
      </c>
      <c r="V2186" s="11">
        <f t="shared" si="104"/>
        <v>9.8792617002369687E-2</v>
      </c>
    </row>
    <row r="2187" spans="1:22" x14ac:dyDescent="0.3">
      <c r="A2187" s="1">
        <v>42369</v>
      </c>
      <c r="B2187">
        <v>65782</v>
      </c>
      <c r="C2187" s="9">
        <v>19114</v>
      </c>
      <c r="D2187" t="s">
        <v>231</v>
      </c>
      <c r="E2187" t="s">
        <v>232</v>
      </c>
      <c r="F2187" t="s">
        <v>232</v>
      </c>
      <c r="G2187" t="s">
        <v>232</v>
      </c>
      <c r="H2187">
        <v>2184</v>
      </c>
      <c r="I2187">
        <v>168900</v>
      </c>
      <c r="J2187">
        <v>3.5650623885918001E-3</v>
      </c>
      <c r="K2187">
        <v>6.5554231227652002E-3</v>
      </c>
      <c r="L2187">
        <v>-4.1273584905660403E-3</v>
      </c>
      <c r="M2187">
        <v>-1.08287635511682E-2</v>
      </c>
      <c r="N2187">
        <v>-1.2776371800671499E-2</v>
      </c>
      <c r="O2187" t="s">
        <v>28</v>
      </c>
      <c r="P2187" t="s">
        <v>32</v>
      </c>
      <c r="Q2187">
        <v>200400</v>
      </c>
      <c r="R2187">
        <v>-0.15718562874251499</v>
      </c>
      <c r="S2187" t="s">
        <v>100</v>
      </c>
      <c r="T2187" s="10">
        <f t="shared" si="103"/>
        <v>582.40810546874991</v>
      </c>
      <c r="U2187" s="10">
        <f t="shared" si="102"/>
        <v>5991.666666666667</v>
      </c>
      <c r="V2187" s="11">
        <f t="shared" si="104"/>
        <v>0.20279697822496523</v>
      </c>
    </row>
    <row r="2188" spans="1:22" x14ac:dyDescent="0.3">
      <c r="A2188" s="1">
        <v>42369</v>
      </c>
      <c r="B2188">
        <v>79515</v>
      </c>
      <c r="C2188" s="9">
        <v>49022</v>
      </c>
      <c r="D2188" t="s">
        <v>238</v>
      </c>
      <c r="E2188" t="s">
        <v>1295</v>
      </c>
      <c r="F2188" t="s">
        <v>1296</v>
      </c>
      <c r="G2188" t="s">
        <v>1865</v>
      </c>
      <c r="H2188">
        <v>2185</v>
      </c>
      <c r="I2188">
        <v>78500</v>
      </c>
      <c r="J2188">
        <v>-8.8383838383838398E-3</v>
      </c>
      <c r="K2188">
        <v>-6.6587395957193804E-2</v>
      </c>
      <c r="L2188">
        <v>2.8833551769331601E-2</v>
      </c>
      <c r="M2188">
        <v>-2.6971794571014601E-2</v>
      </c>
      <c r="N2188">
        <v>-1.2918042227393201E-2</v>
      </c>
      <c r="O2188" t="s">
        <v>107</v>
      </c>
      <c r="P2188" t="s">
        <v>1866</v>
      </c>
      <c r="Q2188">
        <v>118600</v>
      </c>
      <c r="R2188">
        <v>-0.33811129848229299</v>
      </c>
      <c r="T2188" s="10">
        <f t="shared" si="103"/>
        <v>270.68701171874994</v>
      </c>
      <c r="U2188" s="10">
        <f t="shared" si="102"/>
        <v>4591.666666666667</v>
      </c>
      <c r="V2188" s="11">
        <f t="shared" si="104"/>
        <v>0.24104820071460981</v>
      </c>
    </row>
    <row r="2189" spans="1:22" x14ac:dyDescent="0.3">
      <c r="A2189" s="1">
        <v>42369</v>
      </c>
      <c r="B2189">
        <v>77985</v>
      </c>
      <c r="C2189" s="9">
        <v>46142</v>
      </c>
      <c r="D2189" t="s">
        <v>327</v>
      </c>
      <c r="E2189" t="s">
        <v>559</v>
      </c>
      <c r="F2189" t="s">
        <v>201</v>
      </c>
      <c r="G2189" t="s">
        <v>1036</v>
      </c>
      <c r="H2189">
        <v>2186</v>
      </c>
      <c r="I2189">
        <v>154600</v>
      </c>
      <c r="J2189">
        <v>9.1383812010443904E-3</v>
      </c>
      <c r="K2189">
        <v>2.2486772486772499E-2</v>
      </c>
      <c r="L2189">
        <v>4.4594594594594597E-2</v>
      </c>
      <c r="M2189">
        <v>1.41661285683665E-2</v>
      </c>
      <c r="N2189">
        <v>4.1690551324216098E-3</v>
      </c>
      <c r="O2189" t="s">
        <v>376</v>
      </c>
      <c r="P2189" t="s">
        <v>288</v>
      </c>
      <c r="Q2189">
        <v>154800</v>
      </c>
      <c r="R2189">
        <v>-1.29198966408269E-3</v>
      </c>
      <c r="S2189" t="s">
        <v>376</v>
      </c>
      <c r="T2189" s="10">
        <f t="shared" si="103"/>
        <v>533.09824218749986</v>
      </c>
      <c r="U2189" s="10">
        <f t="shared" si="102"/>
        <v>6741.666666666667</v>
      </c>
      <c r="V2189" s="11">
        <f t="shared" si="104"/>
        <v>0.22092485900803463</v>
      </c>
    </row>
    <row r="2190" spans="1:22" x14ac:dyDescent="0.3">
      <c r="A2190" s="1">
        <v>42369</v>
      </c>
      <c r="B2190">
        <v>89935</v>
      </c>
      <c r="C2190" s="9">
        <v>73110</v>
      </c>
      <c r="D2190" t="s">
        <v>406</v>
      </c>
      <c r="E2190" t="s">
        <v>582</v>
      </c>
      <c r="F2190" t="s">
        <v>1192</v>
      </c>
      <c r="G2190" t="s">
        <v>1867</v>
      </c>
      <c r="H2190">
        <v>2187</v>
      </c>
      <c r="I2190">
        <v>73700</v>
      </c>
      <c r="J2190">
        <v>1.35869565217391E-3</v>
      </c>
      <c r="K2190">
        <v>0</v>
      </c>
      <c r="L2190">
        <v>-5.3981106612685601E-3</v>
      </c>
      <c r="M2190">
        <v>6.0710863209651996E-3</v>
      </c>
      <c r="N2190">
        <v>1.0015386712948901E-2</v>
      </c>
      <c r="O2190" t="s">
        <v>553</v>
      </c>
      <c r="P2190" t="s">
        <v>554</v>
      </c>
      <c r="Q2190">
        <v>74900</v>
      </c>
      <c r="R2190">
        <v>-1.6021361815754299E-2</v>
      </c>
      <c r="S2190" t="s">
        <v>1480</v>
      </c>
      <c r="T2190" s="10">
        <f t="shared" si="103"/>
        <v>254.13544921874993</v>
      </c>
      <c r="U2190" s="10">
        <f t="shared" si="102"/>
        <v>4800</v>
      </c>
      <c r="V2190" s="11">
        <f t="shared" si="104"/>
        <v>0.24705511474609376</v>
      </c>
    </row>
    <row r="2191" spans="1:22" x14ac:dyDescent="0.3">
      <c r="A2191" s="1">
        <v>42369</v>
      </c>
      <c r="B2191">
        <v>100018</v>
      </c>
      <c r="C2191" s="9">
        <v>98908</v>
      </c>
      <c r="D2191" t="s">
        <v>156</v>
      </c>
      <c r="E2191" t="s">
        <v>880</v>
      </c>
      <c r="F2191" t="s">
        <v>880</v>
      </c>
      <c r="G2191" t="s">
        <v>880</v>
      </c>
      <c r="H2191">
        <v>2188</v>
      </c>
      <c r="I2191">
        <v>202900</v>
      </c>
      <c r="J2191">
        <v>3.9584364176150398E-3</v>
      </c>
      <c r="K2191">
        <v>1.2980529206190699E-2</v>
      </c>
      <c r="L2191">
        <v>4.5876288659793797E-2</v>
      </c>
      <c r="M2191">
        <v>8.3884025433444993E-3</v>
      </c>
      <c r="N2191">
        <v>1.34640993054764E-2</v>
      </c>
      <c r="O2191" t="s">
        <v>22</v>
      </c>
      <c r="P2191" t="s">
        <v>23</v>
      </c>
      <c r="Q2191">
        <v>202900</v>
      </c>
      <c r="R2191">
        <v>0</v>
      </c>
      <c r="S2191" t="s">
        <v>22</v>
      </c>
      <c r="T2191" s="10">
        <f t="shared" si="103"/>
        <v>699.64833984374991</v>
      </c>
      <c r="U2191" s="10">
        <f t="shared" si="102"/>
        <v>6825</v>
      </c>
      <c r="V2191" s="11">
        <f t="shared" si="104"/>
        <v>0.19748742273351649</v>
      </c>
    </row>
    <row r="2192" spans="1:22" x14ac:dyDescent="0.3">
      <c r="A2192" s="1">
        <v>42369</v>
      </c>
      <c r="B2192">
        <v>97568</v>
      </c>
      <c r="C2192" s="9">
        <v>94114</v>
      </c>
      <c r="D2192" t="s">
        <v>34</v>
      </c>
      <c r="E2192" t="s">
        <v>85</v>
      </c>
      <c r="F2192" t="s">
        <v>85</v>
      </c>
      <c r="G2192" t="s">
        <v>85</v>
      </c>
      <c r="H2192">
        <v>2189</v>
      </c>
      <c r="I2192">
        <v>1664600</v>
      </c>
      <c r="J2192">
        <v>4.9504950495049497E-3</v>
      </c>
      <c r="K2192">
        <v>1.1484474691620601E-2</v>
      </c>
      <c r="L2192">
        <v>0.129767883806163</v>
      </c>
      <c r="M2192">
        <v>0.1119361622416</v>
      </c>
      <c r="N2192">
        <v>3.9724366877183399E-2</v>
      </c>
      <c r="O2192" t="s">
        <v>22</v>
      </c>
      <c r="P2192" t="s">
        <v>23</v>
      </c>
      <c r="Q2192">
        <v>1664600</v>
      </c>
      <c r="R2192">
        <v>0</v>
      </c>
      <c r="S2192" t="s">
        <v>22</v>
      </c>
      <c r="T2192" s="10">
        <f t="shared" si="103"/>
        <v>5739.9439453124987</v>
      </c>
      <c r="U2192" s="10">
        <f t="shared" si="102"/>
        <v>6925</v>
      </c>
      <c r="V2192" s="11">
        <f t="shared" si="104"/>
        <v>-0.52887277188628135</v>
      </c>
    </row>
    <row r="2193" spans="1:22" x14ac:dyDescent="0.3">
      <c r="A2193" s="1">
        <v>42369</v>
      </c>
      <c r="B2193">
        <v>66879</v>
      </c>
      <c r="C2193" s="9">
        <v>21403</v>
      </c>
      <c r="D2193" t="s">
        <v>234</v>
      </c>
      <c r="E2193" t="s">
        <v>235</v>
      </c>
      <c r="F2193" t="s">
        <v>380</v>
      </c>
      <c r="G2193" t="s">
        <v>1859</v>
      </c>
      <c r="H2193">
        <v>2190</v>
      </c>
      <c r="I2193">
        <v>381000</v>
      </c>
      <c r="J2193">
        <v>3.6880927291886201E-3</v>
      </c>
      <c r="K2193">
        <v>1.6E-2</v>
      </c>
      <c r="L2193">
        <v>2.6400862068965501E-2</v>
      </c>
      <c r="M2193">
        <v>1.1381415369385899E-2</v>
      </c>
      <c r="N2193">
        <v>-1.45793436312235E-2</v>
      </c>
      <c r="O2193" t="s">
        <v>28</v>
      </c>
      <c r="P2193" t="s">
        <v>32</v>
      </c>
      <c r="Q2193">
        <v>456100</v>
      </c>
      <c r="R2193">
        <v>-0.16465687349265501</v>
      </c>
      <c r="S2193" t="s">
        <v>58</v>
      </c>
      <c r="T2193" s="10">
        <f t="shared" si="103"/>
        <v>1313.7802734374998</v>
      </c>
      <c r="U2193" s="10">
        <f t="shared" si="102"/>
        <v>6500</v>
      </c>
      <c r="V2193" s="11">
        <f t="shared" si="104"/>
        <v>9.787995793269233E-2</v>
      </c>
    </row>
    <row r="2194" spans="1:22" x14ac:dyDescent="0.3">
      <c r="A2194" s="1">
        <v>42369</v>
      </c>
      <c r="B2194">
        <v>99541</v>
      </c>
      <c r="C2194" s="9">
        <v>98059</v>
      </c>
      <c r="D2194" t="s">
        <v>156</v>
      </c>
      <c r="E2194" t="s">
        <v>528</v>
      </c>
      <c r="F2194" t="s">
        <v>536</v>
      </c>
      <c r="G2194" t="s">
        <v>868</v>
      </c>
      <c r="H2194">
        <v>2191</v>
      </c>
      <c r="I2194">
        <v>436200</v>
      </c>
      <c r="J2194">
        <v>5.9963099630996296E-3</v>
      </c>
      <c r="K2194">
        <v>1.93970553867726E-2</v>
      </c>
      <c r="L2194">
        <v>8.5884988797610196E-2</v>
      </c>
      <c r="M2194">
        <v>6.5116462425494306E-2</v>
      </c>
      <c r="N2194">
        <v>1.33299114963101E-2</v>
      </c>
      <c r="O2194" t="s">
        <v>22</v>
      </c>
      <c r="P2194" t="s">
        <v>23</v>
      </c>
      <c r="Q2194">
        <v>436200</v>
      </c>
      <c r="R2194">
        <v>0</v>
      </c>
      <c r="S2194" t="s">
        <v>22</v>
      </c>
      <c r="T2194" s="10">
        <f t="shared" si="103"/>
        <v>1504.1232421875</v>
      </c>
      <c r="U2194" s="10">
        <f t="shared" si="102"/>
        <v>6925</v>
      </c>
      <c r="V2194" s="11">
        <f t="shared" si="104"/>
        <v>8.2798087770758116E-2</v>
      </c>
    </row>
    <row r="2195" spans="1:22" x14ac:dyDescent="0.3">
      <c r="A2195" s="1">
        <v>42369</v>
      </c>
      <c r="B2195">
        <v>89944</v>
      </c>
      <c r="C2195" s="9">
        <v>73119</v>
      </c>
      <c r="D2195" t="s">
        <v>406</v>
      </c>
      <c r="E2195" t="s">
        <v>582</v>
      </c>
      <c r="F2195" t="s">
        <v>1192</v>
      </c>
      <c r="G2195" t="s">
        <v>582</v>
      </c>
      <c r="H2195">
        <v>2192</v>
      </c>
      <c r="I2195">
        <v>54000</v>
      </c>
      <c r="J2195">
        <v>-1.8484288354898299E-3</v>
      </c>
      <c r="K2195">
        <v>0</v>
      </c>
      <c r="L2195">
        <v>-1.63934426229508E-2</v>
      </c>
      <c r="M2195">
        <v>4.8764503994929197E-3</v>
      </c>
      <c r="N2195">
        <v>5.7212731896258999E-3</v>
      </c>
      <c r="O2195" t="s">
        <v>1333</v>
      </c>
      <c r="P2195" t="s">
        <v>75</v>
      </c>
      <c r="Q2195">
        <v>55400</v>
      </c>
      <c r="R2195">
        <v>-2.5270758122743701E-2</v>
      </c>
      <c r="S2195" t="s">
        <v>76</v>
      </c>
      <c r="T2195" s="10">
        <f t="shared" si="103"/>
        <v>186.20507812499994</v>
      </c>
      <c r="U2195" s="10">
        <f t="shared" si="102"/>
        <v>5100.0000000000009</v>
      </c>
      <c r="V2195" s="11">
        <f t="shared" si="104"/>
        <v>0.26348920036764706</v>
      </c>
    </row>
    <row r="2196" spans="1:22" x14ac:dyDescent="0.3">
      <c r="A2196" s="1">
        <v>42369</v>
      </c>
      <c r="B2196">
        <v>96978</v>
      </c>
      <c r="C2196" s="9">
        <v>92660</v>
      </c>
      <c r="D2196" t="s">
        <v>34</v>
      </c>
      <c r="E2196" t="s">
        <v>35</v>
      </c>
      <c r="F2196" t="s">
        <v>127</v>
      </c>
      <c r="G2196" t="s">
        <v>1868</v>
      </c>
      <c r="H2196">
        <v>2193</v>
      </c>
      <c r="I2196">
        <v>1502500</v>
      </c>
      <c r="J2196">
        <v>1.0423671822461299E-2</v>
      </c>
      <c r="K2196">
        <v>4.4926629111899298E-2</v>
      </c>
      <c r="L2196">
        <v>0.109019781517567</v>
      </c>
      <c r="M2196">
        <v>6.7949107214146306E-2</v>
      </c>
      <c r="N2196">
        <v>5.6391509896660504E-3</v>
      </c>
      <c r="O2196" t="s">
        <v>22</v>
      </c>
      <c r="P2196" t="s">
        <v>23</v>
      </c>
      <c r="Q2196">
        <v>1502500</v>
      </c>
      <c r="R2196">
        <v>0</v>
      </c>
      <c r="S2196" t="s">
        <v>22</v>
      </c>
      <c r="T2196" s="10">
        <f t="shared" si="103"/>
        <v>5180.9838867187491</v>
      </c>
      <c r="U2196" s="10">
        <f t="shared" si="102"/>
        <v>7024.9999999999991</v>
      </c>
      <c r="V2196" s="11">
        <f t="shared" si="104"/>
        <v>-0.43750660309163697</v>
      </c>
    </row>
    <row r="2197" spans="1:22" x14ac:dyDescent="0.3">
      <c r="A2197" s="1">
        <v>42369</v>
      </c>
      <c r="B2197">
        <v>92452</v>
      </c>
      <c r="C2197" s="9">
        <v>78418</v>
      </c>
      <c r="D2197" t="s">
        <v>24</v>
      </c>
      <c r="E2197" t="s">
        <v>1039</v>
      </c>
      <c r="F2197" t="s">
        <v>1040</v>
      </c>
      <c r="G2197" t="s">
        <v>1039</v>
      </c>
      <c r="H2197">
        <v>2194</v>
      </c>
      <c r="I2197">
        <v>186100</v>
      </c>
      <c r="J2197">
        <v>4.3173232595790602E-3</v>
      </c>
      <c r="K2197">
        <v>5.3763440860215097E-4</v>
      </c>
      <c r="L2197">
        <v>4.3161434977578503E-2</v>
      </c>
      <c r="M2197">
        <v>1.75446360417497E-2</v>
      </c>
      <c r="N2197">
        <v>2.5057141977469902E-2</v>
      </c>
      <c r="O2197" t="s">
        <v>22</v>
      </c>
      <c r="P2197" t="s">
        <v>23</v>
      </c>
      <c r="Q2197">
        <v>186100</v>
      </c>
      <c r="R2197">
        <v>0</v>
      </c>
      <c r="S2197" t="s">
        <v>22</v>
      </c>
      <c r="T2197" s="10">
        <f t="shared" si="103"/>
        <v>641.71787109374998</v>
      </c>
      <c r="U2197" s="10">
        <f t="shared" si="102"/>
        <v>5966.6666666666661</v>
      </c>
      <c r="V2197" s="11">
        <f t="shared" si="104"/>
        <v>0.19244951881110334</v>
      </c>
    </row>
    <row r="2198" spans="1:22" x14ac:dyDescent="0.3">
      <c r="A2198" s="1">
        <v>42369</v>
      </c>
      <c r="B2198">
        <v>78917</v>
      </c>
      <c r="C2198" s="9">
        <v>48035</v>
      </c>
      <c r="D2198" t="s">
        <v>238</v>
      </c>
      <c r="E2198" t="s">
        <v>239</v>
      </c>
      <c r="F2198" t="s">
        <v>568</v>
      </c>
      <c r="G2198" t="s">
        <v>1699</v>
      </c>
      <c r="H2198">
        <v>2195</v>
      </c>
      <c r="I2198">
        <v>109000</v>
      </c>
      <c r="J2198">
        <v>9.2592592592592605E-3</v>
      </c>
      <c r="K2198">
        <v>4.50623202301055E-2</v>
      </c>
      <c r="L2198">
        <v>9.2184368737474903E-2</v>
      </c>
      <c r="M2198">
        <v>8.64726552341748E-2</v>
      </c>
      <c r="N2198">
        <v>-3.1682309543532003E-2</v>
      </c>
      <c r="O2198" t="s">
        <v>88</v>
      </c>
      <c r="P2198" t="s">
        <v>89</v>
      </c>
      <c r="Q2198">
        <v>150400</v>
      </c>
      <c r="R2198">
        <v>-0.27526595744680799</v>
      </c>
      <c r="S2198" t="s">
        <v>1715</v>
      </c>
      <c r="T2198" s="10">
        <f t="shared" si="103"/>
        <v>375.85839843749994</v>
      </c>
      <c r="U2198" s="10">
        <f t="shared" si="102"/>
        <v>5033.333333333333</v>
      </c>
      <c r="V2198" s="11">
        <f t="shared" si="104"/>
        <v>0.2253261460057947</v>
      </c>
    </row>
    <row r="2199" spans="1:22" x14ac:dyDescent="0.3">
      <c r="A2199" s="1">
        <v>42369</v>
      </c>
      <c r="B2199">
        <v>88949</v>
      </c>
      <c r="C2199" s="9">
        <v>71203</v>
      </c>
      <c r="D2199" t="s">
        <v>415</v>
      </c>
      <c r="E2199" t="s">
        <v>756</v>
      </c>
      <c r="F2199" t="s">
        <v>1869</v>
      </c>
      <c r="G2199" t="s">
        <v>756</v>
      </c>
      <c r="H2199">
        <v>2196</v>
      </c>
      <c r="I2199">
        <v>107200</v>
      </c>
      <c r="J2199">
        <v>0</v>
      </c>
      <c r="K2199">
        <v>-9.3196644920782805E-4</v>
      </c>
      <c r="L2199">
        <v>3.7453183520599299E-3</v>
      </c>
      <c r="M2199">
        <v>9.5986889025978499E-3</v>
      </c>
      <c r="N2199">
        <v>7.49347793794097E-4</v>
      </c>
      <c r="O2199" t="s">
        <v>1480</v>
      </c>
      <c r="P2199" t="s">
        <v>288</v>
      </c>
      <c r="Q2199">
        <v>139100</v>
      </c>
      <c r="R2199">
        <v>-0.22933141624730399</v>
      </c>
      <c r="S2199" t="s">
        <v>992</v>
      </c>
      <c r="T2199" s="10">
        <f t="shared" si="103"/>
        <v>369.6515624999999</v>
      </c>
      <c r="U2199" s="10">
        <f t="shared" si="102"/>
        <v>5433.3333333333339</v>
      </c>
      <c r="V2199" s="11">
        <f t="shared" si="104"/>
        <v>0.23196597009202458</v>
      </c>
    </row>
    <row r="2200" spans="1:22" x14ac:dyDescent="0.3">
      <c r="A2200" s="1">
        <v>42369</v>
      </c>
      <c r="B2200">
        <v>77694</v>
      </c>
      <c r="C2200" s="9">
        <v>45503</v>
      </c>
      <c r="D2200" t="s">
        <v>275</v>
      </c>
      <c r="E2200" t="s">
        <v>675</v>
      </c>
      <c r="F2200" t="s">
        <v>210</v>
      </c>
      <c r="G2200" t="s">
        <v>675</v>
      </c>
      <c r="H2200">
        <v>2197</v>
      </c>
      <c r="I2200">
        <v>92700</v>
      </c>
      <c r="J2200">
        <v>3.24675324675325E-3</v>
      </c>
      <c r="K2200">
        <v>5.4229934924078099E-3</v>
      </c>
      <c r="L2200">
        <v>2.09251101321586E-2</v>
      </c>
      <c r="M2200">
        <v>-2.1436424442702298E-3</v>
      </c>
      <c r="N2200">
        <v>-1.2569814341255E-2</v>
      </c>
      <c r="O2200" t="s">
        <v>79</v>
      </c>
      <c r="P2200" t="s">
        <v>62</v>
      </c>
      <c r="Q2200">
        <v>105800</v>
      </c>
      <c r="R2200">
        <v>-0.123818525519849</v>
      </c>
      <c r="S2200" t="s">
        <v>457</v>
      </c>
      <c r="T2200" s="10">
        <f t="shared" si="103"/>
        <v>319.65205078124995</v>
      </c>
      <c r="U2200" s="10">
        <f t="shared" si="102"/>
        <v>5825</v>
      </c>
      <c r="V2200" s="11">
        <f t="shared" si="104"/>
        <v>0.24512411145386265</v>
      </c>
    </row>
    <row r="2201" spans="1:22" x14ac:dyDescent="0.3">
      <c r="A2201" s="1">
        <v>42369</v>
      </c>
      <c r="B2201">
        <v>69280</v>
      </c>
      <c r="C2201" s="9">
        <v>27292</v>
      </c>
      <c r="D2201" t="s">
        <v>228</v>
      </c>
      <c r="E2201" t="s">
        <v>973</v>
      </c>
      <c r="F2201" t="s">
        <v>338</v>
      </c>
      <c r="G2201" t="s">
        <v>557</v>
      </c>
      <c r="H2201">
        <v>2198</v>
      </c>
      <c r="I2201">
        <v>98300</v>
      </c>
      <c r="J2201">
        <v>6.1412487205731803E-3</v>
      </c>
      <c r="K2201">
        <v>1.0183299389002001E-3</v>
      </c>
      <c r="L2201">
        <v>1.5495867768595E-2</v>
      </c>
      <c r="M2201">
        <v>1.8998215338092799E-2</v>
      </c>
      <c r="N2201">
        <v>1.3691382911089799E-2</v>
      </c>
      <c r="O2201" t="s">
        <v>602</v>
      </c>
      <c r="P2201" t="s">
        <v>50</v>
      </c>
      <c r="Q2201">
        <v>99800</v>
      </c>
      <c r="R2201">
        <v>-1.5030060120240499E-2</v>
      </c>
      <c r="S2201" t="s">
        <v>1280</v>
      </c>
      <c r="T2201" s="10">
        <f t="shared" si="103"/>
        <v>338.96220703124987</v>
      </c>
      <c r="U2201" s="10">
        <f t="shared" si="102"/>
        <v>6141.666666666667</v>
      </c>
      <c r="V2201" s="11">
        <f t="shared" si="104"/>
        <v>0.24480940998134329</v>
      </c>
    </row>
    <row r="2202" spans="1:22" x14ac:dyDescent="0.3">
      <c r="A2202" s="1">
        <v>42369</v>
      </c>
      <c r="B2202">
        <v>74850</v>
      </c>
      <c r="C2202" s="9">
        <v>38501</v>
      </c>
      <c r="D2202" t="s">
        <v>212</v>
      </c>
      <c r="E2202" t="s">
        <v>1870</v>
      </c>
      <c r="F2202" t="s">
        <v>1871</v>
      </c>
      <c r="G2202" t="s">
        <v>1870</v>
      </c>
      <c r="H2202">
        <v>2199</v>
      </c>
      <c r="I2202">
        <v>130300</v>
      </c>
      <c r="J2202">
        <v>0</v>
      </c>
      <c r="K2202">
        <v>3.0792917628945302E-3</v>
      </c>
      <c r="L2202">
        <v>5.2504038772213199E-2</v>
      </c>
      <c r="M2202">
        <v>2.20620346931313E-2</v>
      </c>
      <c r="N2202">
        <v>1.7777640793811701E-2</v>
      </c>
      <c r="O2202" t="s">
        <v>22</v>
      </c>
      <c r="P2202" t="s">
        <v>23</v>
      </c>
      <c r="Q2202">
        <v>130300</v>
      </c>
      <c r="R2202">
        <v>0</v>
      </c>
      <c r="S2202" t="s">
        <v>22</v>
      </c>
      <c r="T2202" s="10">
        <f t="shared" si="103"/>
        <v>449.30595703124987</v>
      </c>
      <c r="U2202" s="10">
        <f t="shared" si="102"/>
        <v>5758.333333333333</v>
      </c>
      <c r="V2202" s="11">
        <f t="shared" si="104"/>
        <v>0.2219729162897974</v>
      </c>
    </row>
    <row r="2203" spans="1:22" x14ac:dyDescent="0.3">
      <c r="A2203" s="1">
        <v>42369</v>
      </c>
      <c r="B2203">
        <v>80293</v>
      </c>
      <c r="C2203" s="9">
        <v>50322</v>
      </c>
      <c r="D2203" t="s">
        <v>891</v>
      </c>
      <c r="E2203" t="s">
        <v>1647</v>
      </c>
      <c r="F2203" t="s">
        <v>1107</v>
      </c>
      <c r="G2203" t="s">
        <v>1872</v>
      </c>
      <c r="H2203">
        <v>2200</v>
      </c>
      <c r="I2203">
        <v>174400</v>
      </c>
      <c r="J2203">
        <v>4.6082949308755804E-3</v>
      </c>
      <c r="K2203">
        <v>1.2188044109111999E-2</v>
      </c>
      <c r="L2203">
        <v>4.80769230769231E-2</v>
      </c>
      <c r="M2203">
        <v>2.3543647245006599E-2</v>
      </c>
      <c r="N2203">
        <v>7.5714228053507197E-3</v>
      </c>
      <c r="O2203" t="s">
        <v>22</v>
      </c>
      <c r="P2203" t="s">
        <v>23</v>
      </c>
      <c r="Q2203">
        <v>174400</v>
      </c>
      <c r="R2203">
        <v>0</v>
      </c>
      <c r="S2203" t="s">
        <v>22</v>
      </c>
      <c r="T2203" s="10">
        <f t="shared" si="103"/>
        <v>601.37343749999991</v>
      </c>
      <c r="U2203" s="10">
        <f t="shared" si="102"/>
        <v>6825</v>
      </c>
      <c r="V2203" s="11">
        <f t="shared" si="104"/>
        <v>0.21188667582417581</v>
      </c>
    </row>
    <row r="2204" spans="1:22" x14ac:dyDescent="0.3">
      <c r="A2204" s="1">
        <v>42369</v>
      </c>
      <c r="B2204">
        <v>58652</v>
      </c>
      <c r="C2204" s="9">
        <v>2138</v>
      </c>
      <c r="D2204" t="s">
        <v>343</v>
      </c>
      <c r="E2204" t="s">
        <v>344</v>
      </c>
      <c r="F2204" t="s">
        <v>358</v>
      </c>
      <c r="G2204" t="s">
        <v>1340</v>
      </c>
      <c r="H2204">
        <v>2201</v>
      </c>
      <c r="I2204">
        <v>680500</v>
      </c>
      <c r="J2204">
        <v>9.0450771055753301E-3</v>
      </c>
      <c r="K2204">
        <v>3.3095491118870501E-2</v>
      </c>
      <c r="L2204">
        <v>9.1944801026957595E-2</v>
      </c>
      <c r="M2204">
        <v>7.1403885685341201E-2</v>
      </c>
      <c r="N2204">
        <v>3.6803429254537799E-2</v>
      </c>
      <c r="O2204" t="s">
        <v>22</v>
      </c>
      <c r="P2204" t="s">
        <v>23</v>
      </c>
      <c r="Q2204">
        <v>680500</v>
      </c>
      <c r="R2204">
        <v>0</v>
      </c>
      <c r="S2204" t="s">
        <v>22</v>
      </c>
      <c r="T2204" s="10">
        <f t="shared" si="103"/>
        <v>2346.5288085937495</v>
      </c>
      <c r="U2204" s="10">
        <f t="shared" si="102"/>
        <v>6658.3333333333339</v>
      </c>
      <c r="V2204" s="11">
        <f t="shared" si="104"/>
        <v>-5.2419846096683265E-2</v>
      </c>
    </row>
    <row r="2205" spans="1:22" x14ac:dyDescent="0.3">
      <c r="A2205" s="1">
        <v>42369</v>
      </c>
      <c r="B2205">
        <v>71275</v>
      </c>
      <c r="C2205" s="9">
        <v>30680</v>
      </c>
      <c r="D2205" t="s">
        <v>175</v>
      </c>
      <c r="E2205" t="s">
        <v>176</v>
      </c>
      <c r="F2205" t="s">
        <v>1873</v>
      </c>
      <c r="G2205" t="s">
        <v>1874</v>
      </c>
      <c r="H2205">
        <v>2202</v>
      </c>
      <c r="I2205">
        <v>132400</v>
      </c>
      <c r="J2205">
        <v>9.1463414634146301E-3</v>
      </c>
      <c r="K2205">
        <v>3.1956352299298503E-2</v>
      </c>
      <c r="L2205">
        <v>8.0816326530612201E-2</v>
      </c>
      <c r="M2205">
        <v>4.27783946796612E-2</v>
      </c>
      <c r="N2205">
        <v>-4.0648448079730901E-3</v>
      </c>
      <c r="O2205" t="s">
        <v>26</v>
      </c>
      <c r="P2205" t="s">
        <v>27</v>
      </c>
      <c r="Q2205">
        <v>141200</v>
      </c>
      <c r="R2205">
        <v>-6.2322946175637398E-2</v>
      </c>
      <c r="S2205" t="s">
        <v>45</v>
      </c>
      <c r="T2205" s="10">
        <f t="shared" si="103"/>
        <v>456.54726562499985</v>
      </c>
      <c r="U2205" s="10">
        <f t="shared" si="102"/>
        <v>5866.666666666667</v>
      </c>
      <c r="V2205" s="11">
        <f t="shared" si="104"/>
        <v>0.22217944335937501</v>
      </c>
    </row>
    <row r="2206" spans="1:22" x14ac:dyDescent="0.3">
      <c r="A2206" s="1">
        <v>42369</v>
      </c>
      <c r="B2206">
        <v>96524</v>
      </c>
      <c r="C2206" s="9">
        <v>91791</v>
      </c>
      <c r="D2206" t="s">
        <v>34</v>
      </c>
      <c r="E2206" t="s">
        <v>35</v>
      </c>
      <c r="F2206" t="s">
        <v>36</v>
      </c>
      <c r="G2206" t="s">
        <v>1001</v>
      </c>
      <c r="H2206">
        <v>2203</v>
      </c>
      <c r="I2206">
        <v>540100</v>
      </c>
      <c r="J2206">
        <v>3.7167812674224099E-3</v>
      </c>
      <c r="K2206">
        <v>1.38914961516801E-2</v>
      </c>
      <c r="L2206">
        <v>4.67054263565891E-2</v>
      </c>
      <c r="M2206">
        <v>5.5271403016465999E-2</v>
      </c>
      <c r="N2206">
        <v>-5.31657100679017E-3</v>
      </c>
      <c r="O2206" t="s">
        <v>71</v>
      </c>
      <c r="P2206" t="s">
        <v>68</v>
      </c>
      <c r="Q2206">
        <v>585200</v>
      </c>
      <c r="R2206">
        <v>-7.7067669172932299E-2</v>
      </c>
      <c r="S2206" t="s">
        <v>269</v>
      </c>
      <c r="T2206" s="10">
        <f t="shared" si="103"/>
        <v>1862.3956054687494</v>
      </c>
      <c r="U2206" s="10">
        <f t="shared" si="102"/>
        <v>5991.666666666667</v>
      </c>
      <c r="V2206" s="11">
        <f t="shared" si="104"/>
        <v>-1.0830977268775965E-2</v>
      </c>
    </row>
    <row r="2207" spans="1:22" x14ac:dyDescent="0.3">
      <c r="A2207" s="1">
        <v>42369</v>
      </c>
      <c r="B2207">
        <v>72826</v>
      </c>
      <c r="C2207" s="9">
        <v>33801</v>
      </c>
      <c r="D2207" t="s">
        <v>164</v>
      </c>
      <c r="E2207" t="s">
        <v>1106</v>
      </c>
      <c r="F2207" t="s">
        <v>1107</v>
      </c>
      <c r="G2207" t="s">
        <v>1106</v>
      </c>
      <c r="H2207">
        <v>2204</v>
      </c>
      <c r="I2207">
        <v>80400</v>
      </c>
      <c r="J2207">
        <v>-1.2422360248447199E-3</v>
      </c>
      <c r="K2207">
        <v>6.25782227784731E-3</v>
      </c>
      <c r="L2207">
        <v>4.8239895697522801E-2</v>
      </c>
      <c r="M2207">
        <v>3.4515885905645798E-2</v>
      </c>
      <c r="N2207">
        <v>-3.6354156084482399E-2</v>
      </c>
      <c r="O2207" t="s">
        <v>114</v>
      </c>
      <c r="P2207" t="s">
        <v>44</v>
      </c>
      <c r="Q2207">
        <v>139000</v>
      </c>
      <c r="R2207">
        <v>-0.42158273381294997</v>
      </c>
      <c r="S2207" t="s">
        <v>90</v>
      </c>
      <c r="T2207" s="10">
        <f t="shared" si="103"/>
        <v>277.23867187499991</v>
      </c>
      <c r="U2207" s="10">
        <f t="shared" si="102"/>
        <v>4983.333333333333</v>
      </c>
      <c r="V2207" s="11">
        <f t="shared" si="104"/>
        <v>0.24436682169732443</v>
      </c>
    </row>
    <row r="2208" spans="1:22" x14ac:dyDescent="0.3">
      <c r="A2208" s="1">
        <v>42369</v>
      </c>
      <c r="B2208">
        <v>72398</v>
      </c>
      <c r="C2208" s="9">
        <v>33069</v>
      </c>
      <c r="D2208" t="s">
        <v>164</v>
      </c>
      <c r="E2208" t="s">
        <v>165</v>
      </c>
      <c r="F2208" t="s">
        <v>179</v>
      </c>
      <c r="G2208" t="s">
        <v>688</v>
      </c>
      <c r="H2208">
        <v>2205</v>
      </c>
      <c r="I2208">
        <v>132700</v>
      </c>
      <c r="J2208">
        <v>7.5930144267274098E-3</v>
      </c>
      <c r="K2208">
        <v>2.2342064714946101E-2</v>
      </c>
      <c r="L2208">
        <v>3.2684824902723703E-2</v>
      </c>
      <c r="M2208">
        <v>8.5126744812139096E-2</v>
      </c>
      <c r="N2208">
        <v>-5.0242598258207802E-2</v>
      </c>
      <c r="O2208" t="s">
        <v>79</v>
      </c>
      <c r="P2208" t="s">
        <v>62</v>
      </c>
      <c r="Q2208">
        <v>225600</v>
      </c>
      <c r="R2208">
        <v>-0.411790780141844</v>
      </c>
      <c r="S2208" t="s">
        <v>91</v>
      </c>
      <c r="T2208" s="10">
        <f t="shared" si="103"/>
        <v>457.58173828124984</v>
      </c>
      <c r="U2208" s="10">
        <f t="shared" si="102"/>
        <v>5024.9999999999991</v>
      </c>
      <c r="V2208" s="11">
        <f t="shared" si="104"/>
        <v>0.20893895755597014</v>
      </c>
    </row>
    <row r="2209" spans="1:22" x14ac:dyDescent="0.3">
      <c r="A2209" s="1">
        <v>42369</v>
      </c>
      <c r="B2209">
        <v>94802</v>
      </c>
      <c r="C2209" s="9">
        <v>85207</v>
      </c>
      <c r="D2209" t="s">
        <v>161</v>
      </c>
      <c r="E2209" t="s">
        <v>206</v>
      </c>
      <c r="F2209" t="s">
        <v>207</v>
      </c>
      <c r="G2209" t="s">
        <v>442</v>
      </c>
      <c r="H2209">
        <v>2206</v>
      </c>
      <c r="I2209">
        <v>279900</v>
      </c>
      <c r="J2209">
        <v>-7.1403070332024302E-4</v>
      </c>
      <c r="K2209">
        <v>1.04693140794224E-2</v>
      </c>
      <c r="L2209">
        <v>6.9136745607333794E-2</v>
      </c>
      <c r="M2209">
        <v>9.3371846837386099E-2</v>
      </c>
      <c r="N2209">
        <v>-1.6102953609575501E-2</v>
      </c>
      <c r="O2209" t="s">
        <v>53</v>
      </c>
      <c r="P2209" t="s">
        <v>62</v>
      </c>
      <c r="Q2209">
        <v>334300</v>
      </c>
      <c r="R2209">
        <v>-0.16272808854322501</v>
      </c>
      <c r="S2209" t="s">
        <v>116</v>
      </c>
      <c r="T2209" s="10">
        <f t="shared" si="103"/>
        <v>965.16298828124968</v>
      </c>
      <c r="U2209" s="10">
        <f t="shared" si="102"/>
        <v>6366.666666666667</v>
      </c>
      <c r="V2209" s="11">
        <f t="shared" si="104"/>
        <v>0.14840371911812833</v>
      </c>
    </row>
    <row r="2210" spans="1:22" x14ac:dyDescent="0.3">
      <c r="A2210" s="1">
        <v>42369</v>
      </c>
      <c r="B2210">
        <v>60938</v>
      </c>
      <c r="C2210" s="9">
        <v>8046</v>
      </c>
      <c r="D2210" t="s">
        <v>59</v>
      </c>
      <c r="E2210" t="s">
        <v>232</v>
      </c>
      <c r="F2210" t="s">
        <v>697</v>
      </c>
      <c r="G2210" t="s">
        <v>1875</v>
      </c>
      <c r="H2210">
        <v>2207</v>
      </c>
      <c r="I2210">
        <v>141300</v>
      </c>
      <c r="J2210">
        <v>-2.8228652081863101E-3</v>
      </c>
      <c r="K2210">
        <v>2.1276595744680899E-3</v>
      </c>
      <c r="L2210">
        <v>2.8388928317955998E-3</v>
      </c>
      <c r="M2210">
        <v>-8.6742182742338692E-3</v>
      </c>
      <c r="N2210">
        <v>-2.8220900759425401E-2</v>
      </c>
      <c r="O2210" t="s">
        <v>198</v>
      </c>
      <c r="P2210" t="s">
        <v>48</v>
      </c>
      <c r="Q2210">
        <v>202800</v>
      </c>
      <c r="R2210">
        <v>-0.30325443786982198</v>
      </c>
      <c r="S2210" t="s">
        <v>93</v>
      </c>
      <c r="T2210" s="10">
        <f t="shared" si="103"/>
        <v>487.23662109374987</v>
      </c>
      <c r="U2210" s="10">
        <f t="shared" si="102"/>
        <v>5283.333333333333</v>
      </c>
      <c r="V2210" s="11">
        <f t="shared" si="104"/>
        <v>0.20777855752168772</v>
      </c>
    </row>
    <row r="2211" spans="1:22" x14ac:dyDescent="0.3">
      <c r="A2211" s="1">
        <v>42369</v>
      </c>
      <c r="B2211">
        <v>91251</v>
      </c>
      <c r="C2211" s="9">
        <v>76106</v>
      </c>
      <c r="D2211" t="s">
        <v>24</v>
      </c>
      <c r="E2211" t="s">
        <v>111</v>
      </c>
      <c r="F2211" t="s">
        <v>301</v>
      </c>
      <c r="G2211" t="s">
        <v>412</v>
      </c>
      <c r="H2211">
        <v>2208</v>
      </c>
      <c r="I2211">
        <v>67500</v>
      </c>
      <c r="J2211">
        <v>2.9717682020802402E-3</v>
      </c>
      <c r="K2211">
        <v>3.0534351145038201E-2</v>
      </c>
      <c r="L2211">
        <v>0.10655737704918</v>
      </c>
      <c r="M2211">
        <v>5.31572211316136E-2</v>
      </c>
      <c r="N2211">
        <v>-1.6151878631307499E-3</v>
      </c>
      <c r="O2211" t="s">
        <v>67</v>
      </c>
      <c r="P2211" t="s">
        <v>68</v>
      </c>
      <c r="Q2211">
        <v>71300</v>
      </c>
      <c r="R2211">
        <v>-5.3295932678821899E-2</v>
      </c>
      <c r="S2211" t="s">
        <v>125</v>
      </c>
      <c r="T2211" s="10">
        <f t="shared" si="103"/>
        <v>232.75634765624991</v>
      </c>
      <c r="U2211" s="10">
        <f t="shared" si="102"/>
        <v>5075</v>
      </c>
      <c r="V2211" s="11">
        <f t="shared" si="104"/>
        <v>0.25413668026477831</v>
      </c>
    </row>
    <row r="2212" spans="1:22" x14ac:dyDescent="0.3">
      <c r="A2212" s="1">
        <v>42369</v>
      </c>
      <c r="B2212">
        <v>89835</v>
      </c>
      <c r="C2212" s="9">
        <v>72956</v>
      </c>
      <c r="D2212" t="s">
        <v>796</v>
      </c>
      <c r="E2212" t="s">
        <v>1876</v>
      </c>
      <c r="F2212" t="s">
        <v>1877</v>
      </c>
      <c r="G2212" t="s">
        <v>1878</v>
      </c>
      <c r="H2212">
        <v>2209</v>
      </c>
      <c r="I2212">
        <v>111400</v>
      </c>
      <c r="J2212">
        <v>9.0579710144927505E-3</v>
      </c>
      <c r="K2212">
        <v>3.8210624417521002E-2</v>
      </c>
      <c r="L2212">
        <v>8.1553398058252402E-2</v>
      </c>
      <c r="M2212">
        <v>1.92812819948711E-2</v>
      </c>
      <c r="N2212">
        <v>1.8544976196758899E-2</v>
      </c>
      <c r="O2212" t="s">
        <v>22</v>
      </c>
      <c r="P2212" t="s">
        <v>23</v>
      </c>
      <c r="Q2212">
        <v>111400</v>
      </c>
      <c r="R2212">
        <v>0</v>
      </c>
      <c r="S2212" t="s">
        <v>22</v>
      </c>
      <c r="T2212" s="10">
        <f t="shared" si="103"/>
        <v>384.13417968749991</v>
      </c>
      <c r="U2212" s="10">
        <f t="shared" si="102"/>
        <v>6358.333333333333</v>
      </c>
      <c r="V2212" s="11">
        <f t="shared" si="104"/>
        <v>0.23958571223787681</v>
      </c>
    </row>
    <row r="2213" spans="1:22" x14ac:dyDescent="0.3">
      <c r="A2213" s="1">
        <v>42369</v>
      </c>
      <c r="B2213">
        <v>72577</v>
      </c>
      <c r="C2213" s="9">
        <v>33410</v>
      </c>
      <c r="D2213" t="s">
        <v>164</v>
      </c>
      <c r="E2213" t="s">
        <v>165</v>
      </c>
      <c r="F2213" t="s">
        <v>335</v>
      </c>
      <c r="G2213" t="s">
        <v>1680</v>
      </c>
      <c r="H2213">
        <v>2210</v>
      </c>
      <c r="I2213">
        <v>301900</v>
      </c>
      <c r="J2213">
        <v>9.0240641711229908E-3</v>
      </c>
      <c r="K2213">
        <v>3.0375426621160401E-2</v>
      </c>
      <c r="L2213">
        <v>0.103839122486289</v>
      </c>
      <c r="M2213">
        <v>7.6808630643995193E-2</v>
      </c>
      <c r="N2213">
        <v>-2.14693997029086E-2</v>
      </c>
      <c r="O2213" t="s">
        <v>79</v>
      </c>
      <c r="P2213" t="s">
        <v>62</v>
      </c>
      <c r="Q2213">
        <v>379700</v>
      </c>
      <c r="R2213">
        <v>-0.20489860416118</v>
      </c>
      <c r="S2213" t="s">
        <v>100</v>
      </c>
      <c r="T2213" s="10">
        <f t="shared" si="103"/>
        <v>1041.0243164062497</v>
      </c>
      <c r="U2213" s="10">
        <f t="shared" si="102"/>
        <v>6158.3333333333339</v>
      </c>
      <c r="V2213" s="11">
        <f t="shared" si="104"/>
        <v>0.13095680924391076</v>
      </c>
    </row>
    <row r="2214" spans="1:22" x14ac:dyDescent="0.3">
      <c r="A2214" s="1">
        <v>42369</v>
      </c>
      <c r="B2214">
        <v>74003</v>
      </c>
      <c r="C2214" s="9">
        <v>36695</v>
      </c>
      <c r="D2214" t="s">
        <v>699</v>
      </c>
      <c r="E2214" t="s">
        <v>1879</v>
      </c>
      <c r="F2214" t="s">
        <v>1879</v>
      </c>
      <c r="G2214" t="s">
        <v>1879</v>
      </c>
      <c r="H2214">
        <v>2211</v>
      </c>
      <c r="I2214">
        <v>160300</v>
      </c>
      <c r="J2214">
        <v>0</v>
      </c>
      <c r="K2214">
        <v>2.5015634771732298E-3</v>
      </c>
      <c r="L2214">
        <v>4.7028086218158099E-2</v>
      </c>
      <c r="M2214">
        <v>1.5019777518484601E-2</v>
      </c>
      <c r="N2214">
        <v>8.7868506476040898E-4</v>
      </c>
      <c r="O2214" t="s">
        <v>625</v>
      </c>
      <c r="P2214" t="s">
        <v>436</v>
      </c>
      <c r="Q2214">
        <v>183400</v>
      </c>
      <c r="R2214">
        <v>-0.12595419847328199</v>
      </c>
      <c r="S2214" t="s">
        <v>56</v>
      </c>
      <c r="T2214" s="10">
        <f t="shared" si="103"/>
        <v>552.75322265624982</v>
      </c>
      <c r="U2214" s="10">
        <f t="shared" si="102"/>
        <v>6658.3333333333339</v>
      </c>
      <c r="V2214" s="11">
        <f t="shared" si="104"/>
        <v>0.2169832456586358</v>
      </c>
    </row>
    <row r="2215" spans="1:22" x14ac:dyDescent="0.3">
      <c r="A2215" s="1">
        <v>42369</v>
      </c>
      <c r="B2215">
        <v>93445</v>
      </c>
      <c r="C2215" s="9">
        <v>80521</v>
      </c>
      <c r="D2215" t="s">
        <v>182</v>
      </c>
      <c r="E2215" t="s">
        <v>768</v>
      </c>
      <c r="F2215" t="s">
        <v>769</v>
      </c>
      <c r="G2215" t="s">
        <v>768</v>
      </c>
      <c r="H2215">
        <v>2212</v>
      </c>
      <c r="I2215">
        <v>281900</v>
      </c>
      <c r="J2215">
        <v>3.9173789173789202E-3</v>
      </c>
      <c r="K2215">
        <v>1.8057060310581401E-2</v>
      </c>
      <c r="L2215">
        <v>0.13623538895606599</v>
      </c>
      <c r="M2215">
        <v>8.4509960857658703E-2</v>
      </c>
      <c r="N2215">
        <v>4.0412988537818599E-2</v>
      </c>
      <c r="O2215" t="s">
        <v>22</v>
      </c>
      <c r="P2215" t="s">
        <v>23</v>
      </c>
      <c r="Q2215">
        <v>281900</v>
      </c>
      <c r="R2215">
        <v>0</v>
      </c>
      <c r="S2215" t="s">
        <v>22</v>
      </c>
      <c r="T2215" s="10">
        <f t="shared" si="103"/>
        <v>972.05947265624968</v>
      </c>
      <c r="U2215" s="10">
        <f t="shared" si="102"/>
        <v>5908.3333333333339</v>
      </c>
      <c r="V2215" s="11">
        <f t="shared" si="104"/>
        <v>0.13547653495239781</v>
      </c>
    </row>
    <row r="2216" spans="1:22" x14ac:dyDescent="0.3">
      <c r="A2216" s="1">
        <v>42369</v>
      </c>
      <c r="B2216">
        <v>95163</v>
      </c>
      <c r="C2216" s="9">
        <v>86314</v>
      </c>
      <c r="D2216" t="s">
        <v>161</v>
      </c>
      <c r="E2216" t="s">
        <v>1880</v>
      </c>
      <c r="F2216" t="s">
        <v>1881</v>
      </c>
      <c r="G2216" t="s">
        <v>1882</v>
      </c>
      <c r="H2216">
        <v>2213</v>
      </c>
      <c r="I2216">
        <v>196700</v>
      </c>
      <c r="J2216">
        <v>5.1098620337250902E-3</v>
      </c>
      <c r="K2216">
        <v>1.65374677002584E-2</v>
      </c>
      <c r="L2216">
        <v>8.4942084942084897E-2</v>
      </c>
      <c r="M2216">
        <v>7.7578268356208097E-2</v>
      </c>
      <c r="N2216">
        <v>-1.17092108791189E-2</v>
      </c>
      <c r="O2216" t="s">
        <v>38</v>
      </c>
      <c r="P2216" t="s">
        <v>32</v>
      </c>
      <c r="Q2216">
        <v>238800</v>
      </c>
      <c r="R2216">
        <v>-0.17629815745393601</v>
      </c>
      <c r="S2216" t="s">
        <v>77</v>
      </c>
      <c r="T2216" s="10">
        <f t="shared" si="103"/>
        <v>678.26923828124995</v>
      </c>
      <c r="U2216" s="10">
        <f t="shared" si="102"/>
        <v>6058.3333333333339</v>
      </c>
      <c r="V2216" s="11">
        <f t="shared" si="104"/>
        <v>0.18804359203060522</v>
      </c>
    </row>
    <row r="2217" spans="1:22" x14ac:dyDescent="0.3">
      <c r="A2217" s="1">
        <v>42369</v>
      </c>
      <c r="B2217">
        <v>96267</v>
      </c>
      <c r="C2217" s="9">
        <v>91006</v>
      </c>
      <c r="D2217" t="s">
        <v>34</v>
      </c>
      <c r="E2217" t="s">
        <v>35</v>
      </c>
      <c r="F2217" t="s">
        <v>36</v>
      </c>
      <c r="G2217" t="s">
        <v>1745</v>
      </c>
      <c r="H2217">
        <v>2214</v>
      </c>
      <c r="I2217">
        <v>1013700</v>
      </c>
      <c r="J2217">
        <v>-4.7128129602356404E-3</v>
      </c>
      <c r="K2217">
        <v>-2.2374385186613902E-2</v>
      </c>
      <c r="L2217">
        <v>-2.9394867866717699E-2</v>
      </c>
      <c r="M2217">
        <v>6.8672484805654799E-2</v>
      </c>
      <c r="N2217">
        <v>2.7943238842881499E-2</v>
      </c>
      <c r="O2217" t="s">
        <v>941</v>
      </c>
      <c r="P2217" t="s">
        <v>942</v>
      </c>
      <c r="Q2217">
        <v>1073900</v>
      </c>
      <c r="R2217">
        <v>-5.6057361020579198E-2</v>
      </c>
      <c r="S2217" t="s">
        <v>348</v>
      </c>
      <c r="T2217" s="10">
        <f t="shared" si="103"/>
        <v>3495.4831054687488</v>
      </c>
      <c r="U2217" s="10">
        <f t="shared" si="102"/>
        <v>6633.333333333333</v>
      </c>
      <c r="V2217" s="11">
        <f t="shared" si="104"/>
        <v>-0.22695725208071599</v>
      </c>
    </row>
    <row r="2218" spans="1:22" x14ac:dyDescent="0.3">
      <c r="A2218" s="1">
        <v>42369</v>
      </c>
      <c r="B2218">
        <v>98957</v>
      </c>
      <c r="C2218" s="9">
        <v>96826</v>
      </c>
      <c r="D2218" t="s">
        <v>135</v>
      </c>
      <c r="E2218" t="s">
        <v>136</v>
      </c>
      <c r="F2218" t="s">
        <v>137</v>
      </c>
      <c r="G2218" t="s">
        <v>137</v>
      </c>
      <c r="H2218">
        <v>2215</v>
      </c>
      <c r="I2218">
        <v>401900</v>
      </c>
      <c r="J2218">
        <v>-2.2343594836146999E-3</v>
      </c>
      <c r="K2218">
        <v>-4.2120911793855301E-3</v>
      </c>
      <c r="L2218">
        <v>2.7877237851662399E-2</v>
      </c>
      <c r="M2218">
        <v>3.1207617009564498E-2</v>
      </c>
      <c r="N2218">
        <v>1.1445695137481501E-2</v>
      </c>
      <c r="O2218" t="s">
        <v>309</v>
      </c>
      <c r="P2218" t="s">
        <v>23</v>
      </c>
      <c r="Q2218">
        <v>404200</v>
      </c>
      <c r="R2218">
        <v>-5.6902523503216196E-3</v>
      </c>
      <c r="S2218" t="s">
        <v>187</v>
      </c>
      <c r="T2218" s="10">
        <f t="shared" si="103"/>
        <v>1385.8485351562499</v>
      </c>
      <c r="U2218" s="10">
        <f t="shared" si="102"/>
        <v>5666.666666666667</v>
      </c>
      <c r="V2218" s="11">
        <f t="shared" si="104"/>
        <v>5.543849379595589E-2</v>
      </c>
    </row>
    <row r="2219" spans="1:22" x14ac:dyDescent="0.3">
      <c r="A2219" s="1">
        <v>42369</v>
      </c>
      <c r="B2219">
        <v>67012</v>
      </c>
      <c r="C2219" s="9">
        <v>21742</v>
      </c>
      <c r="D2219" t="s">
        <v>234</v>
      </c>
      <c r="E2219" t="s">
        <v>546</v>
      </c>
      <c r="F2219" t="s">
        <v>220</v>
      </c>
      <c r="G2219" t="s">
        <v>546</v>
      </c>
      <c r="H2219">
        <v>2216</v>
      </c>
      <c r="I2219">
        <v>178100</v>
      </c>
      <c r="J2219">
        <v>2.2509848058525602E-3</v>
      </c>
      <c r="K2219">
        <v>2.81531531531532E-3</v>
      </c>
      <c r="L2219">
        <v>9.6371882086167798E-3</v>
      </c>
      <c r="M2219">
        <v>-5.50391168205977E-3</v>
      </c>
      <c r="N2219">
        <v>-3.5834469812544699E-2</v>
      </c>
      <c r="O2219" t="s">
        <v>133</v>
      </c>
      <c r="P2219" t="s">
        <v>68</v>
      </c>
      <c r="Q2219">
        <v>265600</v>
      </c>
      <c r="R2219">
        <v>-0.329442771084337</v>
      </c>
      <c r="S2219" t="s">
        <v>91</v>
      </c>
      <c r="T2219" s="10">
        <f t="shared" si="103"/>
        <v>614.13193359374998</v>
      </c>
      <c r="U2219" s="10">
        <f t="shared" si="102"/>
        <v>6274.9999999999991</v>
      </c>
      <c r="V2219" s="11">
        <f t="shared" si="104"/>
        <v>0.20213036914840635</v>
      </c>
    </row>
    <row r="2220" spans="1:22" x14ac:dyDescent="0.3">
      <c r="A2220" s="1">
        <v>42369</v>
      </c>
      <c r="B2220">
        <v>399660</v>
      </c>
      <c r="C2220" s="9">
        <v>85392</v>
      </c>
      <c r="D2220" t="s">
        <v>161</v>
      </c>
      <c r="E2220" t="s">
        <v>206</v>
      </c>
      <c r="F2220" t="s">
        <v>207</v>
      </c>
      <c r="G2220" t="s">
        <v>1356</v>
      </c>
      <c r="H2220">
        <v>2217</v>
      </c>
      <c r="I2220">
        <v>196900</v>
      </c>
      <c r="J2220">
        <v>7.6765609007164804E-3</v>
      </c>
      <c r="K2220">
        <v>3.0890052356020901E-2</v>
      </c>
      <c r="L2220">
        <v>6.7787418655097603E-2</v>
      </c>
      <c r="M2220">
        <v>0.11933842930847199</v>
      </c>
      <c r="N2220">
        <v>-3.84575526662028E-2</v>
      </c>
      <c r="O2220" t="s">
        <v>79</v>
      </c>
      <c r="P2220" t="s">
        <v>62</v>
      </c>
      <c r="Q2220">
        <v>292500</v>
      </c>
      <c r="R2220">
        <v>-0.32683760683760699</v>
      </c>
      <c r="S2220" t="s">
        <v>132</v>
      </c>
      <c r="T2220" s="10">
        <f t="shared" si="103"/>
        <v>678.95888671874991</v>
      </c>
      <c r="U2220" s="10">
        <f t="shared" si="102"/>
        <v>5475.0000000000009</v>
      </c>
      <c r="V2220" s="11">
        <f t="shared" si="104"/>
        <v>0.17598924443493152</v>
      </c>
    </row>
    <row r="2221" spans="1:22" x14ac:dyDescent="0.3">
      <c r="A2221" s="1">
        <v>42369</v>
      </c>
      <c r="B2221">
        <v>69452</v>
      </c>
      <c r="C2221" s="9">
        <v>27612</v>
      </c>
      <c r="D2221" t="s">
        <v>228</v>
      </c>
      <c r="E2221" t="s">
        <v>494</v>
      </c>
      <c r="F2221" t="s">
        <v>495</v>
      </c>
      <c r="G2221" t="s">
        <v>494</v>
      </c>
      <c r="H2221">
        <v>2218</v>
      </c>
      <c r="I2221">
        <v>284700</v>
      </c>
      <c r="J2221">
        <v>1.4069644741470299E-3</v>
      </c>
      <c r="K2221">
        <v>4.9417578538651597E-3</v>
      </c>
      <c r="L2221">
        <v>2.2262118491921001E-2</v>
      </c>
      <c r="M2221">
        <v>2.34859864683661E-2</v>
      </c>
      <c r="N2221">
        <v>2.21441096492958E-2</v>
      </c>
      <c r="O2221" t="s">
        <v>22</v>
      </c>
      <c r="P2221" t="s">
        <v>23</v>
      </c>
      <c r="Q2221">
        <v>284700</v>
      </c>
      <c r="R2221">
        <v>0</v>
      </c>
      <c r="S2221" t="s">
        <v>22</v>
      </c>
      <c r="T2221" s="10">
        <f t="shared" si="103"/>
        <v>981.71455078124973</v>
      </c>
      <c r="U2221" s="10">
        <f t="shared" si="102"/>
        <v>6816.6666666666661</v>
      </c>
      <c r="V2221" s="11">
        <f t="shared" si="104"/>
        <v>0.15598319548441322</v>
      </c>
    </row>
    <row r="2222" spans="1:22" x14ac:dyDescent="0.3">
      <c r="A2222" s="1">
        <v>42369</v>
      </c>
      <c r="B2222">
        <v>97985</v>
      </c>
      <c r="C2222" s="9">
        <v>95117</v>
      </c>
      <c r="D2222" t="s">
        <v>34</v>
      </c>
      <c r="E2222" t="s">
        <v>254</v>
      </c>
      <c r="F2222" t="s">
        <v>255</v>
      </c>
      <c r="G2222" t="s">
        <v>254</v>
      </c>
      <c r="H2222">
        <v>2219</v>
      </c>
      <c r="I2222">
        <v>967400</v>
      </c>
      <c r="J2222">
        <v>9.1800542457750895E-3</v>
      </c>
      <c r="K2222">
        <v>2.59836674090572E-2</v>
      </c>
      <c r="L2222">
        <v>0.132521657691407</v>
      </c>
      <c r="M2222">
        <v>0.10481913256811599</v>
      </c>
      <c r="N2222">
        <v>3.0340895848384401E-2</v>
      </c>
      <c r="O2222" t="s">
        <v>22</v>
      </c>
      <c r="P2222" t="s">
        <v>23</v>
      </c>
      <c r="Q2222">
        <v>967400</v>
      </c>
      <c r="R2222">
        <v>0</v>
      </c>
      <c r="S2222" t="s">
        <v>22</v>
      </c>
      <c r="T2222" s="10">
        <f t="shared" si="103"/>
        <v>3335.8294921874985</v>
      </c>
      <c r="U2222" s="10">
        <f t="shared" si="102"/>
        <v>5583.333333333333</v>
      </c>
      <c r="V2222" s="11">
        <f t="shared" si="104"/>
        <v>-0.29746199860074601</v>
      </c>
    </row>
    <row r="2223" spans="1:22" x14ac:dyDescent="0.3">
      <c r="A2223" s="1">
        <v>42369</v>
      </c>
      <c r="B2223">
        <v>84430</v>
      </c>
      <c r="C2223" s="9">
        <v>60185</v>
      </c>
      <c r="D2223" t="s">
        <v>29</v>
      </c>
      <c r="E2223" t="s">
        <v>30</v>
      </c>
      <c r="F2223" t="s">
        <v>729</v>
      </c>
      <c r="G2223" t="s">
        <v>1883</v>
      </c>
      <c r="H2223">
        <v>2220</v>
      </c>
      <c r="I2223">
        <v>205600</v>
      </c>
      <c r="J2223">
        <v>4.8661800486618002E-4</v>
      </c>
      <c r="K2223">
        <v>4.8661800486618002E-4</v>
      </c>
      <c r="L2223">
        <v>-1.8147086914995201E-2</v>
      </c>
      <c r="M2223">
        <v>1.96176103866597E-3</v>
      </c>
      <c r="N2223">
        <v>-2.1579552593916401E-2</v>
      </c>
      <c r="O2223" t="s">
        <v>106</v>
      </c>
      <c r="P2223" t="s">
        <v>55</v>
      </c>
      <c r="Q2223">
        <v>264000</v>
      </c>
      <c r="R2223">
        <v>-0.221212121212121</v>
      </c>
      <c r="S2223" t="s">
        <v>700</v>
      </c>
      <c r="T2223" s="10">
        <f t="shared" si="103"/>
        <v>708.95859374999998</v>
      </c>
      <c r="U2223" s="10">
        <f t="shared" si="102"/>
        <v>6866.666666666667</v>
      </c>
      <c r="V2223" s="11">
        <f t="shared" si="104"/>
        <v>0.19675360285194174</v>
      </c>
    </row>
    <row r="2224" spans="1:22" x14ac:dyDescent="0.3">
      <c r="A2224" s="1">
        <v>42369</v>
      </c>
      <c r="B2224">
        <v>81274</v>
      </c>
      <c r="C2224" s="9">
        <v>53188</v>
      </c>
      <c r="D2224" t="s">
        <v>313</v>
      </c>
      <c r="E2224" t="s">
        <v>314</v>
      </c>
      <c r="F2224" t="s">
        <v>1409</v>
      </c>
      <c r="G2224" t="s">
        <v>1409</v>
      </c>
      <c r="H2224">
        <v>2221</v>
      </c>
      <c r="I2224">
        <v>214600</v>
      </c>
      <c r="J2224">
        <v>3.74181478016838E-3</v>
      </c>
      <c r="K2224">
        <v>1.2264150943396199E-2</v>
      </c>
      <c r="L2224">
        <v>2.9750479846449102E-2</v>
      </c>
      <c r="M2224">
        <v>1.31420661434656E-2</v>
      </c>
      <c r="N2224">
        <v>-3.1958871377396601E-3</v>
      </c>
      <c r="O2224" t="s">
        <v>28</v>
      </c>
      <c r="P2224" t="s">
        <v>32</v>
      </c>
      <c r="Q2224">
        <v>224800</v>
      </c>
      <c r="R2224">
        <v>-4.5373665480426997E-2</v>
      </c>
      <c r="S2224" t="s">
        <v>84</v>
      </c>
      <c r="T2224" s="10">
        <f t="shared" si="103"/>
        <v>739.99277343749986</v>
      </c>
      <c r="U2224" s="10">
        <f t="shared" si="102"/>
        <v>6866.666666666667</v>
      </c>
      <c r="V2224" s="11">
        <f t="shared" si="104"/>
        <v>0.19223406212075245</v>
      </c>
    </row>
    <row r="2225" spans="1:22" x14ac:dyDescent="0.3">
      <c r="A2225" s="1">
        <v>42369</v>
      </c>
      <c r="B2225">
        <v>98351</v>
      </c>
      <c r="C2225" s="9">
        <v>95660</v>
      </c>
      <c r="D2225" t="s">
        <v>34</v>
      </c>
      <c r="E2225" t="s">
        <v>141</v>
      </c>
      <c r="F2225" t="s">
        <v>141</v>
      </c>
      <c r="G2225" t="s">
        <v>655</v>
      </c>
      <c r="H2225">
        <v>2222</v>
      </c>
      <c r="I2225">
        <v>182100</v>
      </c>
      <c r="J2225">
        <v>8.3056478405315604E-3</v>
      </c>
      <c r="K2225">
        <v>2.4760832864378201E-2</v>
      </c>
      <c r="L2225">
        <v>0.13175885643256699</v>
      </c>
      <c r="M2225">
        <v>9.6713849853282199E-2</v>
      </c>
      <c r="N2225">
        <v>-4.7153554227161498E-2</v>
      </c>
      <c r="O2225" t="s">
        <v>233</v>
      </c>
      <c r="P2225" t="s">
        <v>89</v>
      </c>
      <c r="Q2225">
        <v>295900</v>
      </c>
      <c r="R2225">
        <v>-0.38458938830686001</v>
      </c>
      <c r="S2225" t="s">
        <v>113</v>
      </c>
      <c r="T2225" s="10">
        <f t="shared" si="103"/>
        <v>627.92490234374998</v>
      </c>
      <c r="U2225" s="10">
        <f t="shared" si="102"/>
        <v>5383.333333333333</v>
      </c>
      <c r="V2225" s="11">
        <f t="shared" si="104"/>
        <v>0.18335760327979875</v>
      </c>
    </row>
    <row r="2226" spans="1:22" x14ac:dyDescent="0.3">
      <c r="A2226" s="1">
        <v>42369</v>
      </c>
      <c r="B2226">
        <v>97402</v>
      </c>
      <c r="C2226" s="9">
        <v>93662</v>
      </c>
      <c r="D2226" t="s">
        <v>34</v>
      </c>
      <c r="E2226" t="s">
        <v>146</v>
      </c>
      <c r="F2226" t="s">
        <v>146</v>
      </c>
      <c r="G2226" t="s">
        <v>1884</v>
      </c>
      <c r="H2226">
        <v>2223</v>
      </c>
      <c r="I2226">
        <v>174100</v>
      </c>
      <c r="J2226">
        <v>7.5231481481481503E-3</v>
      </c>
      <c r="K2226">
        <v>2.4117647058823501E-2</v>
      </c>
      <c r="L2226">
        <v>0.101898734177215</v>
      </c>
      <c r="M2226">
        <v>5.1392698101214503E-2</v>
      </c>
      <c r="N2226">
        <v>-3.89621128576512E-2</v>
      </c>
      <c r="O2226" t="s">
        <v>28</v>
      </c>
      <c r="P2226" t="s">
        <v>32</v>
      </c>
      <c r="Q2226">
        <v>267600</v>
      </c>
      <c r="R2226">
        <v>-0.34940209267563499</v>
      </c>
      <c r="S2226" t="s">
        <v>94</v>
      </c>
      <c r="T2226" s="10">
        <f t="shared" si="103"/>
        <v>600.33896484374998</v>
      </c>
      <c r="U2226" s="10">
        <f t="shared" si="102"/>
        <v>5375</v>
      </c>
      <c r="V2226" s="11">
        <f t="shared" si="104"/>
        <v>0.18830902979651162</v>
      </c>
    </row>
    <row r="2227" spans="1:22" x14ac:dyDescent="0.3">
      <c r="A2227" s="1">
        <v>42369</v>
      </c>
      <c r="B2227">
        <v>65814</v>
      </c>
      <c r="C2227" s="9">
        <v>19147</v>
      </c>
      <c r="D2227" t="s">
        <v>231</v>
      </c>
      <c r="E2227" t="s">
        <v>232</v>
      </c>
      <c r="F2227" t="s">
        <v>232</v>
      </c>
      <c r="G2227" t="s">
        <v>232</v>
      </c>
      <c r="H2227">
        <v>2224</v>
      </c>
      <c r="I2227">
        <v>334700</v>
      </c>
      <c r="J2227">
        <v>2.3959269242288098E-3</v>
      </c>
      <c r="K2227">
        <v>1.36281041792853E-2</v>
      </c>
      <c r="L2227">
        <v>5.5170239596469099E-2</v>
      </c>
      <c r="M2227">
        <v>4.6808738762487999E-2</v>
      </c>
      <c r="N2227">
        <v>3.2749840862557097E-2</v>
      </c>
      <c r="O2227" t="s">
        <v>22</v>
      </c>
      <c r="P2227" t="s">
        <v>23</v>
      </c>
      <c r="Q2227">
        <v>334700</v>
      </c>
      <c r="R2227">
        <v>0</v>
      </c>
      <c r="S2227" t="s">
        <v>22</v>
      </c>
      <c r="T2227" s="10">
        <f t="shared" si="103"/>
        <v>1154.12666015625</v>
      </c>
      <c r="U2227" s="10">
        <f t="shared" si="102"/>
        <v>5983.333333333333</v>
      </c>
      <c r="V2227" s="11">
        <f t="shared" si="104"/>
        <v>0.10710975039171308</v>
      </c>
    </row>
    <row r="2228" spans="1:22" x14ac:dyDescent="0.3">
      <c r="A2228" s="1">
        <v>42369</v>
      </c>
      <c r="B2228">
        <v>94702</v>
      </c>
      <c r="C2228" s="9">
        <v>84770</v>
      </c>
      <c r="D2228" t="s">
        <v>431</v>
      </c>
      <c r="E2228" t="s">
        <v>1885</v>
      </c>
      <c r="F2228" t="s">
        <v>220</v>
      </c>
      <c r="G2228" t="s">
        <v>1886</v>
      </c>
      <c r="H2228">
        <v>2225</v>
      </c>
      <c r="I2228">
        <v>198400</v>
      </c>
      <c r="J2228">
        <v>-1.00704934541793E-3</v>
      </c>
      <c r="K2228">
        <v>-7.0070070070070104E-3</v>
      </c>
      <c r="L2228">
        <v>2.7446918694976698E-2</v>
      </c>
      <c r="M2228">
        <v>1.2230618564433599E-2</v>
      </c>
      <c r="N2228">
        <v>-2.7307130746294598E-3</v>
      </c>
      <c r="O2228" t="s">
        <v>114</v>
      </c>
      <c r="P2228" t="s">
        <v>44</v>
      </c>
      <c r="Q2228">
        <v>260000</v>
      </c>
      <c r="R2228">
        <v>-0.23692307692307699</v>
      </c>
      <c r="S2228" t="s">
        <v>233</v>
      </c>
      <c r="T2228" s="10">
        <f t="shared" si="103"/>
        <v>684.13124999999991</v>
      </c>
      <c r="U2228" s="10">
        <f t="shared" si="102"/>
        <v>6816.6666666666661</v>
      </c>
      <c r="V2228" s="11">
        <f t="shared" si="104"/>
        <v>0.19963844743276282</v>
      </c>
    </row>
    <row r="2229" spans="1:22" x14ac:dyDescent="0.3">
      <c r="A2229" s="1">
        <v>42369</v>
      </c>
      <c r="B2229">
        <v>77126</v>
      </c>
      <c r="C2229" s="9">
        <v>44312</v>
      </c>
      <c r="D2229" t="s">
        <v>275</v>
      </c>
      <c r="E2229" t="s">
        <v>1112</v>
      </c>
      <c r="F2229" t="s">
        <v>1113</v>
      </c>
      <c r="G2229" t="s">
        <v>1112</v>
      </c>
      <c r="H2229">
        <v>2226</v>
      </c>
      <c r="I2229">
        <v>90000</v>
      </c>
      <c r="J2229">
        <v>7.8387458006718893E-3</v>
      </c>
      <c r="K2229">
        <v>1.9252548131370301E-2</v>
      </c>
      <c r="L2229">
        <v>1.5801354401805901E-2</v>
      </c>
      <c r="M2229">
        <v>-2.2306493409030001E-4</v>
      </c>
      <c r="N2229">
        <v>-1.5547711935018501E-2</v>
      </c>
      <c r="O2229" t="s">
        <v>100</v>
      </c>
      <c r="P2229" t="s">
        <v>673</v>
      </c>
      <c r="Q2229">
        <v>107500</v>
      </c>
      <c r="R2229">
        <v>-0.162790697674419</v>
      </c>
      <c r="S2229" t="s">
        <v>726</v>
      </c>
      <c r="T2229" s="10">
        <f t="shared" si="103"/>
        <v>310.34179687499994</v>
      </c>
      <c r="U2229" s="10">
        <f t="shared" si="102"/>
        <v>6216.6666666666661</v>
      </c>
      <c r="V2229" s="11">
        <f t="shared" si="104"/>
        <v>0.25007906752680964</v>
      </c>
    </row>
    <row r="2230" spans="1:22" x14ac:dyDescent="0.3">
      <c r="A2230" s="1">
        <v>42369</v>
      </c>
      <c r="B2230">
        <v>91313</v>
      </c>
      <c r="C2230" s="9">
        <v>76210</v>
      </c>
      <c r="D2230" t="s">
        <v>24</v>
      </c>
      <c r="E2230" t="s">
        <v>111</v>
      </c>
      <c r="F2230" t="s">
        <v>429</v>
      </c>
      <c r="G2230" t="s">
        <v>429</v>
      </c>
      <c r="H2230">
        <v>2227</v>
      </c>
      <c r="I2230">
        <v>207800</v>
      </c>
      <c r="J2230">
        <v>5.80832526621491E-3</v>
      </c>
      <c r="K2230">
        <v>1.7131669114047999E-2</v>
      </c>
      <c r="L2230">
        <v>0.141758241758242</v>
      </c>
      <c r="M2230">
        <v>6.3697655275348097E-2</v>
      </c>
      <c r="N2230">
        <v>2.5020856731882601E-2</v>
      </c>
      <c r="O2230" t="s">
        <v>22</v>
      </c>
      <c r="P2230" t="s">
        <v>23</v>
      </c>
      <c r="Q2230">
        <v>207800</v>
      </c>
      <c r="R2230">
        <v>0</v>
      </c>
      <c r="S2230" t="s">
        <v>22</v>
      </c>
      <c r="T2230" s="10">
        <f t="shared" si="103"/>
        <v>716.54472656249993</v>
      </c>
      <c r="U2230" s="10">
        <f t="shared" si="102"/>
        <v>6708.333333333333</v>
      </c>
      <c r="V2230" s="11">
        <f t="shared" si="104"/>
        <v>0.19318587927018632</v>
      </c>
    </row>
    <row r="2231" spans="1:22" x14ac:dyDescent="0.3">
      <c r="A2231" s="1">
        <v>42369</v>
      </c>
      <c r="B2231">
        <v>65306</v>
      </c>
      <c r="C2231" s="9">
        <v>18017</v>
      </c>
      <c r="D2231" t="s">
        <v>231</v>
      </c>
      <c r="E2231" t="s">
        <v>1167</v>
      </c>
      <c r="F2231" t="s">
        <v>1202</v>
      </c>
      <c r="G2231" t="s">
        <v>1782</v>
      </c>
      <c r="H2231">
        <v>2228</v>
      </c>
      <c r="I2231">
        <v>194400</v>
      </c>
      <c r="J2231">
        <v>2.5786487880350701E-3</v>
      </c>
      <c r="K2231">
        <v>2.0618556701030898E-3</v>
      </c>
      <c r="L2231">
        <v>1.5455950540958299E-3</v>
      </c>
      <c r="M2231">
        <v>-4.2680147751554803E-3</v>
      </c>
      <c r="N2231">
        <v>-1.4825027297297099E-2</v>
      </c>
      <c r="O2231" t="s">
        <v>198</v>
      </c>
      <c r="P2231" t="s">
        <v>48</v>
      </c>
      <c r="Q2231">
        <v>243300</v>
      </c>
      <c r="R2231">
        <v>-0.20098643649815001</v>
      </c>
      <c r="S2231" t="s">
        <v>100</v>
      </c>
      <c r="T2231" s="10">
        <f t="shared" si="103"/>
        <v>670.33828124999991</v>
      </c>
      <c r="U2231" s="10">
        <f t="shared" si="102"/>
        <v>6291.666666666667</v>
      </c>
      <c r="V2231" s="11">
        <f t="shared" si="104"/>
        <v>0.19345616721854306</v>
      </c>
    </row>
    <row r="2232" spans="1:22" x14ac:dyDescent="0.3">
      <c r="A2232" s="1">
        <v>42369</v>
      </c>
      <c r="B2232">
        <v>82110</v>
      </c>
      <c r="C2232" s="9">
        <v>55109</v>
      </c>
      <c r="D2232" t="s">
        <v>471</v>
      </c>
      <c r="E2232" t="s">
        <v>472</v>
      </c>
      <c r="F2232" t="s">
        <v>473</v>
      </c>
      <c r="G2232" t="s">
        <v>1887</v>
      </c>
      <c r="H2232">
        <v>2229</v>
      </c>
      <c r="I2232">
        <v>184300</v>
      </c>
      <c r="J2232">
        <v>8.7575259989053095E-3</v>
      </c>
      <c r="K2232">
        <v>1.99225235196458E-2</v>
      </c>
      <c r="L2232">
        <v>6.9025522041763293E-2</v>
      </c>
      <c r="M2232">
        <v>3.8831967152012301E-2</v>
      </c>
      <c r="N2232">
        <v>-1.99973652723172E-2</v>
      </c>
      <c r="O2232" t="s">
        <v>133</v>
      </c>
      <c r="P2232" t="s">
        <v>68</v>
      </c>
      <c r="Q2232">
        <v>230100</v>
      </c>
      <c r="R2232">
        <v>-0.19904389395914801</v>
      </c>
      <c r="S2232" t="s">
        <v>273</v>
      </c>
      <c r="T2232" s="10">
        <f t="shared" si="103"/>
        <v>635.51103515624982</v>
      </c>
      <c r="U2232" s="10">
        <f t="shared" si="102"/>
        <v>6100.0000000000009</v>
      </c>
      <c r="V2232" s="11">
        <f t="shared" si="104"/>
        <v>0.1958178630891394</v>
      </c>
    </row>
    <row r="2233" spans="1:22" x14ac:dyDescent="0.3">
      <c r="A2233" s="1">
        <v>42369</v>
      </c>
      <c r="B2233">
        <v>65304</v>
      </c>
      <c r="C2233" s="9">
        <v>18015</v>
      </c>
      <c r="D2233" t="s">
        <v>231</v>
      </c>
      <c r="E2233" t="s">
        <v>1167</v>
      </c>
      <c r="F2233" t="s">
        <v>1202</v>
      </c>
      <c r="G2233" t="s">
        <v>1782</v>
      </c>
      <c r="H2233">
        <v>2230</v>
      </c>
      <c r="I2233">
        <v>128000</v>
      </c>
      <c r="J2233">
        <v>2.3492560689115098E-3</v>
      </c>
      <c r="K2233">
        <v>4.7095761381475698E-3</v>
      </c>
      <c r="L2233">
        <v>-7.7519379844961196E-3</v>
      </c>
      <c r="M2233">
        <v>-1.20608009139265E-2</v>
      </c>
      <c r="N2233">
        <v>-1.20605334520082E-2</v>
      </c>
      <c r="O2233" t="s">
        <v>144</v>
      </c>
      <c r="P2233" t="s">
        <v>145</v>
      </c>
      <c r="Q2233">
        <v>156800</v>
      </c>
      <c r="R2233">
        <v>-0.183673469387755</v>
      </c>
      <c r="S2233" t="s">
        <v>81</v>
      </c>
      <c r="T2233" s="10">
        <f t="shared" si="103"/>
        <v>441.37499999999983</v>
      </c>
      <c r="U2233" s="10">
        <f t="shared" si="102"/>
        <v>5575</v>
      </c>
      <c r="V2233" s="11">
        <f t="shared" si="104"/>
        <v>0.22082959641255606</v>
      </c>
    </row>
    <row r="2234" spans="1:22" x14ac:dyDescent="0.3">
      <c r="A2234" s="1">
        <v>42369</v>
      </c>
      <c r="B2234">
        <v>66986</v>
      </c>
      <c r="C2234" s="9">
        <v>21701</v>
      </c>
      <c r="D2234" t="s">
        <v>234</v>
      </c>
      <c r="E2234" t="s">
        <v>220</v>
      </c>
      <c r="F2234" t="s">
        <v>1565</v>
      </c>
      <c r="G2234" t="s">
        <v>1565</v>
      </c>
      <c r="H2234">
        <v>2231</v>
      </c>
      <c r="I2234">
        <v>255400</v>
      </c>
      <c r="J2234">
        <v>1.96155355041193E-3</v>
      </c>
      <c r="K2234">
        <v>8.2905645479668406E-3</v>
      </c>
      <c r="L2234">
        <v>3.2753740396279797E-2</v>
      </c>
      <c r="M2234">
        <v>1.7706470431817299E-2</v>
      </c>
      <c r="N2234">
        <v>-2.10293826680885E-2</v>
      </c>
      <c r="O2234" t="s">
        <v>71</v>
      </c>
      <c r="P2234" t="s">
        <v>68</v>
      </c>
      <c r="Q2234">
        <v>319900</v>
      </c>
      <c r="R2234">
        <v>-0.20162550797124101</v>
      </c>
      <c r="S2234" t="s">
        <v>94</v>
      </c>
      <c r="T2234" s="10">
        <f t="shared" si="103"/>
        <v>880.68105468749968</v>
      </c>
      <c r="U2234" s="10">
        <f t="shared" si="102"/>
        <v>6391.666666666667</v>
      </c>
      <c r="V2234" s="11">
        <f t="shared" si="104"/>
        <v>0.16221417658083445</v>
      </c>
    </row>
    <row r="2235" spans="1:22" x14ac:dyDescent="0.3">
      <c r="A2235" s="1">
        <v>42369</v>
      </c>
      <c r="B2235">
        <v>81292</v>
      </c>
      <c r="C2235" s="9">
        <v>53212</v>
      </c>
      <c r="D2235" t="s">
        <v>313</v>
      </c>
      <c r="E2235" t="s">
        <v>314</v>
      </c>
      <c r="F2235" t="s">
        <v>314</v>
      </c>
      <c r="G2235" t="s">
        <v>314</v>
      </c>
      <c r="H2235">
        <v>2232</v>
      </c>
      <c r="I2235">
        <v>97900</v>
      </c>
      <c r="J2235">
        <v>-8.1053698074974694E-3</v>
      </c>
      <c r="K2235">
        <v>-2.7805362462760701E-2</v>
      </c>
      <c r="L2235">
        <v>1.66147455867082E-2</v>
      </c>
      <c r="M2235">
        <v>0</v>
      </c>
      <c r="N2235">
        <v>-1.7244061879069999E-2</v>
      </c>
      <c r="O2235" t="s">
        <v>52</v>
      </c>
      <c r="P2235" t="s">
        <v>27</v>
      </c>
      <c r="Q2235">
        <v>129200</v>
      </c>
      <c r="R2235">
        <v>-0.242260061919505</v>
      </c>
      <c r="S2235" t="s">
        <v>100</v>
      </c>
      <c r="T2235" s="10">
        <f t="shared" si="103"/>
        <v>337.58291015624991</v>
      </c>
      <c r="U2235" s="10">
        <f t="shared" si="102"/>
        <v>3175.0000000000005</v>
      </c>
      <c r="V2235" s="11">
        <f t="shared" si="104"/>
        <v>0.19367467396653548</v>
      </c>
    </row>
    <row r="2236" spans="1:22" x14ac:dyDescent="0.3">
      <c r="A2236" s="1">
        <v>42369</v>
      </c>
      <c r="B2236">
        <v>96152</v>
      </c>
      <c r="C2236" s="9">
        <v>90405</v>
      </c>
      <c r="D2236" t="s">
        <v>34</v>
      </c>
      <c r="E2236" t="s">
        <v>35</v>
      </c>
      <c r="F2236" t="s">
        <v>36</v>
      </c>
      <c r="G2236" t="s">
        <v>1888</v>
      </c>
      <c r="H2236">
        <v>2233</v>
      </c>
      <c r="I2236">
        <v>1381200</v>
      </c>
      <c r="J2236">
        <v>5.1670184120515203E-3</v>
      </c>
      <c r="K2236">
        <v>2.6685497658514801E-2</v>
      </c>
      <c r="L2236">
        <v>0.172595296714492</v>
      </c>
      <c r="M2236">
        <v>9.4543197752641403E-2</v>
      </c>
      <c r="N2236">
        <v>2.64233884715597E-2</v>
      </c>
      <c r="O2236" t="s">
        <v>22</v>
      </c>
      <c r="P2236" t="s">
        <v>23</v>
      </c>
      <c r="Q2236">
        <v>1381200</v>
      </c>
      <c r="R2236">
        <v>0</v>
      </c>
      <c r="S2236" t="s">
        <v>22</v>
      </c>
      <c r="T2236" s="10">
        <f t="shared" si="103"/>
        <v>4762.7121093749993</v>
      </c>
      <c r="U2236" s="10">
        <f t="shared" si="102"/>
        <v>6016.666666666667</v>
      </c>
      <c r="V2236" s="11">
        <f t="shared" si="104"/>
        <v>-0.49158650017313005</v>
      </c>
    </row>
    <row r="2237" spans="1:22" x14ac:dyDescent="0.3">
      <c r="A2237" s="1">
        <v>42369</v>
      </c>
      <c r="B2237">
        <v>96517</v>
      </c>
      <c r="C2237" s="9">
        <v>91780</v>
      </c>
      <c r="D2237" t="s">
        <v>34</v>
      </c>
      <c r="E2237" t="s">
        <v>35</v>
      </c>
      <c r="F2237" t="s">
        <v>36</v>
      </c>
      <c r="G2237" t="s">
        <v>1889</v>
      </c>
      <c r="H2237">
        <v>2234</v>
      </c>
      <c r="I2237">
        <v>709700</v>
      </c>
      <c r="J2237">
        <v>6.6666666666666697E-3</v>
      </c>
      <c r="K2237">
        <v>2.5429851177575499E-2</v>
      </c>
      <c r="L2237">
        <v>9.9798543313187701E-2</v>
      </c>
      <c r="M2237">
        <v>6.0030949388421899E-2</v>
      </c>
      <c r="N2237">
        <v>1.8677944122444098E-2</v>
      </c>
      <c r="O2237" t="s">
        <v>22</v>
      </c>
      <c r="P2237" t="s">
        <v>23</v>
      </c>
      <c r="Q2237">
        <v>709700</v>
      </c>
      <c r="R2237">
        <v>0</v>
      </c>
      <c r="S2237" t="s">
        <v>22</v>
      </c>
      <c r="T2237" s="10">
        <f t="shared" si="103"/>
        <v>2447.2174804687497</v>
      </c>
      <c r="U2237" s="10">
        <f t="shared" si="102"/>
        <v>6333.333333333333</v>
      </c>
      <c r="V2237" s="11">
        <f t="shared" si="104"/>
        <v>-8.6402760074013152E-2</v>
      </c>
    </row>
    <row r="2238" spans="1:22" x14ac:dyDescent="0.3">
      <c r="A2238" s="1">
        <v>42369</v>
      </c>
      <c r="B2238">
        <v>88676</v>
      </c>
      <c r="C2238" s="9">
        <v>70560</v>
      </c>
      <c r="D2238" t="s">
        <v>415</v>
      </c>
      <c r="E2238" t="s">
        <v>1692</v>
      </c>
      <c r="F2238" t="s">
        <v>1890</v>
      </c>
      <c r="G2238" t="s">
        <v>1891</v>
      </c>
      <c r="H2238">
        <v>2235</v>
      </c>
      <c r="I2238">
        <v>107200</v>
      </c>
      <c r="J2238">
        <v>-3.4234234234234197E-2</v>
      </c>
      <c r="K2238">
        <v>-8.6882453151618397E-2</v>
      </c>
      <c r="L2238">
        <v>-8.6882453151618397E-2</v>
      </c>
      <c r="O2238" t="s">
        <v>941</v>
      </c>
      <c r="P2238" t="s">
        <v>942</v>
      </c>
      <c r="Q2238">
        <v>124200</v>
      </c>
      <c r="R2238">
        <v>-0.136876006441224</v>
      </c>
      <c r="S2238" t="s">
        <v>348</v>
      </c>
      <c r="T2238" s="10">
        <f t="shared" si="103"/>
        <v>369.6515624999999</v>
      </c>
      <c r="U2238" s="10">
        <f t="shared" si="102"/>
        <v>4975.0000000000009</v>
      </c>
      <c r="V2238" s="11">
        <f t="shared" si="104"/>
        <v>0.22569817839195983</v>
      </c>
    </row>
    <row r="2239" spans="1:22" x14ac:dyDescent="0.3">
      <c r="A2239" s="1">
        <v>42369</v>
      </c>
      <c r="B2239">
        <v>79091</v>
      </c>
      <c r="C2239" s="9">
        <v>48236</v>
      </c>
      <c r="D2239" t="s">
        <v>238</v>
      </c>
      <c r="E2239" t="s">
        <v>239</v>
      </c>
      <c r="F2239" t="s">
        <v>240</v>
      </c>
      <c r="G2239" t="s">
        <v>1892</v>
      </c>
      <c r="H2239">
        <v>2236</v>
      </c>
      <c r="I2239">
        <v>232800</v>
      </c>
      <c r="J2239">
        <v>4.31406384814495E-3</v>
      </c>
      <c r="K2239">
        <v>1.92644483362522E-2</v>
      </c>
      <c r="L2239">
        <v>1.7482517482517501E-2</v>
      </c>
      <c r="M2239">
        <v>6.9591998487188403E-2</v>
      </c>
      <c r="N2239">
        <v>-2.0473561005762E-2</v>
      </c>
      <c r="O2239" t="s">
        <v>63</v>
      </c>
      <c r="P2239" t="s">
        <v>716</v>
      </c>
      <c r="Q2239">
        <v>292900</v>
      </c>
      <c r="R2239">
        <v>-0.20518948446568799</v>
      </c>
      <c r="S2239" t="s">
        <v>1104</v>
      </c>
      <c r="T2239" s="10">
        <f t="shared" si="103"/>
        <v>802.75078124999982</v>
      </c>
      <c r="U2239" s="10">
        <f t="shared" si="102"/>
        <v>6975.0000000000009</v>
      </c>
      <c r="V2239" s="11">
        <f t="shared" si="104"/>
        <v>0.18491028225806455</v>
      </c>
    </row>
    <row r="2240" spans="1:22" x14ac:dyDescent="0.3">
      <c r="A2240" s="1">
        <v>42369</v>
      </c>
      <c r="B2240">
        <v>69040</v>
      </c>
      <c r="C2240" s="9">
        <v>26505</v>
      </c>
      <c r="D2240" t="s">
        <v>1274</v>
      </c>
      <c r="E2240" t="s">
        <v>1893</v>
      </c>
      <c r="F2240" t="s">
        <v>1894</v>
      </c>
      <c r="G2240" t="s">
        <v>1893</v>
      </c>
      <c r="H2240">
        <v>2237</v>
      </c>
      <c r="I2240">
        <v>176000</v>
      </c>
      <c r="J2240">
        <v>2.2779043280182201E-3</v>
      </c>
      <c r="K2240">
        <v>8.0183276059564695E-3</v>
      </c>
      <c r="L2240">
        <v>8.0183276059564695E-3</v>
      </c>
      <c r="M2240">
        <v>2.0393324337193E-2</v>
      </c>
      <c r="N2240">
        <v>2.87823721769906E-2</v>
      </c>
      <c r="O2240" t="s">
        <v>22</v>
      </c>
      <c r="P2240" t="s">
        <v>23</v>
      </c>
      <c r="Q2240">
        <v>176000</v>
      </c>
      <c r="R2240">
        <v>0</v>
      </c>
      <c r="S2240" t="s">
        <v>22</v>
      </c>
      <c r="T2240" s="10">
        <f t="shared" si="103"/>
        <v>606.89062499999989</v>
      </c>
      <c r="U2240" s="10">
        <f t="shared" si="102"/>
        <v>5774.9999999999991</v>
      </c>
      <c r="V2240" s="11">
        <f t="shared" si="104"/>
        <v>0.19491071428571427</v>
      </c>
    </row>
    <row r="2241" spans="1:22" x14ac:dyDescent="0.3">
      <c r="A2241" s="1">
        <v>42369</v>
      </c>
      <c r="B2241">
        <v>75574</v>
      </c>
      <c r="C2241" s="9">
        <v>40220</v>
      </c>
      <c r="D2241" t="s">
        <v>983</v>
      </c>
      <c r="E2241" t="s">
        <v>883</v>
      </c>
      <c r="F2241" t="s">
        <v>417</v>
      </c>
      <c r="G2241" t="s">
        <v>1022</v>
      </c>
      <c r="H2241">
        <v>2238</v>
      </c>
      <c r="I2241">
        <v>157300</v>
      </c>
      <c r="J2241">
        <v>5.7544757033248101E-3</v>
      </c>
      <c r="K2241">
        <v>1.5493867010974801E-2</v>
      </c>
      <c r="L2241">
        <v>3.55497037524687E-2</v>
      </c>
      <c r="M2241">
        <v>2.3268043519878E-2</v>
      </c>
      <c r="N2241">
        <v>1.1279172754216299E-2</v>
      </c>
      <c r="O2241" t="s">
        <v>22</v>
      </c>
      <c r="P2241" t="s">
        <v>23</v>
      </c>
      <c r="Q2241">
        <v>157300</v>
      </c>
      <c r="R2241">
        <v>0</v>
      </c>
      <c r="S2241" t="s">
        <v>22</v>
      </c>
      <c r="T2241" s="10">
        <f t="shared" si="103"/>
        <v>542.40849609374982</v>
      </c>
      <c r="U2241" s="10">
        <f t="shared" si="102"/>
        <v>5925</v>
      </c>
      <c r="V2241" s="11">
        <f t="shared" si="104"/>
        <v>0.20845426226265823</v>
      </c>
    </row>
    <row r="2242" spans="1:22" x14ac:dyDescent="0.3">
      <c r="A2242" s="1">
        <v>42369</v>
      </c>
      <c r="B2242">
        <v>77073</v>
      </c>
      <c r="C2242" s="9">
        <v>44221</v>
      </c>
      <c r="D2242" t="s">
        <v>275</v>
      </c>
      <c r="E2242" t="s">
        <v>1112</v>
      </c>
      <c r="F2242" t="s">
        <v>1113</v>
      </c>
      <c r="G2242" t="s">
        <v>1895</v>
      </c>
      <c r="H2242">
        <v>2239</v>
      </c>
      <c r="I2242">
        <v>105700</v>
      </c>
      <c r="J2242">
        <v>4.7528517110266202E-3</v>
      </c>
      <c r="K2242">
        <v>1.34228187919463E-2</v>
      </c>
      <c r="L2242">
        <v>3.42465753424658E-2</v>
      </c>
      <c r="M2242">
        <v>8.3816051943190802E-3</v>
      </c>
      <c r="N2242">
        <v>-7.5651924455063498E-3</v>
      </c>
      <c r="O2242" t="s">
        <v>100</v>
      </c>
      <c r="P2242" t="s">
        <v>673</v>
      </c>
      <c r="Q2242">
        <v>116000</v>
      </c>
      <c r="R2242">
        <v>-8.8793103448275901E-2</v>
      </c>
      <c r="S2242" t="s">
        <v>614</v>
      </c>
      <c r="T2242" s="10">
        <f t="shared" si="103"/>
        <v>364.47919921874995</v>
      </c>
      <c r="U2242" s="10">
        <f t="shared" ref="U2242:U2305" si="105">VLOOKUP(C2242:C15562,myrange,69,FALSE)</f>
        <v>5683.3333333333339</v>
      </c>
      <c r="V2242" s="11">
        <f t="shared" si="104"/>
        <v>0.23586876260080647</v>
      </c>
    </row>
    <row r="2243" spans="1:22" x14ac:dyDescent="0.3">
      <c r="A2243" s="1">
        <v>42369</v>
      </c>
      <c r="B2243">
        <v>71793</v>
      </c>
      <c r="C2243" s="9">
        <v>32114</v>
      </c>
      <c r="D2243" t="s">
        <v>164</v>
      </c>
      <c r="E2243" t="s">
        <v>894</v>
      </c>
      <c r="F2243" t="s">
        <v>895</v>
      </c>
      <c r="G2243" t="s">
        <v>894</v>
      </c>
      <c r="H2243">
        <v>2240</v>
      </c>
      <c r="I2243">
        <v>67900</v>
      </c>
      <c r="J2243">
        <v>4.4378698224852098E-3</v>
      </c>
      <c r="K2243">
        <v>1.7991004497751099E-2</v>
      </c>
      <c r="L2243">
        <v>1.19225037257824E-2</v>
      </c>
      <c r="M2243">
        <v>1.2891644716866799E-2</v>
      </c>
      <c r="N2243">
        <v>-6.2800841393077594E-2</v>
      </c>
      <c r="O2243" t="s">
        <v>57</v>
      </c>
      <c r="P2243" t="s">
        <v>32</v>
      </c>
      <c r="Q2243">
        <v>146600</v>
      </c>
      <c r="R2243">
        <v>-0.53683492496589402</v>
      </c>
      <c r="S2243" t="s">
        <v>33</v>
      </c>
      <c r="T2243" s="10">
        <f t="shared" ref="T2243:T2306" si="106">I2243 * (0.0375 / 12) * POWER(1 + 0.0375 / 12, 360) / POWER(1 + 0.0375 / 12, 359) * 1.1</f>
        <v>234.13564453124994</v>
      </c>
      <c r="U2243" s="10">
        <f t="shared" si="105"/>
        <v>3875</v>
      </c>
      <c r="V2243" s="11">
        <f t="shared" ref="V2243:V2306" si="107">0.3 - (T2243 / U2243)</f>
        <v>0.23957789818548386</v>
      </c>
    </row>
    <row r="2244" spans="1:22" x14ac:dyDescent="0.3">
      <c r="A2244" s="1">
        <v>42369</v>
      </c>
      <c r="B2244">
        <v>66837</v>
      </c>
      <c r="C2244" s="9">
        <v>21227</v>
      </c>
      <c r="D2244" t="s">
        <v>234</v>
      </c>
      <c r="E2244" t="s">
        <v>235</v>
      </c>
      <c r="F2244" t="s">
        <v>235</v>
      </c>
      <c r="G2244" t="s">
        <v>1896</v>
      </c>
      <c r="H2244">
        <v>2241</v>
      </c>
      <c r="I2244">
        <v>185700</v>
      </c>
      <c r="J2244">
        <v>2.1586616297895301E-3</v>
      </c>
      <c r="K2244">
        <v>8.6909288430201004E-3</v>
      </c>
      <c r="L2244">
        <v>-7.48262960983431E-3</v>
      </c>
      <c r="M2244">
        <v>-1.69154938449394E-2</v>
      </c>
      <c r="N2244">
        <v>-1.39737965431711E-2</v>
      </c>
      <c r="O2244" t="s">
        <v>144</v>
      </c>
      <c r="P2244" t="s">
        <v>145</v>
      </c>
      <c r="Q2244">
        <v>236300</v>
      </c>
      <c r="R2244">
        <v>-0.214134574693187</v>
      </c>
      <c r="S2244" t="s">
        <v>39</v>
      </c>
      <c r="T2244" s="10">
        <f t="shared" si="106"/>
        <v>640.33857421874995</v>
      </c>
      <c r="U2244" s="10">
        <f t="shared" si="105"/>
        <v>5316.6666666666661</v>
      </c>
      <c r="V2244" s="11">
        <f t="shared" si="107"/>
        <v>0.1795601427801724</v>
      </c>
    </row>
    <row r="2245" spans="1:22" x14ac:dyDescent="0.3">
      <c r="A2245" s="1">
        <v>42369</v>
      </c>
      <c r="B2245">
        <v>60596</v>
      </c>
      <c r="C2245" s="9">
        <v>7090</v>
      </c>
      <c r="D2245" t="s">
        <v>59</v>
      </c>
      <c r="E2245" t="s">
        <v>20</v>
      </c>
      <c r="F2245" t="s">
        <v>613</v>
      </c>
      <c r="G2245" t="s">
        <v>853</v>
      </c>
      <c r="H2245">
        <v>2242</v>
      </c>
      <c r="I2245">
        <v>701600</v>
      </c>
      <c r="J2245">
        <v>1.32871172732525E-2</v>
      </c>
      <c r="K2245">
        <v>4.1258533689522099E-2</v>
      </c>
      <c r="L2245">
        <v>3.2220097101662501E-2</v>
      </c>
      <c r="M2245">
        <v>1.6648331175334902E-2</v>
      </c>
      <c r="N2245">
        <v>-6.8982258809764403E-3</v>
      </c>
      <c r="O2245" t="s">
        <v>53</v>
      </c>
      <c r="P2245" t="s">
        <v>62</v>
      </c>
      <c r="Q2245">
        <v>753200</v>
      </c>
      <c r="R2245">
        <v>-6.8507700477960704E-2</v>
      </c>
      <c r="S2245" t="s">
        <v>45</v>
      </c>
      <c r="T2245" s="10">
        <f t="shared" si="106"/>
        <v>2419.2867187499996</v>
      </c>
      <c r="U2245" s="10">
        <f t="shared" si="105"/>
        <v>7491.666666666667</v>
      </c>
      <c r="V2245" s="11">
        <f t="shared" si="107"/>
        <v>-2.2930374026696287E-2</v>
      </c>
    </row>
    <row r="2246" spans="1:22" x14ac:dyDescent="0.3">
      <c r="A2246" s="1">
        <v>42369</v>
      </c>
      <c r="B2246">
        <v>77973</v>
      </c>
      <c r="C2246" s="9">
        <v>46123</v>
      </c>
      <c r="D2246" t="s">
        <v>327</v>
      </c>
      <c r="E2246" t="s">
        <v>559</v>
      </c>
      <c r="F2246" t="s">
        <v>1897</v>
      </c>
      <c r="G2246" t="s">
        <v>1898</v>
      </c>
      <c r="H2246">
        <v>2243</v>
      </c>
      <c r="I2246">
        <v>161100</v>
      </c>
      <c r="J2246">
        <v>2.4891101431238302E-3</v>
      </c>
      <c r="K2246">
        <v>7.5046904315196998E-3</v>
      </c>
      <c r="L2246">
        <v>4.1370394311570802E-2</v>
      </c>
      <c r="M2246">
        <v>1.09000112095057E-2</v>
      </c>
      <c r="N2246">
        <v>-4.0664598541049202E-3</v>
      </c>
      <c r="O2246" t="s">
        <v>57</v>
      </c>
      <c r="P2246" t="s">
        <v>32</v>
      </c>
      <c r="Q2246">
        <v>168100</v>
      </c>
      <c r="R2246">
        <v>-4.1641879833432503E-2</v>
      </c>
      <c r="S2246" t="s">
        <v>39</v>
      </c>
      <c r="T2246" s="10">
        <f t="shared" si="106"/>
        <v>555.51181640624986</v>
      </c>
      <c r="U2246" s="10">
        <f t="shared" si="105"/>
        <v>6700</v>
      </c>
      <c r="V2246" s="11">
        <f t="shared" si="107"/>
        <v>0.2170877885960821</v>
      </c>
    </row>
    <row r="2247" spans="1:22" x14ac:dyDescent="0.3">
      <c r="A2247" s="1">
        <v>42369</v>
      </c>
      <c r="B2247">
        <v>99131</v>
      </c>
      <c r="C2247" s="9">
        <v>97217</v>
      </c>
      <c r="D2247" t="s">
        <v>249</v>
      </c>
      <c r="E2247" t="s">
        <v>250</v>
      </c>
      <c r="F2247" t="s">
        <v>842</v>
      </c>
      <c r="G2247" t="s">
        <v>250</v>
      </c>
      <c r="H2247">
        <v>2244</v>
      </c>
      <c r="I2247">
        <v>359500</v>
      </c>
      <c r="J2247">
        <v>1.55367231638418E-2</v>
      </c>
      <c r="K2247">
        <v>4.5362023844140703E-2</v>
      </c>
      <c r="L2247">
        <v>0.16042608134280201</v>
      </c>
      <c r="M2247">
        <v>8.7728684654708303E-2</v>
      </c>
      <c r="N2247">
        <v>4.4546056361614697E-2</v>
      </c>
      <c r="O2247" t="s">
        <v>22</v>
      </c>
      <c r="P2247" t="s">
        <v>23</v>
      </c>
      <c r="Q2247">
        <v>359500</v>
      </c>
      <c r="R2247">
        <v>0</v>
      </c>
      <c r="S2247" t="s">
        <v>22</v>
      </c>
      <c r="T2247" s="10">
        <f t="shared" si="106"/>
        <v>1239.6430664062498</v>
      </c>
      <c r="U2247" s="10">
        <f t="shared" si="105"/>
        <v>6108.333333333333</v>
      </c>
      <c r="V2247" s="11">
        <f t="shared" si="107"/>
        <v>9.7057069619713526E-2</v>
      </c>
    </row>
    <row r="2248" spans="1:22" x14ac:dyDescent="0.3">
      <c r="A2248" s="1">
        <v>42369</v>
      </c>
      <c r="B2248">
        <v>84146</v>
      </c>
      <c r="C2248" s="9">
        <v>59715</v>
      </c>
      <c r="D2248" t="s">
        <v>836</v>
      </c>
      <c r="E2248" t="s">
        <v>1899</v>
      </c>
      <c r="F2248" t="s">
        <v>1498</v>
      </c>
      <c r="G2248" t="s">
        <v>1899</v>
      </c>
      <c r="H2248">
        <v>2245</v>
      </c>
      <c r="I2248">
        <v>322100</v>
      </c>
      <c r="J2248">
        <v>4.3654505768631101E-3</v>
      </c>
      <c r="K2248">
        <v>1.8981335020563098E-2</v>
      </c>
      <c r="L2248">
        <v>5.71053495241221E-2</v>
      </c>
      <c r="M2248">
        <v>8.8616607710108007E-3</v>
      </c>
      <c r="N2248">
        <v>1.9129448767728301E-2</v>
      </c>
      <c r="O2248" t="s">
        <v>331</v>
      </c>
      <c r="P2248" t="s">
        <v>332</v>
      </c>
      <c r="Q2248">
        <v>372700</v>
      </c>
      <c r="R2248">
        <v>-0.13576603166085299</v>
      </c>
      <c r="S2248" t="s">
        <v>1015</v>
      </c>
      <c r="T2248" s="10">
        <f t="shared" si="106"/>
        <v>1110.6788085937496</v>
      </c>
      <c r="U2248" s="10">
        <f t="shared" si="105"/>
        <v>6908.3333333333339</v>
      </c>
      <c r="V2248" s="11">
        <f t="shared" si="107"/>
        <v>0.13922622794782877</v>
      </c>
    </row>
    <row r="2249" spans="1:22" x14ac:dyDescent="0.3">
      <c r="A2249" s="1">
        <v>42369</v>
      </c>
      <c r="B2249">
        <v>76464</v>
      </c>
      <c r="C2249" s="9">
        <v>43017</v>
      </c>
      <c r="D2249" t="s">
        <v>275</v>
      </c>
      <c r="E2249" t="s">
        <v>385</v>
      </c>
      <c r="F2249" t="s">
        <v>158</v>
      </c>
      <c r="G2249" t="s">
        <v>1376</v>
      </c>
      <c r="H2249">
        <v>2246</v>
      </c>
      <c r="I2249">
        <v>326600</v>
      </c>
      <c r="J2249">
        <v>6.1614294516327802E-3</v>
      </c>
      <c r="K2249">
        <v>2.0625000000000001E-2</v>
      </c>
      <c r="L2249">
        <v>4.3117214947301197E-2</v>
      </c>
      <c r="M2249">
        <v>3.2887827655211997E-2</v>
      </c>
      <c r="N2249">
        <v>1.30147158406706E-2</v>
      </c>
      <c r="O2249" t="s">
        <v>22</v>
      </c>
      <c r="P2249" t="s">
        <v>23</v>
      </c>
      <c r="Q2249">
        <v>326600</v>
      </c>
      <c r="R2249">
        <v>0</v>
      </c>
      <c r="S2249" t="s">
        <v>22</v>
      </c>
      <c r="T2249" s="10">
        <f t="shared" si="106"/>
        <v>1126.1958984374996</v>
      </c>
      <c r="U2249" s="10">
        <f t="shared" si="105"/>
        <v>7091.6666666666661</v>
      </c>
      <c r="V2249" s="11">
        <f t="shared" si="107"/>
        <v>0.14119446790540544</v>
      </c>
    </row>
    <row r="2250" spans="1:22" x14ac:dyDescent="0.3">
      <c r="A2250" s="1">
        <v>42369</v>
      </c>
      <c r="B2250">
        <v>74661</v>
      </c>
      <c r="C2250" s="9">
        <v>38125</v>
      </c>
      <c r="D2250" t="s">
        <v>212</v>
      </c>
      <c r="E2250" t="s">
        <v>590</v>
      </c>
      <c r="F2250" t="s">
        <v>591</v>
      </c>
      <c r="G2250" t="s">
        <v>590</v>
      </c>
      <c r="H2250">
        <v>2247</v>
      </c>
      <c r="I2250">
        <v>142200</v>
      </c>
      <c r="J2250">
        <v>4.2372881355932203E-3</v>
      </c>
      <c r="K2250">
        <v>1.35424091233072E-2</v>
      </c>
      <c r="L2250">
        <v>6.3575168287210201E-2</v>
      </c>
      <c r="M2250">
        <v>1.6149216536795099E-2</v>
      </c>
      <c r="N2250">
        <v>-1.24057834315406E-2</v>
      </c>
      <c r="O2250" t="s">
        <v>114</v>
      </c>
      <c r="P2250" t="s">
        <v>44</v>
      </c>
      <c r="Q2250">
        <v>169100</v>
      </c>
      <c r="R2250">
        <v>-0.15907746895328201</v>
      </c>
      <c r="S2250" t="s">
        <v>1115</v>
      </c>
      <c r="T2250" s="10">
        <f t="shared" si="106"/>
        <v>490.34003906249984</v>
      </c>
      <c r="U2250" s="10">
        <f t="shared" si="105"/>
        <v>5450</v>
      </c>
      <c r="V2250" s="11">
        <f t="shared" si="107"/>
        <v>0.21002935063073397</v>
      </c>
    </row>
    <row r="2251" spans="1:22" x14ac:dyDescent="0.3">
      <c r="A2251" s="1">
        <v>42369</v>
      </c>
      <c r="B2251">
        <v>93594</v>
      </c>
      <c r="C2251" s="9">
        <v>80916</v>
      </c>
      <c r="D2251" t="s">
        <v>182</v>
      </c>
      <c r="E2251" t="s">
        <v>728</v>
      </c>
      <c r="F2251" t="s">
        <v>25</v>
      </c>
      <c r="G2251" t="s">
        <v>728</v>
      </c>
      <c r="H2251">
        <v>2248</v>
      </c>
      <c r="I2251">
        <v>156200</v>
      </c>
      <c r="J2251">
        <v>3.8560411311054001E-3</v>
      </c>
      <c r="K2251">
        <v>1.95822454308094E-2</v>
      </c>
      <c r="L2251">
        <v>7.8729281767955794E-2</v>
      </c>
      <c r="M2251">
        <v>3.8950477489882798E-2</v>
      </c>
      <c r="N2251">
        <v>5.3999389205288103E-3</v>
      </c>
      <c r="O2251" t="s">
        <v>22</v>
      </c>
      <c r="P2251" t="s">
        <v>23</v>
      </c>
      <c r="Q2251">
        <v>156200</v>
      </c>
      <c r="R2251">
        <v>0</v>
      </c>
      <c r="S2251" t="s">
        <v>22</v>
      </c>
      <c r="T2251" s="10">
        <f t="shared" si="106"/>
        <v>538.61542968749984</v>
      </c>
      <c r="U2251" s="10">
        <f t="shared" si="105"/>
        <v>5225.0000000000009</v>
      </c>
      <c r="V2251" s="11">
        <f t="shared" si="107"/>
        <v>0.19691570723684215</v>
      </c>
    </row>
    <row r="2252" spans="1:22" x14ac:dyDescent="0.3">
      <c r="A2252" s="1">
        <v>42369</v>
      </c>
      <c r="B2252">
        <v>65572</v>
      </c>
      <c r="C2252" s="9">
        <v>18704</v>
      </c>
      <c r="D2252" t="s">
        <v>231</v>
      </c>
      <c r="E2252" t="s">
        <v>1521</v>
      </c>
      <c r="F2252" t="s">
        <v>1522</v>
      </c>
      <c r="G2252" t="s">
        <v>1615</v>
      </c>
      <c r="H2252">
        <v>2249</v>
      </c>
      <c r="I2252">
        <v>95700</v>
      </c>
      <c r="J2252">
        <v>-4.1623309053069697E-3</v>
      </c>
      <c r="K2252">
        <v>-1.3402061855670101E-2</v>
      </c>
      <c r="L2252">
        <v>1.7003188097768299E-2</v>
      </c>
      <c r="M2252">
        <v>-1.5705127530473199E-2</v>
      </c>
      <c r="N2252">
        <v>9.0980969775156205E-3</v>
      </c>
      <c r="O2252" t="s">
        <v>578</v>
      </c>
      <c r="P2252" t="s">
        <v>579</v>
      </c>
      <c r="Q2252">
        <v>103800</v>
      </c>
      <c r="R2252">
        <v>-7.80346820809249E-2</v>
      </c>
      <c r="S2252" t="s">
        <v>96</v>
      </c>
      <c r="T2252" s="10">
        <f t="shared" si="106"/>
        <v>329.99677734374995</v>
      </c>
      <c r="U2252" s="10">
        <f t="shared" si="105"/>
        <v>5716.6666666666661</v>
      </c>
      <c r="V2252" s="11">
        <f t="shared" si="107"/>
        <v>0.24227461620809038</v>
      </c>
    </row>
    <row r="2253" spans="1:22" x14ac:dyDescent="0.3">
      <c r="A2253" s="1">
        <v>42369</v>
      </c>
      <c r="B2253">
        <v>90790</v>
      </c>
      <c r="C2253" s="9">
        <v>75238</v>
      </c>
      <c r="D2253" t="s">
        <v>24</v>
      </c>
      <c r="E2253" t="s">
        <v>111</v>
      </c>
      <c r="F2253" t="s">
        <v>112</v>
      </c>
      <c r="G2253" t="s">
        <v>112</v>
      </c>
      <c r="H2253">
        <v>2250</v>
      </c>
      <c r="I2253">
        <v>337800</v>
      </c>
      <c r="J2253">
        <v>8.3582089552238798E-3</v>
      </c>
      <c r="K2253">
        <v>2.3946650500151601E-2</v>
      </c>
      <c r="L2253">
        <v>0.140060749240634</v>
      </c>
      <c r="M2253">
        <v>9.0942591863426098E-2</v>
      </c>
      <c r="N2253">
        <v>5.2867810985650202E-2</v>
      </c>
      <c r="O2253" t="s">
        <v>22</v>
      </c>
      <c r="P2253" t="s">
        <v>23</v>
      </c>
      <c r="Q2253">
        <v>337800</v>
      </c>
      <c r="R2253">
        <v>0</v>
      </c>
      <c r="S2253" t="s">
        <v>22</v>
      </c>
      <c r="T2253" s="10">
        <f t="shared" si="106"/>
        <v>1164.8162109374998</v>
      </c>
      <c r="U2253" s="10">
        <f t="shared" si="105"/>
        <v>6149.9999999999991</v>
      </c>
      <c r="V2253" s="11">
        <f t="shared" si="107"/>
        <v>0.1105989900914634</v>
      </c>
    </row>
    <row r="2254" spans="1:22" x14ac:dyDescent="0.3">
      <c r="A2254" s="1">
        <v>42369</v>
      </c>
      <c r="B2254">
        <v>94413</v>
      </c>
      <c r="C2254" s="9">
        <v>84047</v>
      </c>
      <c r="D2254" t="s">
        <v>431</v>
      </c>
      <c r="E2254" t="s">
        <v>706</v>
      </c>
      <c r="F2254" t="s">
        <v>707</v>
      </c>
      <c r="G2254" t="s">
        <v>1900</v>
      </c>
      <c r="H2254">
        <v>2251</v>
      </c>
      <c r="I2254">
        <v>200200</v>
      </c>
      <c r="J2254">
        <v>2.0020020020019998E-3</v>
      </c>
      <c r="K2254">
        <v>9.5814422592032308E-3</v>
      </c>
      <c r="L2254">
        <v>5.36842105263158E-2</v>
      </c>
      <c r="M2254">
        <v>2.3555213428752698E-2</v>
      </c>
      <c r="N2254">
        <v>1.78111674770687E-2</v>
      </c>
      <c r="O2254" t="s">
        <v>435</v>
      </c>
      <c r="P2254" t="s">
        <v>436</v>
      </c>
      <c r="Q2254">
        <v>226400</v>
      </c>
      <c r="R2254">
        <v>-0.115724381625442</v>
      </c>
      <c r="S2254" t="s">
        <v>334</v>
      </c>
      <c r="T2254" s="10">
        <f t="shared" si="106"/>
        <v>690.33808593749995</v>
      </c>
      <c r="U2254" s="10">
        <f t="shared" si="105"/>
        <v>5766.666666666667</v>
      </c>
      <c r="V2254" s="11">
        <f t="shared" si="107"/>
        <v>0.18028819319002892</v>
      </c>
    </row>
    <row r="2255" spans="1:22" x14ac:dyDescent="0.3">
      <c r="A2255" s="1">
        <v>42369</v>
      </c>
      <c r="B2255">
        <v>70450</v>
      </c>
      <c r="C2255" s="9">
        <v>29405</v>
      </c>
      <c r="D2255" t="s">
        <v>339</v>
      </c>
      <c r="E2255" t="s">
        <v>340</v>
      </c>
      <c r="F2255" t="s">
        <v>340</v>
      </c>
      <c r="G2255" t="s">
        <v>1901</v>
      </c>
      <c r="H2255">
        <v>2252</v>
      </c>
      <c r="I2255">
        <v>97900</v>
      </c>
      <c r="J2255">
        <v>-1.01112234580384E-2</v>
      </c>
      <c r="K2255">
        <v>-5.5930568948891E-2</v>
      </c>
      <c r="L2255">
        <v>-4.11361410381978E-2</v>
      </c>
      <c r="M2255">
        <v>2.2064000093276599E-2</v>
      </c>
      <c r="O2255" t="s">
        <v>914</v>
      </c>
      <c r="P2255" t="s">
        <v>216</v>
      </c>
      <c r="Q2255">
        <v>105600</v>
      </c>
      <c r="R2255">
        <v>-7.2916666666666699E-2</v>
      </c>
      <c r="S2255" t="s">
        <v>1333</v>
      </c>
      <c r="T2255" s="10">
        <f t="shared" si="106"/>
        <v>337.58291015624991</v>
      </c>
      <c r="U2255" s="10">
        <f t="shared" si="105"/>
        <v>3358.333333333333</v>
      </c>
      <c r="V2255" s="11">
        <f t="shared" si="107"/>
        <v>0.19947903419665014</v>
      </c>
    </row>
    <row r="2256" spans="1:22" x14ac:dyDescent="0.3">
      <c r="A2256" s="1">
        <v>42369</v>
      </c>
      <c r="B2256">
        <v>99414</v>
      </c>
      <c r="C2256" s="9">
        <v>97756</v>
      </c>
      <c r="D2256" t="s">
        <v>249</v>
      </c>
      <c r="E2256" t="s">
        <v>467</v>
      </c>
      <c r="F2256" t="s">
        <v>468</v>
      </c>
      <c r="G2256" t="s">
        <v>537</v>
      </c>
      <c r="H2256">
        <v>2253</v>
      </c>
      <c r="I2256">
        <v>230700</v>
      </c>
      <c r="J2256">
        <v>3.0434782608695699E-3</v>
      </c>
      <c r="K2256">
        <v>1.76444640494045E-2</v>
      </c>
      <c r="L2256">
        <v>0.117191283292978</v>
      </c>
      <c r="M2256">
        <v>0.116954119811229</v>
      </c>
      <c r="N2256">
        <v>2.7279599292966399E-3</v>
      </c>
      <c r="O2256" t="s">
        <v>106</v>
      </c>
      <c r="P2256" t="s">
        <v>55</v>
      </c>
      <c r="Q2256">
        <v>267400</v>
      </c>
      <c r="R2256">
        <v>-0.13724756918474201</v>
      </c>
      <c r="S2256" t="s">
        <v>79</v>
      </c>
      <c r="T2256" s="10">
        <f t="shared" si="106"/>
        <v>795.50947265624973</v>
      </c>
      <c r="U2256" s="10">
        <f t="shared" si="105"/>
        <v>6133.333333333333</v>
      </c>
      <c r="V2256" s="11">
        <f t="shared" si="107"/>
        <v>0.17029736858865491</v>
      </c>
    </row>
    <row r="2257" spans="1:22" x14ac:dyDescent="0.3">
      <c r="A2257" s="1">
        <v>42369</v>
      </c>
      <c r="B2257">
        <v>77216</v>
      </c>
      <c r="C2257" s="9">
        <v>44512</v>
      </c>
      <c r="D2257" t="s">
        <v>275</v>
      </c>
      <c r="E2257" t="s">
        <v>1902</v>
      </c>
      <c r="F2257" t="s">
        <v>1903</v>
      </c>
      <c r="G2257" t="s">
        <v>1904</v>
      </c>
      <c r="H2257">
        <v>2254</v>
      </c>
      <c r="I2257">
        <v>90500</v>
      </c>
      <c r="J2257">
        <v>-1.1037527593819E-3</v>
      </c>
      <c r="K2257">
        <v>-1.1037527593819E-3</v>
      </c>
      <c r="L2257">
        <v>-3.3119658119658099E-2</v>
      </c>
      <c r="M2257">
        <v>-1.7509409270376501E-3</v>
      </c>
      <c r="N2257">
        <v>-1.84442389512793E-2</v>
      </c>
      <c r="O2257" t="s">
        <v>53</v>
      </c>
      <c r="P2257" t="s">
        <v>62</v>
      </c>
      <c r="Q2257">
        <v>111200</v>
      </c>
      <c r="R2257">
        <v>-0.18615107913669099</v>
      </c>
      <c r="S2257" t="s">
        <v>604</v>
      </c>
      <c r="T2257" s="10">
        <f t="shared" si="106"/>
        <v>312.06591796874994</v>
      </c>
      <c r="U2257" s="10">
        <f t="shared" si="105"/>
        <v>6050</v>
      </c>
      <c r="V2257" s="11">
        <f t="shared" si="107"/>
        <v>0.2484188565340909</v>
      </c>
    </row>
    <row r="2258" spans="1:22" x14ac:dyDescent="0.3">
      <c r="A2258" s="1">
        <v>42369</v>
      </c>
      <c r="B2258">
        <v>99786</v>
      </c>
      <c r="C2258" s="9">
        <v>98404</v>
      </c>
      <c r="D2258" t="s">
        <v>156</v>
      </c>
      <c r="E2258" t="s">
        <v>528</v>
      </c>
      <c r="F2258" t="s">
        <v>1263</v>
      </c>
      <c r="G2258" t="s">
        <v>1905</v>
      </c>
      <c r="H2258">
        <v>2255</v>
      </c>
      <c r="I2258">
        <v>175800</v>
      </c>
      <c r="J2258">
        <v>8.0275229357798204E-3</v>
      </c>
      <c r="K2258">
        <v>2.62697022767075E-2</v>
      </c>
      <c r="L2258">
        <v>0.121888959795788</v>
      </c>
      <c r="M2258">
        <v>3.9081016872043003E-2</v>
      </c>
      <c r="N2258">
        <v>-3.7291761219003798E-3</v>
      </c>
      <c r="O2258" t="s">
        <v>198</v>
      </c>
      <c r="P2258" t="s">
        <v>48</v>
      </c>
      <c r="Q2258">
        <v>206600</v>
      </c>
      <c r="R2258">
        <v>-0.14908034849951601</v>
      </c>
      <c r="S2258" t="s">
        <v>125</v>
      </c>
      <c r="T2258" s="10">
        <f t="shared" si="106"/>
        <v>606.20097656249993</v>
      </c>
      <c r="U2258" s="10">
        <f t="shared" si="105"/>
        <v>5225.0000000000009</v>
      </c>
      <c r="V2258" s="11">
        <f t="shared" si="107"/>
        <v>0.1839806743421053</v>
      </c>
    </row>
    <row r="2259" spans="1:22" x14ac:dyDescent="0.3">
      <c r="A2259" s="1">
        <v>42369</v>
      </c>
      <c r="B2259">
        <v>99127</v>
      </c>
      <c r="C2259" s="9">
        <v>97213</v>
      </c>
      <c r="D2259" t="s">
        <v>249</v>
      </c>
      <c r="E2259" t="s">
        <v>250</v>
      </c>
      <c r="F2259" t="s">
        <v>842</v>
      </c>
      <c r="G2259" t="s">
        <v>250</v>
      </c>
      <c r="H2259">
        <v>2256</v>
      </c>
      <c r="I2259">
        <v>394500</v>
      </c>
      <c r="J2259">
        <v>1.38781804163454E-2</v>
      </c>
      <c r="K2259">
        <v>4.5033112582781497E-2</v>
      </c>
      <c r="L2259">
        <v>0.13525179856115099</v>
      </c>
      <c r="M2259">
        <v>7.8230842026175001E-2</v>
      </c>
      <c r="N2259">
        <v>3.7957940171649399E-2</v>
      </c>
      <c r="O2259" t="s">
        <v>22</v>
      </c>
      <c r="P2259" t="s">
        <v>23</v>
      </c>
      <c r="Q2259">
        <v>394500</v>
      </c>
      <c r="R2259">
        <v>0</v>
      </c>
      <c r="S2259" t="s">
        <v>22</v>
      </c>
      <c r="T2259" s="10">
        <f t="shared" si="106"/>
        <v>1360.3315429687498</v>
      </c>
      <c r="U2259" s="10">
        <f t="shared" si="105"/>
        <v>6125</v>
      </c>
      <c r="V2259" s="11">
        <f t="shared" si="107"/>
        <v>7.7905054209183699E-2</v>
      </c>
    </row>
    <row r="2260" spans="1:22" x14ac:dyDescent="0.3">
      <c r="A2260" s="1">
        <v>42369</v>
      </c>
      <c r="B2260">
        <v>74245</v>
      </c>
      <c r="C2260" s="9">
        <v>37214</v>
      </c>
      <c r="D2260" t="s">
        <v>212</v>
      </c>
      <c r="E2260" t="s">
        <v>337</v>
      </c>
      <c r="F2260" t="s">
        <v>338</v>
      </c>
      <c r="G2260" t="s">
        <v>337</v>
      </c>
      <c r="H2260">
        <v>2257</v>
      </c>
      <c r="I2260">
        <v>165900</v>
      </c>
      <c r="J2260">
        <v>1.2820512820512799E-2</v>
      </c>
      <c r="K2260">
        <v>4.6027742749054197E-2</v>
      </c>
      <c r="L2260">
        <v>0.15288394718554599</v>
      </c>
      <c r="M2260">
        <v>4.8531176034324303E-2</v>
      </c>
      <c r="N2260">
        <v>2.31215810470509E-2</v>
      </c>
      <c r="O2260" t="s">
        <v>22</v>
      </c>
      <c r="P2260" t="s">
        <v>23</v>
      </c>
      <c r="Q2260">
        <v>165900</v>
      </c>
      <c r="R2260">
        <v>0</v>
      </c>
      <c r="S2260" t="s">
        <v>22</v>
      </c>
      <c r="T2260" s="10">
        <f t="shared" si="106"/>
        <v>572.06337890624991</v>
      </c>
      <c r="U2260" s="10">
        <f t="shared" si="105"/>
        <v>5858.333333333333</v>
      </c>
      <c r="V2260" s="11">
        <f t="shared" si="107"/>
        <v>0.20235049008712661</v>
      </c>
    </row>
    <row r="2261" spans="1:22" x14ac:dyDescent="0.3">
      <c r="A2261" s="1">
        <v>42369</v>
      </c>
      <c r="B2261">
        <v>96169</v>
      </c>
      <c r="C2261" s="9">
        <v>90601</v>
      </c>
      <c r="D2261" t="s">
        <v>34</v>
      </c>
      <c r="E2261" t="s">
        <v>35</v>
      </c>
      <c r="F2261" t="s">
        <v>36</v>
      </c>
      <c r="G2261" t="s">
        <v>1906</v>
      </c>
      <c r="H2261">
        <v>2258</v>
      </c>
      <c r="I2261">
        <v>476500</v>
      </c>
      <c r="J2261">
        <v>7.6126030873334702E-3</v>
      </c>
      <c r="K2261">
        <v>3.22790294627383E-2</v>
      </c>
      <c r="L2261">
        <v>0.100461893764434</v>
      </c>
      <c r="M2261">
        <v>5.17743923835794E-2</v>
      </c>
      <c r="N2261">
        <v>-9.8437060302696295E-3</v>
      </c>
      <c r="O2261" t="s">
        <v>38</v>
      </c>
      <c r="P2261" t="s">
        <v>32</v>
      </c>
      <c r="Q2261">
        <v>565900</v>
      </c>
      <c r="R2261">
        <v>-0.15797844142074599</v>
      </c>
      <c r="S2261" t="s">
        <v>116</v>
      </c>
      <c r="T2261" s="10">
        <f t="shared" si="106"/>
        <v>1643.0874023437495</v>
      </c>
      <c r="U2261" s="10">
        <f t="shared" si="105"/>
        <v>5350.0000000000009</v>
      </c>
      <c r="V2261" s="11">
        <f t="shared" si="107"/>
        <v>-7.1191406249998535E-3</v>
      </c>
    </row>
    <row r="2262" spans="1:22" x14ac:dyDescent="0.3">
      <c r="A2262" s="1">
        <v>42369</v>
      </c>
      <c r="B2262">
        <v>93196</v>
      </c>
      <c r="C2262" s="9">
        <v>80004</v>
      </c>
      <c r="D2262" t="s">
        <v>182</v>
      </c>
      <c r="E2262" t="s">
        <v>183</v>
      </c>
      <c r="F2262" t="s">
        <v>417</v>
      </c>
      <c r="G2262" t="s">
        <v>1701</v>
      </c>
      <c r="H2262">
        <v>2259</v>
      </c>
      <c r="I2262">
        <v>325800</v>
      </c>
      <c r="J2262">
        <v>1.0859447719516E-2</v>
      </c>
      <c r="K2262">
        <v>3.6259541984732802E-2</v>
      </c>
      <c r="L2262">
        <v>0.172786177105832</v>
      </c>
      <c r="M2262">
        <v>9.0162715274575894E-2</v>
      </c>
      <c r="N2262">
        <v>3.33271130914881E-2</v>
      </c>
      <c r="O2262" t="s">
        <v>22</v>
      </c>
      <c r="P2262" t="s">
        <v>23</v>
      </c>
      <c r="Q2262">
        <v>325800</v>
      </c>
      <c r="R2262">
        <v>0</v>
      </c>
      <c r="S2262" t="s">
        <v>22</v>
      </c>
      <c r="T2262" s="10">
        <f t="shared" si="106"/>
        <v>1123.4373046874996</v>
      </c>
      <c r="U2262" s="10">
        <f t="shared" si="105"/>
        <v>6508.333333333333</v>
      </c>
      <c r="V2262" s="11">
        <f t="shared" si="107"/>
        <v>0.12738479313380285</v>
      </c>
    </row>
    <row r="2263" spans="1:22" x14ac:dyDescent="0.3">
      <c r="A2263" s="1">
        <v>42369</v>
      </c>
      <c r="B2263">
        <v>97124</v>
      </c>
      <c r="C2263" s="9">
        <v>93101</v>
      </c>
      <c r="D2263" t="s">
        <v>34</v>
      </c>
      <c r="E2263" t="s">
        <v>423</v>
      </c>
      <c r="F2263" t="s">
        <v>424</v>
      </c>
      <c r="G2263" t="s">
        <v>424</v>
      </c>
      <c r="H2263">
        <v>2260</v>
      </c>
      <c r="I2263">
        <v>811800</v>
      </c>
      <c r="J2263">
        <v>3.8333127241251398E-3</v>
      </c>
      <c r="K2263">
        <v>1.7038336256577299E-2</v>
      </c>
      <c r="L2263">
        <v>3.9969254419677198E-2</v>
      </c>
      <c r="M2263">
        <v>4.28009718141227E-2</v>
      </c>
      <c r="N2263">
        <v>-1.1147076148048E-2</v>
      </c>
      <c r="O2263" t="s">
        <v>84</v>
      </c>
      <c r="P2263" t="s">
        <v>242</v>
      </c>
      <c r="Q2263">
        <v>913600</v>
      </c>
      <c r="R2263">
        <v>-0.11142732049036801</v>
      </c>
      <c r="S2263" t="s">
        <v>104</v>
      </c>
      <c r="T2263" s="10">
        <f t="shared" si="106"/>
        <v>2799.2830078124998</v>
      </c>
      <c r="U2263" s="10">
        <f t="shared" si="105"/>
        <v>5274.9999999999991</v>
      </c>
      <c r="V2263" s="11">
        <f t="shared" si="107"/>
        <v>-0.23066976451421811</v>
      </c>
    </row>
    <row r="2264" spans="1:22" x14ac:dyDescent="0.3">
      <c r="A2264" s="1">
        <v>42369</v>
      </c>
      <c r="B2264">
        <v>98956</v>
      </c>
      <c r="C2264" s="9">
        <v>96825</v>
      </c>
      <c r="D2264" t="s">
        <v>135</v>
      </c>
      <c r="E2264" t="s">
        <v>136</v>
      </c>
      <c r="F2264" t="s">
        <v>137</v>
      </c>
      <c r="G2264" t="s">
        <v>137</v>
      </c>
      <c r="H2264">
        <v>2261</v>
      </c>
      <c r="I2264">
        <v>867400</v>
      </c>
      <c r="J2264">
        <v>2.3062730627306299E-4</v>
      </c>
      <c r="K2264">
        <v>-6.9124423963133695E-4</v>
      </c>
      <c r="L2264">
        <v>3.4960028636200902E-2</v>
      </c>
      <c r="M2264">
        <v>5.2297865947094298E-2</v>
      </c>
      <c r="N2264">
        <v>1.9057375695898299E-2</v>
      </c>
      <c r="O2264" t="s">
        <v>187</v>
      </c>
      <c r="P2264" t="s">
        <v>50</v>
      </c>
      <c r="Q2264">
        <v>868000</v>
      </c>
      <c r="R2264">
        <v>-6.9124423963133597E-4</v>
      </c>
      <c r="S2264" t="s">
        <v>49</v>
      </c>
      <c r="T2264" s="10">
        <f t="shared" si="106"/>
        <v>2991.0052734374995</v>
      </c>
      <c r="U2264" s="10">
        <f t="shared" si="105"/>
        <v>6841.6666666666661</v>
      </c>
      <c r="V2264" s="11">
        <f t="shared" si="107"/>
        <v>-0.13717494861449447</v>
      </c>
    </row>
    <row r="2265" spans="1:22" x14ac:dyDescent="0.3">
      <c r="A2265" s="1">
        <v>42369</v>
      </c>
      <c r="B2265">
        <v>91978</v>
      </c>
      <c r="C2265" s="9">
        <v>77489</v>
      </c>
      <c r="D2265" t="s">
        <v>24</v>
      </c>
      <c r="E2265" t="s">
        <v>72</v>
      </c>
      <c r="F2265" t="s">
        <v>307</v>
      </c>
      <c r="G2265" t="s">
        <v>1907</v>
      </c>
      <c r="H2265">
        <v>2262</v>
      </c>
      <c r="I2265">
        <v>122400</v>
      </c>
      <c r="J2265">
        <v>1.5767634854771801E-2</v>
      </c>
      <c r="K2265">
        <v>6.3423110338835798E-2</v>
      </c>
      <c r="L2265">
        <v>0.122935779816514</v>
      </c>
      <c r="M2265">
        <v>1.1322365399360599E-2</v>
      </c>
      <c r="O2265" t="s">
        <v>492</v>
      </c>
      <c r="P2265" t="s">
        <v>493</v>
      </c>
      <c r="Q2265">
        <v>139800</v>
      </c>
      <c r="R2265">
        <v>-0.124463519313305</v>
      </c>
      <c r="T2265" s="10">
        <f t="shared" si="106"/>
        <v>422.06484374999985</v>
      </c>
      <c r="U2265" s="10">
        <f t="shared" si="105"/>
        <v>5041.666666666667</v>
      </c>
      <c r="V2265" s="11">
        <f t="shared" si="107"/>
        <v>0.2162846590909091</v>
      </c>
    </row>
    <row r="2266" spans="1:22" x14ac:dyDescent="0.3">
      <c r="A2266" s="1">
        <v>42369</v>
      </c>
      <c r="B2266">
        <v>66629</v>
      </c>
      <c r="C2266" s="9">
        <v>20782</v>
      </c>
      <c r="D2266" t="s">
        <v>234</v>
      </c>
      <c r="E2266" t="s">
        <v>220</v>
      </c>
      <c r="F2266" t="s">
        <v>607</v>
      </c>
      <c r="G2266" t="s">
        <v>949</v>
      </c>
      <c r="H2266">
        <v>2263</v>
      </c>
      <c r="I2266">
        <v>276800</v>
      </c>
      <c r="J2266">
        <v>4.7186932849364802E-3</v>
      </c>
      <c r="K2266">
        <v>2.0648967551622401E-2</v>
      </c>
      <c r="L2266">
        <v>0.127954360228199</v>
      </c>
      <c r="M2266">
        <v>7.4218571424695706E-2</v>
      </c>
      <c r="N2266">
        <v>-1.9592728945083199E-2</v>
      </c>
      <c r="O2266" t="s">
        <v>334</v>
      </c>
      <c r="P2266" t="s">
        <v>55</v>
      </c>
      <c r="Q2266">
        <v>376200</v>
      </c>
      <c r="R2266">
        <v>-0.26422115895800102</v>
      </c>
      <c r="S2266" t="s">
        <v>45</v>
      </c>
      <c r="T2266" s="10">
        <f t="shared" si="106"/>
        <v>954.4734374999997</v>
      </c>
      <c r="U2266" s="10">
        <f t="shared" si="105"/>
        <v>4216.666666666667</v>
      </c>
      <c r="V2266" s="11">
        <f t="shared" si="107"/>
        <v>7.3642663043478329E-2</v>
      </c>
    </row>
    <row r="2267" spans="1:22" x14ac:dyDescent="0.3">
      <c r="A2267" s="1">
        <v>42369</v>
      </c>
      <c r="B2267">
        <v>60778</v>
      </c>
      <c r="C2267" s="9">
        <v>7731</v>
      </c>
      <c r="D2267" t="s">
        <v>59</v>
      </c>
      <c r="E2267" t="s">
        <v>20</v>
      </c>
      <c r="F2267" t="s">
        <v>585</v>
      </c>
      <c r="G2267" t="s">
        <v>1300</v>
      </c>
      <c r="H2267">
        <v>2264</v>
      </c>
      <c r="I2267">
        <v>308800</v>
      </c>
      <c r="J2267">
        <v>3.5749106272343202E-3</v>
      </c>
      <c r="K2267">
        <v>1.11329404060249E-2</v>
      </c>
      <c r="L2267">
        <v>3.1396125584502298E-2</v>
      </c>
      <c r="M2267">
        <v>8.3944632982586604E-3</v>
      </c>
      <c r="N2267">
        <v>-1.7997808404762599E-2</v>
      </c>
      <c r="O2267" t="s">
        <v>133</v>
      </c>
      <c r="P2267" t="s">
        <v>68</v>
      </c>
      <c r="Q2267">
        <v>376700</v>
      </c>
      <c r="R2267">
        <v>-0.180249535439342</v>
      </c>
      <c r="S2267" t="s">
        <v>148</v>
      </c>
      <c r="T2267" s="10">
        <f t="shared" si="106"/>
        <v>1064.8171874999998</v>
      </c>
      <c r="U2267" s="10">
        <f t="shared" si="105"/>
        <v>6516.666666666667</v>
      </c>
      <c r="V2267" s="11">
        <f t="shared" si="107"/>
        <v>0.13660094309462917</v>
      </c>
    </row>
    <row r="2268" spans="1:22" x14ac:dyDescent="0.3">
      <c r="A2268" s="1">
        <v>42369</v>
      </c>
      <c r="B2268">
        <v>82298</v>
      </c>
      <c r="C2268" s="9">
        <v>55448</v>
      </c>
      <c r="D2268" t="s">
        <v>471</v>
      </c>
      <c r="E2268" t="s">
        <v>472</v>
      </c>
      <c r="F2268" t="s">
        <v>718</v>
      </c>
      <c r="G2268" t="s">
        <v>1826</v>
      </c>
      <c r="H2268">
        <v>2265</v>
      </c>
      <c r="I2268">
        <v>189400</v>
      </c>
      <c r="J2268">
        <v>7.4468085106382999E-3</v>
      </c>
      <c r="K2268">
        <v>2.8230184581976101E-2</v>
      </c>
      <c r="L2268">
        <v>4.7566371681415899E-2</v>
      </c>
      <c r="M2268">
        <v>4.3044881510632599E-2</v>
      </c>
      <c r="N2268">
        <v>-1.4866411447655501E-2</v>
      </c>
      <c r="O2268" t="s">
        <v>79</v>
      </c>
      <c r="P2268" t="s">
        <v>62</v>
      </c>
      <c r="Q2268">
        <v>222000</v>
      </c>
      <c r="R2268">
        <v>-0.14684684684684701</v>
      </c>
      <c r="S2268" t="s">
        <v>366</v>
      </c>
      <c r="T2268" s="10">
        <f t="shared" si="106"/>
        <v>653.09707031249991</v>
      </c>
      <c r="U2268" s="10">
        <f t="shared" si="105"/>
        <v>6875</v>
      </c>
      <c r="V2268" s="11">
        <f t="shared" si="107"/>
        <v>0.2050040625</v>
      </c>
    </row>
    <row r="2269" spans="1:22" x14ac:dyDescent="0.3">
      <c r="A2269" s="1">
        <v>42369</v>
      </c>
      <c r="B2269">
        <v>96633</v>
      </c>
      <c r="C2269" s="9">
        <v>92083</v>
      </c>
      <c r="D2269" t="s">
        <v>34</v>
      </c>
      <c r="E2269" t="s">
        <v>108</v>
      </c>
      <c r="F2269" t="s">
        <v>108</v>
      </c>
      <c r="G2269" t="s">
        <v>770</v>
      </c>
      <c r="H2269">
        <v>2266</v>
      </c>
      <c r="I2269">
        <v>394100</v>
      </c>
      <c r="J2269">
        <v>7.1556350626118103E-3</v>
      </c>
      <c r="K2269">
        <v>2.4967490247074099E-2</v>
      </c>
      <c r="L2269">
        <v>6.39848812095032E-2</v>
      </c>
      <c r="M2269">
        <v>9.5164141578616204E-2</v>
      </c>
      <c r="N2269">
        <v>-1.4674725111311101E-2</v>
      </c>
      <c r="O2269" t="s">
        <v>71</v>
      </c>
      <c r="P2269" t="s">
        <v>68</v>
      </c>
      <c r="Q2269">
        <v>465700</v>
      </c>
      <c r="R2269">
        <v>-0.15374704745544299</v>
      </c>
      <c r="S2269" t="s">
        <v>110</v>
      </c>
      <c r="T2269" s="10">
        <f t="shared" si="106"/>
        <v>1358.9522460937499</v>
      </c>
      <c r="U2269" s="10">
        <f t="shared" si="105"/>
        <v>5691.6666666666661</v>
      </c>
      <c r="V2269" s="11">
        <f t="shared" si="107"/>
        <v>6.1238258372986798E-2</v>
      </c>
    </row>
    <row r="2270" spans="1:22" x14ac:dyDescent="0.3">
      <c r="A2270" s="1">
        <v>42369</v>
      </c>
      <c r="B2270">
        <v>74387</v>
      </c>
      <c r="C2270" s="9">
        <v>37604</v>
      </c>
      <c r="D2270" t="s">
        <v>212</v>
      </c>
      <c r="E2270" t="s">
        <v>1660</v>
      </c>
      <c r="F2270" t="s">
        <v>220</v>
      </c>
      <c r="G2270" t="s">
        <v>1660</v>
      </c>
      <c r="H2270">
        <v>2267</v>
      </c>
      <c r="I2270">
        <v>126200</v>
      </c>
      <c r="J2270">
        <v>3.9777247414478903E-3</v>
      </c>
      <c r="K2270">
        <v>1.28410914927769E-2</v>
      </c>
      <c r="L2270">
        <v>3.35790335790336E-2</v>
      </c>
      <c r="M2270">
        <v>4.3312497320193702E-3</v>
      </c>
      <c r="N2270">
        <v>1.5400579289858799E-2</v>
      </c>
      <c r="O2270" t="s">
        <v>22</v>
      </c>
      <c r="P2270" t="s">
        <v>23</v>
      </c>
      <c r="Q2270">
        <v>126200</v>
      </c>
      <c r="R2270">
        <v>0</v>
      </c>
      <c r="S2270" t="s">
        <v>22</v>
      </c>
      <c r="T2270" s="10">
        <f t="shared" si="106"/>
        <v>435.16816406249984</v>
      </c>
      <c r="U2270" s="10">
        <f t="shared" si="105"/>
        <v>6091.6666666666661</v>
      </c>
      <c r="V2270" s="11">
        <f t="shared" si="107"/>
        <v>0.22856336568057456</v>
      </c>
    </row>
    <row r="2271" spans="1:22" x14ac:dyDescent="0.3">
      <c r="A2271" s="1">
        <v>42369</v>
      </c>
      <c r="B2271">
        <v>60123</v>
      </c>
      <c r="C2271" s="9">
        <v>6066</v>
      </c>
      <c r="D2271" t="s">
        <v>303</v>
      </c>
      <c r="E2271" t="s">
        <v>304</v>
      </c>
      <c r="F2271" t="s">
        <v>1908</v>
      </c>
      <c r="G2271" t="s">
        <v>1909</v>
      </c>
      <c r="H2271">
        <v>2268</v>
      </c>
      <c r="I2271">
        <v>173800</v>
      </c>
      <c r="J2271">
        <v>-2.8686173264486502E-3</v>
      </c>
      <c r="K2271">
        <v>-5.7208237986270003E-3</v>
      </c>
      <c r="L2271">
        <v>-7.4243289548829297E-3</v>
      </c>
      <c r="M2271">
        <v>-2.0862917760247401E-2</v>
      </c>
      <c r="N2271">
        <v>-2.0429877109286999E-2</v>
      </c>
      <c r="O2271" t="s">
        <v>198</v>
      </c>
      <c r="P2271" t="s">
        <v>48</v>
      </c>
      <c r="Q2271">
        <v>224100</v>
      </c>
      <c r="R2271">
        <v>-0.224453369031682</v>
      </c>
      <c r="S2271" t="s">
        <v>113</v>
      </c>
      <c r="T2271" s="10">
        <f t="shared" si="106"/>
        <v>599.30449218749993</v>
      </c>
      <c r="U2271" s="10">
        <f t="shared" si="105"/>
        <v>6050</v>
      </c>
      <c r="V2271" s="11">
        <f t="shared" si="107"/>
        <v>0.20094140625000001</v>
      </c>
    </row>
    <row r="2272" spans="1:22" x14ac:dyDescent="0.3">
      <c r="A2272" s="1">
        <v>42369</v>
      </c>
      <c r="B2272">
        <v>92657</v>
      </c>
      <c r="C2272" s="9">
        <v>78748</v>
      </c>
      <c r="D2272" t="s">
        <v>24</v>
      </c>
      <c r="E2272" t="s">
        <v>543</v>
      </c>
      <c r="F2272" t="s">
        <v>668</v>
      </c>
      <c r="G2272" t="s">
        <v>543</v>
      </c>
      <c r="H2272">
        <v>2269</v>
      </c>
      <c r="I2272">
        <v>231200</v>
      </c>
      <c r="J2272">
        <v>1.7331022530329299E-3</v>
      </c>
      <c r="K2272">
        <v>2.601908065915E-3</v>
      </c>
      <c r="L2272">
        <v>7.6350093109869593E-2</v>
      </c>
      <c r="M2272">
        <v>5.3218783663477001E-2</v>
      </c>
      <c r="N2272">
        <v>3.4497446606804399E-2</v>
      </c>
      <c r="O2272" t="s">
        <v>22</v>
      </c>
      <c r="P2272" t="s">
        <v>23</v>
      </c>
      <c r="Q2272">
        <v>231200</v>
      </c>
      <c r="R2272">
        <v>0</v>
      </c>
      <c r="S2272" t="s">
        <v>22</v>
      </c>
      <c r="T2272" s="10">
        <f t="shared" si="106"/>
        <v>797.23359374999984</v>
      </c>
      <c r="U2272" s="10">
        <f t="shared" si="105"/>
        <v>5958.333333333333</v>
      </c>
      <c r="V2272" s="11">
        <f t="shared" si="107"/>
        <v>0.16619855769230771</v>
      </c>
    </row>
    <row r="2273" spans="1:22" x14ac:dyDescent="0.3">
      <c r="A2273" s="1">
        <v>42369</v>
      </c>
      <c r="B2273">
        <v>92050</v>
      </c>
      <c r="C2273" s="9">
        <v>77590</v>
      </c>
      <c r="D2273" t="s">
        <v>24</v>
      </c>
      <c r="E2273" t="s">
        <v>72</v>
      </c>
      <c r="F2273" t="s">
        <v>389</v>
      </c>
      <c r="G2273" t="s">
        <v>1910</v>
      </c>
      <c r="H2273">
        <v>2270</v>
      </c>
      <c r="I2273">
        <v>91900</v>
      </c>
      <c r="J2273">
        <v>4.3715846994535502E-3</v>
      </c>
      <c r="K2273">
        <v>1.1001100110011E-2</v>
      </c>
      <c r="L2273">
        <v>3.6076662908680897E-2</v>
      </c>
      <c r="M2273">
        <v>1.07865893694397E-2</v>
      </c>
      <c r="N2273">
        <v>6.1904172786502202E-3</v>
      </c>
      <c r="O2273" t="s">
        <v>47</v>
      </c>
      <c r="P2273" t="s">
        <v>48</v>
      </c>
      <c r="Q2273">
        <v>96600</v>
      </c>
      <c r="R2273">
        <v>-4.8654244306418203E-2</v>
      </c>
      <c r="S2273" t="s">
        <v>54</v>
      </c>
      <c r="T2273" s="10">
        <f t="shared" si="106"/>
        <v>316.89345703124997</v>
      </c>
      <c r="U2273" s="10">
        <f t="shared" si="105"/>
        <v>5241.6666666666661</v>
      </c>
      <c r="V2273" s="11">
        <f t="shared" si="107"/>
        <v>0.23954337862678854</v>
      </c>
    </row>
    <row r="2274" spans="1:22" x14ac:dyDescent="0.3">
      <c r="A2274" s="1">
        <v>42369</v>
      </c>
      <c r="B2274">
        <v>66646</v>
      </c>
      <c r="C2274" s="9">
        <v>20815</v>
      </c>
      <c r="D2274" t="s">
        <v>234</v>
      </c>
      <c r="E2274" t="s">
        <v>220</v>
      </c>
      <c r="F2274" t="s">
        <v>214</v>
      </c>
      <c r="G2274" t="s">
        <v>1911</v>
      </c>
      <c r="H2274">
        <v>2271</v>
      </c>
      <c r="I2274">
        <v>851100</v>
      </c>
      <c r="J2274">
        <v>2.35045246209895E-4</v>
      </c>
      <c r="K2274">
        <v>4.0108528960717199E-3</v>
      </c>
      <c r="L2274">
        <v>1.7940437746680998E-2</v>
      </c>
      <c r="M2274">
        <v>2.93801003270584E-2</v>
      </c>
      <c r="N2274">
        <v>5.80416420514074E-3</v>
      </c>
      <c r="O2274" t="s">
        <v>22</v>
      </c>
      <c r="P2274" t="s">
        <v>23</v>
      </c>
      <c r="Q2274">
        <v>851100</v>
      </c>
      <c r="R2274">
        <v>0</v>
      </c>
      <c r="S2274" t="s">
        <v>22</v>
      </c>
      <c r="T2274" s="10">
        <f t="shared" si="106"/>
        <v>2934.7989257812492</v>
      </c>
      <c r="U2274" s="10">
        <f t="shared" si="105"/>
        <v>7216.6666666666661</v>
      </c>
      <c r="V2274" s="11">
        <f t="shared" si="107"/>
        <v>-0.10666959710594681</v>
      </c>
    </row>
    <row r="2275" spans="1:22" x14ac:dyDescent="0.3">
      <c r="A2275" s="1">
        <v>42369</v>
      </c>
      <c r="B2275">
        <v>71863</v>
      </c>
      <c r="C2275" s="9">
        <v>32209</v>
      </c>
      <c r="D2275" t="s">
        <v>164</v>
      </c>
      <c r="E2275" t="s">
        <v>503</v>
      </c>
      <c r="F2275" t="s">
        <v>523</v>
      </c>
      <c r="G2275" t="s">
        <v>503</v>
      </c>
      <c r="H2275">
        <v>2272</v>
      </c>
      <c r="I2275">
        <v>45900</v>
      </c>
      <c r="J2275">
        <v>4.3763676148796497E-3</v>
      </c>
      <c r="K2275">
        <v>-2.3404255319148901E-2</v>
      </c>
      <c r="L2275">
        <v>0</v>
      </c>
      <c r="M2275">
        <v>-2.8607506137474301E-2</v>
      </c>
      <c r="N2275">
        <v>-5.6308357193904798E-2</v>
      </c>
      <c r="O2275" t="s">
        <v>154</v>
      </c>
      <c r="P2275" t="s">
        <v>48</v>
      </c>
      <c r="Q2275">
        <v>87200</v>
      </c>
      <c r="R2275">
        <v>-0.47362385321100903</v>
      </c>
      <c r="S2275" t="s">
        <v>1240</v>
      </c>
      <c r="T2275" s="10">
        <f t="shared" si="106"/>
        <v>158.27431640624999</v>
      </c>
      <c r="U2275" s="10">
        <f t="shared" si="105"/>
        <v>2333.3333333333335</v>
      </c>
      <c r="V2275" s="11">
        <f t="shared" si="107"/>
        <v>0.23216815011160713</v>
      </c>
    </row>
    <row r="2276" spans="1:22" x14ac:dyDescent="0.3">
      <c r="A2276" s="1">
        <v>42369</v>
      </c>
      <c r="B2276">
        <v>74940</v>
      </c>
      <c r="C2276" s="9">
        <v>38655</v>
      </c>
      <c r="D2276" t="s">
        <v>1163</v>
      </c>
      <c r="E2276" t="s">
        <v>1912</v>
      </c>
      <c r="F2276" t="s">
        <v>1692</v>
      </c>
      <c r="G2276" t="s">
        <v>1912</v>
      </c>
      <c r="H2276">
        <v>2273</v>
      </c>
      <c r="I2276">
        <v>184400</v>
      </c>
      <c r="J2276">
        <v>-2.1645021645021602E-3</v>
      </c>
      <c r="K2276">
        <v>-5.9299191374663097E-3</v>
      </c>
      <c r="L2276">
        <v>4.5944412932501399E-2</v>
      </c>
      <c r="M2276">
        <v>9.2536114795667094E-3</v>
      </c>
      <c r="N2276">
        <v>5.7065453201625704E-3</v>
      </c>
      <c r="O2276" t="s">
        <v>1857</v>
      </c>
      <c r="P2276" t="s">
        <v>1913</v>
      </c>
      <c r="Q2276">
        <v>205800</v>
      </c>
      <c r="R2276">
        <v>-0.103984450923226</v>
      </c>
      <c r="S2276" t="s">
        <v>1914</v>
      </c>
      <c r="T2276" s="10">
        <f t="shared" si="106"/>
        <v>635.85585937499991</v>
      </c>
      <c r="U2276" s="10">
        <f t="shared" si="105"/>
        <v>5533.3333333333339</v>
      </c>
      <c r="V2276" s="11">
        <f t="shared" si="107"/>
        <v>0.18508629047439762</v>
      </c>
    </row>
    <row r="2277" spans="1:22" x14ac:dyDescent="0.3">
      <c r="A2277" s="1">
        <v>42369</v>
      </c>
      <c r="B2277">
        <v>72901</v>
      </c>
      <c r="C2277" s="9">
        <v>33908</v>
      </c>
      <c r="D2277" t="s">
        <v>164</v>
      </c>
      <c r="E2277" t="s">
        <v>1315</v>
      </c>
      <c r="F2277" t="s">
        <v>1316</v>
      </c>
      <c r="G2277" t="s">
        <v>1315</v>
      </c>
      <c r="H2277">
        <v>2274</v>
      </c>
      <c r="I2277">
        <v>223700</v>
      </c>
      <c r="J2277">
        <v>4.4903457566232603E-3</v>
      </c>
      <c r="K2277">
        <v>1.4512471655328801E-2</v>
      </c>
      <c r="L2277">
        <v>6.5238095238095206E-2</v>
      </c>
      <c r="M2277">
        <v>6.4531095788679493E-2</v>
      </c>
      <c r="N2277">
        <v>-3.3676929448804398E-2</v>
      </c>
      <c r="O2277" t="s">
        <v>67</v>
      </c>
      <c r="P2277" t="s">
        <v>68</v>
      </c>
      <c r="Q2277">
        <v>330900</v>
      </c>
      <c r="R2277">
        <v>-0.32396494409187099</v>
      </c>
      <c r="S2277" t="s">
        <v>63</v>
      </c>
      <c r="T2277" s="10">
        <f t="shared" si="106"/>
        <v>771.37177734374984</v>
      </c>
      <c r="U2277" s="10">
        <f t="shared" si="105"/>
        <v>7433.3333333333339</v>
      </c>
      <c r="V2277" s="11">
        <f t="shared" si="107"/>
        <v>0.19622801201653589</v>
      </c>
    </row>
    <row r="2278" spans="1:22" x14ac:dyDescent="0.3">
      <c r="A2278" s="1">
        <v>42369</v>
      </c>
      <c r="B2278">
        <v>94467</v>
      </c>
      <c r="C2278" s="9">
        <v>84107</v>
      </c>
      <c r="D2278" t="s">
        <v>431</v>
      </c>
      <c r="E2278" t="s">
        <v>706</v>
      </c>
      <c r="F2278" t="s">
        <v>707</v>
      </c>
      <c r="G2278" t="s">
        <v>1915</v>
      </c>
      <c r="H2278">
        <v>2275</v>
      </c>
      <c r="I2278">
        <v>194900</v>
      </c>
      <c r="J2278">
        <v>6.7148760330578497E-3</v>
      </c>
      <c r="K2278">
        <v>2.52498684902683E-2</v>
      </c>
      <c r="L2278">
        <v>4.1688936397648299E-2</v>
      </c>
      <c r="M2278">
        <v>7.2349756158920399E-3</v>
      </c>
      <c r="N2278">
        <v>1.49027109408248E-2</v>
      </c>
      <c r="O2278" t="s">
        <v>26</v>
      </c>
      <c r="P2278" t="s">
        <v>27</v>
      </c>
      <c r="Q2278">
        <v>221200</v>
      </c>
      <c r="R2278">
        <v>-0.11889692585895099</v>
      </c>
      <c r="S2278" t="s">
        <v>57</v>
      </c>
      <c r="T2278" s="10">
        <f t="shared" si="106"/>
        <v>672.06240234374991</v>
      </c>
      <c r="U2278" s="10">
        <f t="shared" si="105"/>
        <v>5741.666666666667</v>
      </c>
      <c r="V2278" s="11">
        <f t="shared" si="107"/>
        <v>0.18294994443940493</v>
      </c>
    </row>
    <row r="2279" spans="1:22" x14ac:dyDescent="0.3">
      <c r="A2279" s="1">
        <v>42369</v>
      </c>
      <c r="B2279">
        <v>94641</v>
      </c>
      <c r="C2279" s="9">
        <v>84663</v>
      </c>
      <c r="D2279" t="s">
        <v>431</v>
      </c>
      <c r="E2279" t="s">
        <v>827</v>
      </c>
      <c r="F2279" t="s">
        <v>828</v>
      </c>
      <c r="G2279" t="s">
        <v>1916</v>
      </c>
      <c r="H2279">
        <v>2276</v>
      </c>
      <c r="I2279">
        <v>207000</v>
      </c>
      <c r="J2279">
        <v>3.39311682016481E-3</v>
      </c>
      <c r="K2279">
        <v>1.81997048696508E-2</v>
      </c>
      <c r="L2279">
        <v>6.2083119548486401E-2</v>
      </c>
      <c r="M2279">
        <v>1.8900553545450501E-2</v>
      </c>
      <c r="N2279">
        <v>1.7109578038289702E-2</v>
      </c>
      <c r="O2279" t="s">
        <v>261</v>
      </c>
      <c r="P2279" t="s">
        <v>262</v>
      </c>
      <c r="Q2279">
        <v>230200</v>
      </c>
      <c r="R2279">
        <v>-0.100781928757602</v>
      </c>
      <c r="S2279" t="s">
        <v>169</v>
      </c>
      <c r="T2279" s="10">
        <f t="shared" si="106"/>
        <v>713.78613281249977</v>
      </c>
      <c r="U2279" s="10">
        <f t="shared" si="105"/>
        <v>7125</v>
      </c>
      <c r="V2279" s="11">
        <f t="shared" si="107"/>
        <v>0.19981949013157896</v>
      </c>
    </row>
    <row r="2280" spans="1:22" x14ac:dyDescent="0.3">
      <c r="A2280" s="1">
        <v>42369</v>
      </c>
      <c r="B2280">
        <v>91671</v>
      </c>
      <c r="C2280" s="9">
        <v>77022</v>
      </c>
      <c r="D2280" t="s">
        <v>24</v>
      </c>
      <c r="E2280" t="s">
        <v>72</v>
      </c>
      <c r="F2280" t="s">
        <v>73</v>
      </c>
      <c r="G2280" t="s">
        <v>72</v>
      </c>
      <c r="H2280">
        <v>2277</v>
      </c>
      <c r="I2280">
        <v>97000</v>
      </c>
      <c r="J2280">
        <v>-4.1067761806981504E-3</v>
      </c>
      <c r="K2280">
        <v>-5.4580896686159799E-2</v>
      </c>
      <c r="L2280">
        <v>8.3798882681564199E-2</v>
      </c>
      <c r="O2280" t="s">
        <v>289</v>
      </c>
      <c r="P2280" t="s">
        <v>964</v>
      </c>
      <c r="Q2280">
        <v>116100</v>
      </c>
      <c r="R2280">
        <v>-0.16451335055986199</v>
      </c>
      <c r="S2280" t="s">
        <v>511</v>
      </c>
      <c r="T2280" s="10">
        <f t="shared" si="106"/>
        <v>334.47949218749994</v>
      </c>
      <c r="U2280" s="10">
        <f t="shared" si="105"/>
        <v>5133.3333333333339</v>
      </c>
      <c r="V2280" s="11">
        <f t="shared" si="107"/>
        <v>0.23484165736607143</v>
      </c>
    </row>
    <row r="2281" spans="1:22" x14ac:dyDescent="0.3">
      <c r="A2281" s="1">
        <v>42369</v>
      </c>
      <c r="B2281">
        <v>66598</v>
      </c>
      <c r="C2281" s="9">
        <v>20745</v>
      </c>
      <c r="D2281" t="s">
        <v>234</v>
      </c>
      <c r="E2281" t="s">
        <v>220</v>
      </c>
      <c r="F2281" t="s">
        <v>607</v>
      </c>
      <c r="G2281" t="s">
        <v>1917</v>
      </c>
      <c r="H2281">
        <v>2278</v>
      </c>
      <c r="I2281">
        <v>207100</v>
      </c>
      <c r="J2281">
        <v>6.8060281964025301E-3</v>
      </c>
      <c r="K2281">
        <v>3.03482587064677E-2</v>
      </c>
      <c r="L2281">
        <v>6.2051282051282103E-2</v>
      </c>
      <c r="M2281">
        <v>3.7639292131994399E-2</v>
      </c>
      <c r="N2281">
        <v>-2.1526760254034299E-2</v>
      </c>
      <c r="O2281" t="s">
        <v>47</v>
      </c>
      <c r="P2281" t="s">
        <v>48</v>
      </c>
      <c r="Q2281">
        <v>300700</v>
      </c>
      <c r="R2281">
        <v>-0.31127369471233801</v>
      </c>
      <c r="S2281" t="s">
        <v>81</v>
      </c>
      <c r="T2281" s="10">
        <f t="shared" si="106"/>
        <v>714.13095703124998</v>
      </c>
      <c r="U2281" s="10">
        <f t="shared" si="105"/>
        <v>3191.6666666666665</v>
      </c>
      <c r="V2281" s="11">
        <f t="shared" si="107"/>
        <v>7.625139727480415E-2</v>
      </c>
    </row>
    <row r="2282" spans="1:22" x14ac:dyDescent="0.3">
      <c r="A2282" s="1">
        <v>42369</v>
      </c>
      <c r="B2282">
        <v>65706</v>
      </c>
      <c r="C2282" s="9">
        <v>19026</v>
      </c>
      <c r="D2282" t="s">
        <v>231</v>
      </c>
      <c r="E2282" t="s">
        <v>232</v>
      </c>
      <c r="F2282" t="s">
        <v>948</v>
      </c>
      <c r="G2282" t="s">
        <v>1918</v>
      </c>
      <c r="H2282">
        <v>2279</v>
      </c>
      <c r="I2282">
        <v>160000</v>
      </c>
      <c r="J2282">
        <v>1.2515644555694599E-3</v>
      </c>
      <c r="K2282">
        <v>1.0739102969046101E-2</v>
      </c>
      <c r="L2282">
        <v>-3.2648125755743697E-2</v>
      </c>
      <c r="M2282">
        <v>-2.4822401296213301E-2</v>
      </c>
      <c r="N2282">
        <v>-1.8852069617383199E-2</v>
      </c>
      <c r="O2282" t="s">
        <v>98</v>
      </c>
      <c r="P2282" t="s">
        <v>27</v>
      </c>
      <c r="Q2282">
        <v>210400</v>
      </c>
      <c r="R2282">
        <v>-0.23954372623574099</v>
      </c>
      <c r="S2282" t="s">
        <v>352</v>
      </c>
      <c r="T2282" s="10">
        <f t="shared" si="106"/>
        <v>551.71874999999989</v>
      </c>
      <c r="U2282" s="10">
        <f t="shared" si="105"/>
        <v>6158.3333333333339</v>
      </c>
      <c r="V2282" s="11">
        <f t="shared" si="107"/>
        <v>0.21041102841677944</v>
      </c>
    </row>
    <row r="2283" spans="1:22" x14ac:dyDescent="0.3">
      <c r="A2283" s="1">
        <v>42369</v>
      </c>
      <c r="B2283">
        <v>88482</v>
      </c>
      <c r="C2283" s="9">
        <v>70118</v>
      </c>
      <c r="D2283" t="s">
        <v>415</v>
      </c>
      <c r="E2283" t="s">
        <v>416</v>
      </c>
      <c r="F2283" t="s">
        <v>1720</v>
      </c>
      <c r="G2283" t="s">
        <v>416</v>
      </c>
      <c r="H2283">
        <v>2280</v>
      </c>
      <c r="I2283">
        <v>374400</v>
      </c>
      <c r="J2283">
        <v>1.35354629128316E-2</v>
      </c>
      <c r="K2283">
        <v>6.0923774440351401E-2</v>
      </c>
      <c r="L2283">
        <v>0.17256498590667099</v>
      </c>
      <c r="M2283">
        <v>0.106524046328712</v>
      </c>
      <c r="N2283">
        <v>4.2259983219321597E-2</v>
      </c>
      <c r="O2283" t="s">
        <v>22</v>
      </c>
      <c r="P2283" t="s">
        <v>23</v>
      </c>
      <c r="Q2283">
        <v>374400</v>
      </c>
      <c r="R2283">
        <v>0</v>
      </c>
      <c r="S2283" t="s">
        <v>22</v>
      </c>
      <c r="T2283" s="10">
        <f t="shared" si="106"/>
        <v>1291.0218749999999</v>
      </c>
      <c r="U2283" s="10">
        <f t="shared" si="105"/>
        <v>4658.333333333333</v>
      </c>
      <c r="V2283" s="11">
        <f t="shared" si="107"/>
        <v>2.2857558139534884E-2</v>
      </c>
    </row>
    <row r="2284" spans="1:22" x14ac:dyDescent="0.3">
      <c r="A2284" s="1">
        <v>42369</v>
      </c>
      <c r="B2284">
        <v>96818</v>
      </c>
      <c r="C2284" s="9">
        <v>92337</v>
      </c>
      <c r="D2284" t="s">
        <v>34</v>
      </c>
      <c r="E2284" t="s">
        <v>64</v>
      </c>
      <c r="F2284" t="s">
        <v>65</v>
      </c>
      <c r="G2284" t="s">
        <v>66</v>
      </c>
      <c r="H2284">
        <v>2281</v>
      </c>
      <c r="I2284">
        <v>318400</v>
      </c>
      <c r="J2284">
        <v>7.9138968027856905E-3</v>
      </c>
      <c r="K2284">
        <v>2.1822849807445401E-2</v>
      </c>
      <c r="L2284">
        <v>5.9567387687188E-2</v>
      </c>
      <c r="M2284">
        <v>9.6130136565360805E-2</v>
      </c>
      <c r="N2284">
        <v>-2.3076632491125099E-2</v>
      </c>
      <c r="O2284" t="s">
        <v>133</v>
      </c>
      <c r="P2284" t="s">
        <v>68</v>
      </c>
      <c r="Q2284">
        <v>422300</v>
      </c>
      <c r="R2284">
        <v>-0.246033625384798</v>
      </c>
      <c r="S2284" t="s">
        <v>94</v>
      </c>
      <c r="T2284" s="10">
        <f t="shared" si="106"/>
        <v>1097.9203124999997</v>
      </c>
      <c r="U2284" s="10">
        <f t="shared" si="105"/>
        <v>5825</v>
      </c>
      <c r="V2284" s="11">
        <f t="shared" si="107"/>
        <v>0.11151582618025754</v>
      </c>
    </row>
    <row r="2285" spans="1:22" x14ac:dyDescent="0.3">
      <c r="A2285" s="1">
        <v>42369</v>
      </c>
      <c r="B2285">
        <v>99137</v>
      </c>
      <c r="C2285" s="9">
        <v>97223</v>
      </c>
      <c r="D2285" t="s">
        <v>249</v>
      </c>
      <c r="E2285" t="s">
        <v>250</v>
      </c>
      <c r="F2285" t="s">
        <v>220</v>
      </c>
      <c r="G2285" t="s">
        <v>1919</v>
      </c>
      <c r="H2285">
        <v>2282</v>
      </c>
      <c r="I2285">
        <v>351700</v>
      </c>
      <c r="J2285">
        <v>6.2947067238912696E-3</v>
      </c>
      <c r="K2285">
        <v>2.56634587343249E-2</v>
      </c>
      <c r="L2285">
        <v>0.120777565328235</v>
      </c>
      <c r="M2285">
        <v>6.0270109325585498E-2</v>
      </c>
      <c r="N2285">
        <v>1.8306840646999899E-2</v>
      </c>
      <c r="O2285" t="s">
        <v>22</v>
      </c>
      <c r="P2285" t="s">
        <v>23</v>
      </c>
      <c r="Q2285">
        <v>351700</v>
      </c>
      <c r="R2285">
        <v>0</v>
      </c>
      <c r="S2285" t="s">
        <v>22</v>
      </c>
      <c r="T2285" s="10">
        <f t="shared" si="106"/>
        <v>1212.74677734375</v>
      </c>
      <c r="U2285" s="10">
        <f t="shared" si="105"/>
        <v>6741.666666666667</v>
      </c>
      <c r="V2285" s="11">
        <f t="shared" si="107"/>
        <v>0.12011172647558715</v>
      </c>
    </row>
    <row r="2286" spans="1:22" x14ac:dyDescent="0.3">
      <c r="A2286" s="1">
        <v>42369</v>
      </c>
      <c r="B2286">
        <v>67770</v>
      </c>
      <c r="C2286" s="9">
        <v>23602</v>
      </c>
      <c r="D2286" t="s">
        <v>219</v>
      </c>
      <c r="E2286" t="s">
        <v>293</v>
      </c>
      <c r="F2286" t="s">
        <v>1004</v>
      </c>
      <c r="G2286" t="s">
        <v>1005</v>
      </c>
      <c r="H2286">
        <v>2283</v>
      </c>
      <c r="I2286">
        <v>182800</v>
      </c>
      <c r="J2286">
        <v>1.64383561643836E-3</v>
      </c>
      <c r="K2286">
        <v>9.9447513812154706E-3</v>
      </c>
      <c r="L2286">
        <v>3.3936651583710398E-2</v>
      </c>
      <c r="M2286">
        <v>-8.2091909936879998E-3</v>
      </c>
      <c r="N2286">
        <v>-6.4330707408736297E-3</v>
      </c>
      <c r="O2286" t="s">
        <v>154</v>
      </c>
      <c r="P2286" t="s">
        <v>48</v>
      </c>
      <c r="Q2286">
        <v>216200</v>
      </c>
      <c r="R2286">
        <v>-0.154486586493987</v>
      </c>
      <c r="S2286" t="s">
        <v>269</v>
      </c>
      <c r="T2286" s="10">
        <f t="shared" si="106"/>
        <v>630.33867187499993</v>
      </c>
      <c r="U2286" s="10">
        <f t="shared" si="105"/>
        <v>5966.6666666666661</v>
      </c>
      <c r="V2286" s="11">
        <f t="shared" si="107"/>
        <v>0.19435664717178769</v>
      </c>
    </row>
    <row r="2287" spans="1:22" x14ac:dyDescent="0.3">
      <c r="A2287" s="1">
        <v>42369</v>
      </c>
      <c r="B2287">
        <v>82272</v>
      </c>
      <c r="C2287" s="9">
        <v>55422</v>
      </c>
      <c r="D2287" t="s">
        <v>471</v>
      </c>
      <c r="E2287" t="s">
        <v>472</v>
      </c>
      <c r="F2287" t="s">
        <v>1251</v>
      </c>
      <c r="G2287" t="s">
        <v>1920</v>
      </c>
      <c r="H2287">
        <v>2284</v>
      </c>
      <c r="I2287">
        <v>181400</v>
      </c>
      <c r="J2287">
        <v>6.6592674805771397E-3</v>
      </c>
      <c r="K2287">
        <v>1.51091214325686E-2</v>
      </c>
      <c r="L2287">
        <v>3.8946162657502899E-2</v>
      </c>
      <c r="M2287">
        <v>2.7990146528363801E-2</v>
      </c>
      <c r="N2287">
        <v>-1.9675399006458798E-2</v>
      </c>
      <c r="O2287" t="s">
        <v>43</v>
      </c>
      <c r="P2287" t="s">
        <v>44</v>
      </c>
      <c r="Q2287">
        <v>223600</v>
      </c>
      <c r="R2287">
        <v>-0.188729874776386</v>
      </c>
      <c r="S2287" t="s">
        <v>317</v>
      </c>
      <c r="T2287" s="10">
        <f t="shared" si="106"/>
        <v>625.51113281249991</v>
      </c>
      <c r="U2287" s="10">
        <f t="shared" si="105"/>
        <v>5675</v>
      </c>
      <c r="V2287" s="11">
        <f t="shared" si="107"/>
        <v>0.18977777395374451</v>
      </c>
    </row>
    <row r="2288" spans="1:22" x14ac:dyDescent="0.3">
      <c r="A2288" s="1">
        <v>42369</v>
      </c>
      <c r="B2288">
        <v>67147</v>
      </c>
      <c r="C2288" s="9">
        <v>22101</v>
      </c>
      <c r="D2288" t="s">
        <v>219</v>
      </c>
      <c r="E2288" t="s">
        <v>220</v>
      </c>
      <c r="F2288" t="s">
        <v>349</v>
      </c>
      <c r="G2288" t="s">
        <v>1921</v>
      </c>
      <c r="H2288">
        <v>2285</v>
      </c>
      <c r="I2288">
        <v>919600</v>
      </c>
      <c r="J2288">
        <v>-3.2612240460919698E-4</v>
      </c>
      <c r="K2288">
        <v>1.3066202090592301E-3</v>
      </c>
      <c r="L2288">
        <v>1.27753303964758E-2</v>
      </c>
      <c r="M2288">
        <v>2.80078574186544E-2</v>
      </c>
      <c r="N2288">
        <v>2.0031699554992101E-3</v>
      </c>
      <c r="O2288" t="s">
        <v>555</v>
      </c>
      <c r="P2288" t="s">
        <v>1387</v>
      </c>
      <c r="Q2288">
        <v>932200</v>
      </c>
      <c r="R2288">
        <v>-1.35164127869556E-2</v>
      </c>
      <c r="S2288" t="s">
        <v>1480</v>
      </c>
      <c r="T2288" s="10">
        <f t="shared" si="106"/>
        <v>3171.0035156249992</v>
      </c>
      <c r="U2288" s="10">
        <f t="shared" si="105"/>
        <v>7274.9999999999991</v>
      </c>
      <c r="V2288" s="11">
        <f t="shared" si="107"/>
        <v>-0.13587677190721642</v>
      </c>
    </row>
    <row r="2289" spans="1:22" x14ac:dyDescent="0.3">
      <c r="A2289" s="1">
        <v>42369</v>
      </c>
      <c r="B2289">
        <v>72186</v>
      </c>
      <c r="C2289" s="9">
        <v>32746</v>
      </c>
      <c r="D2289" t="s">
        <v>164</v>
      </c>
      <c r="E2289" t="s">
        <v>367</v>
      </c>
      <c r="F2289" t="s">
        <v>368</v>
      </c>
      <c r="G2289" t="s">
        <v>1922</v>
      </c>
      <c r="H2289">
        <v>2286</v>
      </c>
      <c r="I2289">
        <v>257400</v>
      </c>
      <c r="J2289">
        <v>3.5087719298245602E-3</v>
      </c>
      <c r="K2289">
        <v>1.1792452830188699E-2</v>
      </c>
      <c r="L2289">
        <v>4.7619047619047603E-2</v>
      </c>
      <c r="M2289">
        <v>5.5693016316775701E-2</v>
      </c>
      <c r="N2289">
        <v>-2.08584845670278E-2</v>
      </c>
      <c r="O2289" t="s">
        <v>67</v>
      </c>
      <c r="P2289" t="s">
        <v>68</v>
      </c>
      <c r="Q2289">
        <v>345600</v>
      </c>
      <c r="R2289">
        <v>-0.25520833333333298</v>
      </c>
      <c r="S2289" t="s">
        <v>116</v>
      </c>
      <c r="T2289" s="10">
        <f t="shared" si="106"/>
        <v>887.5775390624998</v>
      </c>
      <c r="U2289" s="10">
        <f t="shared" si="105"/>
        <v>6783.3333333333339</v>
      </c>
      <c r="V2289" s="11">
        <f t="shared" si="107"/>
        <v>0.16915318834459461</v>
      </c>
    </row>
    <row r="2290" spans="1:22" x14ac:dyDescent="0.3">
      <c r="A2290" s="1">
        <v>42369</v>
      </c>
      <c r="B2290">
        <v>84330</v>
      </c>
      <c r="C2290" s="9">
        <v>60074</v>
      </c>
      <c r="D2290" t="s">
        <v>29</v>
      </c>
      <c r="E2290" t="s">
        <v>30</v>
      </c>
      <c r="F2290" t="s">
        <v>31</v>
      </c>
      <c r="G2290" t="s">
        <v>1923</v>
      </c>
      <c r="H2290">
        <v>2287</v>
      </c>
      <c r="I2290">
        <v>188600</v>
      </c>
      <c r="J2290">
        <v>-3.69783412572636E-3</v>
      </c>
      <c r="K2290">
        <v>1.0176754151044499E-2</v>
      </c>
      <c r="L2290">
        <v>4.6034387132556899E-2</v>
      </c>
      <c r="M2290">
        <v>1.69474673107541E-2</v>
      </c>
      <c r="N2290">
        <v>-2.6969359833244E-2</v>
      </c>
      <c r="O2290" t="s">
        <v>334</v>
      </c>
      <c r="P2290" t="s">
        <v>55</v>
      </c>
      <c r="Q2290">
        <v>259700</v>
      </c>
      <c r="R2290">
        <v>-0.273777435502503</v>
      </c>
      <c r="S2290" t="s">
        <v>263</v>
      </c>
      <c r="T2290" s="10">
        <f t="shared" si="106"/>
        <v>650.33847656249998</v>
      </c>
      <c r="U2290" s="10">
        <f t="shared" si="105"/>
        <v>6325</v>
      </c>
      <c r="V2290" s="11">
        <f t="shared" si="107"/>
        <v>0.19717968749999998</v>
      </c>
    </row>
    <row r="2291" spans="1:22" x14ac:dyDescent="0.3">
      <c r="A2291" s="1">
        <v>42369</v>
      </c>
      <c r="B2291">
        <v>72620</v>
      </c>
      <c r="C2291" s="9">
        <v>33461</v>
      </c>
      <c r="D2291" t="s">
        <v>164</v>
      </c>
      <c r="E2291" t="s">
        <v>165</v>
      </c>
      <c r="F2291" t="s">
        <v>335</v>
      </c>
      <c r="G2291" t="s">
        <v>1924</v>
      </c>
      <c r="H2291">
        <v>2288</v>
      </c>
      <c r="I2291">
        <v>117000</v>
      </c>
      <c r="J2291">
        <v>1.03626943005181E-2</v>
      </c>
      <c r="K2291">
        <v>3.9076376554174098E-2</v>
      </c>
      <c r="L2291">
        <v>0.23940677966101701</v>
      </c>
      <c r="M2291">
        <v>0.108515416058119</v>
      </c>
      <c r="N2291">
        <v>-4.5606611261581199E-2</v>
      </c>
      <c r="O2291" t="s">
        <v>28</v>
      </c>
      <c r="P2291" t="s">
        <v>32</v>
      </c>
      <c r="Q2291">
        <v>197600</v>
      </c>
      <c r="R2291">
        <v>-0.40789473684210498</v>
      </c>
      <c r="S2291" t="s">
        <v>110</v>
      </c>
      <c r="T2291" s="10">
        <f t="shared" si="106"/>
        <v>403.44433593749983</v>
      </c>
      <c r="U2291" s="10">
        <f t="shared" si="105"/>
        <v>4325</v>
      </c>
      <c r="V2291" s="11">
        <f t="shared" si="107"/>
        <v>0.20671807261560698</v>
      </c>
    </row>
    <row r="2292" spans="1:22" x14ac:dyDescent="0.3">
      <c r="A2292" s="1">
        <v>42369</v>
      </c>
      <c r="B2292">
        <v>60574</v>
      </c>
      <c r="C2292" s="9">
        <v>7065</v>
      </c>
      <c r="D2292" t="s">
        <v>59</v>
      </c>
      <c r="E2292" t="s">
        <v>20</v>
      </c>
      <c r="F2292" t="s">
        <v>613</v>
      </c>
      <c r="G2292" t="s">
        <v>1925</v>
      </c>
      <c r="H2292">
        <v>2289</v>
      </c>
      <c r="I2292">
        <v>214400</v>
      </c>
      <c r="J2292">
        <v>4.2154566744730696E-3</v>
      </c>
      <c r="K2292">
        <v>1.27538970240907E-2</v>
      </c>
      <c r="L2292">
        <v>-5.96491228070175E-2</v>
      </c>
      <c r="M2292">
        <v>-2.50859221457943E-2</v>
      </c>
      <c r="N2292">
        <v>-3.7601642597153297E-2</v>
      </c>
      <c r="O2292" t="s">
        <v>28</v>
      </c>
      <c r="P2292" t="s">
        <v>32</v>
      </c>
      <c r="Q2292">
        <v>328900</v>
      </c>
      <c r="R2292">
        <v>-0.34813013073882598</v>
      </c>
      <c r="S2292" t="s">
        <v>347</v>
      </c>
      <c r="T2292" s="10">
        <f t="shared" si="106"/>
        <v>739.3031249999998</v>
      </c>
      <c r="U2292" s="10">
        <f t="shared" si="105"/>
        <v>5441.6666666666661</v>
      </c>
      <c r="V2292" s="11">
        <f t="shared" si="107"/>
        <v>0.16414031393568149</v>
      </c>
    </row>
    <row r="2293" spans="1:22" x14ac:dyDescent="0.3">
      <c r="A2293" s="1">
        <v>42369</v>
      </c>
      <c r="B2293">
        <v>67186</v>
      </c>
      <c r="C2293" s="9">
        <v>22201</v>
      </c>
      <c r="D2293" t="s">
        <v>219</v>
      </c>
      <c r="E2293" t="s">
        <v>220</v>
      </c>
      <c r="F2293" t="s">
        <v>455</v>
      </c>
      <c r="G2293" t="s">
        <v>455</v>
      </c>
      <c r="H2293">
        <v>2290</v>
      </c>
      <c r="I2293">
        <v>592700</v>
      </c>
      <c r="J2293">
        <v>3.0462007107801702E-3</v>
      </c>
      <c r="K2293">
        <v>6.9656812776078799E-3</v>
      </c>
      <c r="L2293">
        <v>1.54188795614185E-2</v>
      </c>
      <c r="M2293">
        <v>2.9969030811114902E-2</v>
      </c>
      <c r="N2293">
        <v>6.8709419788484096E-3</v>
      </c>
      <c r="O2293" t="s">
        <v>22</v>
      </c>
      <c r="P2293" t="s">
        <v>23</v>
      </c>
      <c r="Q2293">
        <v>592700</v>
      </c>
      <c r="R2293">
        <v>0</v>
      </c>
      <c r="S2293" t="s">
        <v>22</v>
      </c>
      <c r="T2293" s="10">
        <f t="shared" si="106"/>
        <v>2043.7731445312495</v>
      </c>
      <c r="U2293" s="10">
        <f t="shared" si="105"/>
        <v>7158.3333333333339</v>
      </c>
      <c r="V2293" s="11">
        <f t="shared" si="107"/>
        <v>1.4490363977008258E-2</v>
      </c>
    </row>
    <row r="2294" spans="1:22" x14ac:dyDescent="0.3">
      <c r="A2294" s="1">
        <v>42369</v>
      </c>
      <c r="B2294">
        <v>66084</v>
      </c>
      <c r="C2294" s="9">
        <v>19904</v>
      </c>
      <c r="D2294" t="s">
        <v>440</v>
      </c>
      <c r="E2294" t="s">
        <v>1926</v>
      </c>
      <c r="F2294" t="s">
        <v>1226</v>
      </c>
      <c r="G2294" t="s">
        <v>1926</v>
      </c>
      <c r="H2294">
        <v>2291</v>
      </c>
      <c r="I2294">
        <v>165900</v>
      </c>
      <c r="J2294">
        <v>-3.0048076923076899E-3</v>
      </c>
      <c r="K2294">
        <v>-7.1813285457809697E-3</v>
      </c>
      <c r="L2294">
        <v>8.5106382978723406E-3</v>
      </c>
      <c r="M2294">
        <v>1.5736671512478499E-3</v>
      </c>
      <c r="N2294">
        <v>-4.5239245751242897E-3</v>
      </c>
      <c r="O2294" t="s">
        <v>43</v>
      </c>
      <c r="P2294" t="s">
        <v>44</v>
      </c>
      <c r="Q2294">
        <v>197000</v>
      </c>
      <c r="R2294">
        <v>-0.15786802030456901</v>
      </c>
      <c r="S2294" t="s">
        <v>269</v>
      </c>
      <c r="T2294" s="10">
        <f t="shared" si="106"/>
        <v>572.06337890624991</v>
      </c>
      <c r="U2294" s="10">
        <f t="shared" si="105"/>
        <v>6024.9999999999991</v>
      </c>
      <c r="V2294" s="11">
        <f t="shared" si="107"/>
        <v>0.20505172134336097</v>
      </c>
    </row>
    <row r="2295" spans="1:22" x14ac:dyDescent="0.3">
      <c r="A2295" s="1">
        <v>42369</v>
      </c>
      <c r="B2295">
        <v>86303</v>
      </c>
      <c r="C2295" s="9">
        <v>64055</v>
      </c>
      <c r="D2295" t="s">
        <v>371</v>
      </c>
      <c r="E2295" t="s">
        <v>200</v>
      </c>
      <c r="F2295" t="s">
        <v>466</v>
      </c>
      <c r="G2295" t="s">
        <v>1927</v>
      </c>
      <c r="H2295">
        <v>2292</v>
      </c>
      <c r="I2295">
        <v>103700</v>
      </c>
      <c r="J2295">
        <v>1.07212475633528E-2</v>
      </c>
      <c r="K2295">
        <v>2.6732673267326701E-2</v>
      </c>
      <c r="L2295">
        <v>6.9072164948453599E-2</v>
      </c>
      <c r="M2295">
        <v>1.7251553126248299E-2</v>
      </c>
      <c r="O2295" t="s">
        <v>331</v>
      </c>
      <c r="P2295" t="s">
        <v>332</v>
      </c>
      <c r="Q2295">
        <v>113700</v>
      </c>
      <c r="R2295">
        <v>-8.7950747581354405E-2</v>
      </c>
      <c r="T2295" s="10">
        <f t="shared" si="106"/>
        <v>357.5827148437499</v>
      </c>
      <c r="U2295" s="10">
        <f t="shared" si="105"/>
        <v>6291.666666666667</v>
      </c>
      <c r="V2295" s="11">
        <f t="shared" si="107"/>
        <v>0.24316566121688743</v>
      </c>
    </row>
    <row r="2296" spans="1:22" x14ac:dyDescent="0.3">
      <c r="A2296" s="1">
        <v>42369</v>
      </c>
      <c r="B2296">
        <v>82284</v>
      </c>
      <c r="C2296" s="9">
        <v>55434</v>
      </c>
      <c r="D2296" t="s">
        <v>471</v>
      </c>
      <c r="E2296" t="s">
        <v>472</v>
      </c>
      <c r="F2296" t="s">
        <v>718</v>
      </c>
      <c r="G2296" t="s">
        <v>1928</v>
      </c>
      <c r="H2296">
        <v>2293</v>
      </c>
      <c r="I2296">
        <v>178300</v>
      </c>
      <c r="J2296">
        <v>6.2076749435665901E-3</v>
      </c>
      <c r="K2296">
        <v>2.2362385321100901E-2</v>
      </c>
      <c r="L2296">
        <v>5.6905749851807901E-2</v>
      </c>
      <c r="M2296">
        <v>3.2332343342073702E-2</v>
      </c>
      <c r="N2296">
        <v>-1.49658153781927E-2</v>
      </c>
      <c r="O2296" t="s">
        <v>53</v>
      </c>
      <c r="P2296" t="s">
        <v>62</v>
      </c>
      <c r="Q2296">
        <v>210200</v>
      </c>
      <c r="R2296">
        <v>-0.15176022835394901</v>
      </c>
      <c r="S2296" t="s">
        <v>347</v>
      </c>
      <c r="T2296" s="10">
        <f t="shared" si="106"/>
        <v>614.82158203124993</v>
      </c>
      <c r="U2296" s="10">
        <f t="shared" si="105"/>
        <v>6149.9999999999991</v>
      </c>
      <c r="V2296" s="11">
        <f t="shared" si="107"/>
        <v>0.20002901105182924</v>
      </c>
    </row>
    <row r="2297" spans="1:22" x14ac:dyDescent="0.3">
      <c r="A2297" s="1">
        <v>42369</v>
      </c>
      <c r="B2297">
        <v>76482</v>
      </c>
      <c r="C2297" s="9">
        <v>43040</v>
      </c>
      <c r="D2297" t="s">
        <v>275</v>
      </c>
      <c r="E2297" t="s">
        <v>385</v>
      </c>
      <c r="F2297" t="s">
        <v>613</v>
      </c>
      <c r="G2297" t="s">
        <v>667</v>
      </c>
      <c r="H2297">
        <v>2294</v>
      </c>
      <c r="I2297">
        <v>175900</v>
      </c>
      <c r="J2297">
        <v>3.4227039361095302E-3</v>
      </c>
      <c r="K2297">
        <v>1.5002885170225E-2</v>
      </c>
      <c r="L2297">
        <v>9.1868404717566701E-2</v>
      </c>
      <c r="M2297">
        <v>3.4316405699118799E-2</v>
      </c>
      <c r="N2297">
        <v>1.03693532566682E-2</v>
      </c>
      <c r="O2297" t="s">
        <v>22</v>
      </c>
      <c r="P2297" t="s">
        <v>23</v>
      </c>
      <c r="Q2297">
        <v>175900</v>
      </c>
      <c r="R2297">
        <v>0</v>
      </c>
      <c r="S2297" t="s">
        <v>22</v>
      </c>
      <c r="T2297" s="10">
        <f t="shared" si="106"/>
        <v>606.54580078124991</v>
      </c>
      <c r="U2297" s="10">
        <f t="shared" si="105"/>
        <v>6641.666666666667</v>
      </c>
      <c r="V2297" s="11">
        <f t="shared" si="107"/>
        <v>0.20867566362139273</v>
      </c>
    </row>
    <row r="2298" spans="1:22" x14ac:dyDescent="0.3">
      <c r="A2298" s="1">
        <v>42369</v>
      </c>
      <c r="B2298">
        <v>99515</v>
      </c>
      <c r="C2298" s="9">
        <v>98030</v>
      </c>
      <c r="D2298" t="s">
        <v>156</v>
      </c>
      <c r="E2298" t="s">
        <v>528</v>
      </c>
      <c r="F2298" t="s">
        <v>536</v>
      </c>
      <c r="G2298" t="s">
        <v>1226</v>
      </c>
      <c r="H2298">
        <v>2295</v>
      </c>
      <c r="I2298">
        <v>302200</v>
      </c>
      <c r="J2298">
        <v>6.3270063270063296E-3</v>
      </c>
      <c r="K2298">
        <v>2.4059640799728901E-2</v>
      </c>
      <c r="L2298">
        <v>0.12383785793975501</v>
      </c>
      <c r="M2298">
        <v>5.4202068208208103E-2</v>
      </c>
      <c r="N2298">
        <v>4.09469632554993E-3</v>
      </c>
      <c r="O2298" t="s">
        <v>154</v>
      </c>
      <c r="P2298" t="s">
        <v>48</v>
      </c>
      <c r="Q2298">
        <v>331000</v>
      </c>
      <c r="R2298">
        <v>-8.7009063444108803E-2</v>
      </c>
      <c r="S2298" t="s">
        <v>71</v>
      </c>
      <c r="T2298" s="10">
        <f t="shared" si="106"/>
        <v>1042.0587890624997</v>
      </c>
      <c r="U2298" s="10">
        <f t="shared" si="105"/>
        <v>5616.666666666667</v>
      </c>
      <c r="V2298" s="11">
        <f t="shared" si="107"/>
        <v>0.11447024527077157</v>
      </c>
    </row>
    <row r="2299" spans="1:22" x14ac:dyDescent="0.3">
      <c r="A2299" s="1">
        <v>42369</v>
      </c>
      <c r="B2299">
        <v>74559</v>
      </c>
      <c r="C2299" s="9">
        <v>37922</v>
      </c>
      <c r="D2299" t="s">
        <v>212</v>
      </c>
      <c r="E2299" t="s">
        <v>1212</v>
      </c>
      <c r="F2299" t="s">
        <v>1213</v>
      </c>
      <c r="G2299" t="s">
        <v>1212</v>
      </c>
      <c r="H2299">
        <v>2296</v>
      </c>
      <c r="I2299">
        <v>289600</v>
      </c>
      <c r="J2299">
        <v>4.1608876560332896E-3</v>
      </c>
      <c r="K2299">
        <v>1.3296011196641E-2</v>
      </c>
      <c r="L2299">
        <v>6.4314590224182303E-2</v>
      </c>
      <c r="M2299">
        <v>2.2403130617312701E-2</v>
      </c>
      <c r="N2299">
        <v>1.1217483726180699E-2</v>
      </c>
      <c r="O2299" t="s">
        <v>22</v>
      </c>
      <c r="P2299" t="s">
        <v>23</v>
      </c>
      <c r="Q2299">
        <v>289600</v>
      </c>
      <c r="R2299">
        <v>0</v>
      </c>
      <c r="S2299" t="s">
        <v>22</v>
      </c>
      <c r="T2299" s="10">
        <f t="shared" si="106"/>
        <v>998.61093749999975</v>
      </c>
      <c r="U2299" s="10">
        <f t="shared" si="105"/>
        <v>7483.333333333333</v>
      </c>
      <c r="V2299" s="11">
        <f t="shared" si="107"/>
        <v>0.16655533129175948</v>
      </c>
    </row>
    <row r="2300" spans="1:22" x14ac:dyDescent="0.3">
      <c r="A2300" s="1">
        <v>42369</v>
      </c>
      <c r="B2300">
        <v>98353</v>
      </c>
      <c r="C2300" s="9">
        <v>95662</v>
      </c>
      <c r="D2300" t="s">
        <v>34</v>
      </c>
      <c r="E2300" t="s">
        <v>141</v>
      </c>
      <c r="F2300" t="s">
        <v>141</v>
      </c>
      <c r="G2300" t="s">
        <v>1929</v>
      </c>
      <c r="H2300">
        <v>2297</v>
      </c>
      <c r="I2300">
        <v>320500</v>
      </c>
      <c r="J2300">
        <v>9.4488188976378003E-3</v>
      </c>
      <c r="K2300">
        <v>2.8562259306803599E-2</v>
      </c>
      <c r="L2300">
        <v>7.1547977265128695E-2</v>
      </c>
      <c r="M2300">
        <v>7.6570519317567004E-2</v>
      </c>
      <c r="N2300">
        <v>-2.2304616794316199E-2</v>
      </c>
      <c r="O2300" t="s">
        <v>88</v>
      </c>
      <c r="P2300" t="s">
        <v>89</v>
      </c>
      <c r="Q2300">
        <v>402100</v>
      </c>
      <c r="R2300">
        <v>-0.20293459338472999</v>
      </c>
      <c r="S2300" t="s">
        <v>110</v>
      </c>
      <c r="T2300" s="10">
        <f t="shared" si="106"/>
        <v>1105.1616210937495</v>
      </c>
      <c r="U2300" s="10">
        <f t="shared" si="105"/>
        <v>6116.666666666667</v>
      </c>
      <c r="V2300" s="11">
        <f t="shared" si="107"/>
        <v>0.11931962597922349</v>
      </c>
    </row>
    <row r="2301" spans="1:22" x14ac:dyDescent="0.3">
      <c r="A2301" s="1">
        <v>42369</v>
      </c>
      <c r="B2301">
        <v>91714</v>
      </c>
      <c r="C2301" s="9">
        <v>77065</v>
      </c>
      <c r="D2301" t="s">
        <v>24</v>
      </c>
      <c r="E2301" t="s">
        <v>72</v>
      </c>
      <c r="F2301" t="s">
        <v>73</v>
      </c>
      <c r="G2301" t="s">
        <v>1514</v>
      </c>
      <c r="H2301">
        <v>2298</v>
      </c>
      <c r="I2301">
        <v>163700</v>
      </c>
      <c r="J2301">
        <v>3.6787247087676301E-3</v>
      </c>
      <c r="K2301">
        <v>6.1124694376528095E-4</v>
      </c>
      <c r="L2301">
        <v>6.5061808718282405E-2</v>
      </c>
      <c r="M2301">
        <v>2.4274622192976599E-2</v>
      </c>
      <c r="N2301">
        <v>1.9917259255355799E-2</v>
      </c>
      <c r="O2301" t="s">
        <v>22</v>
      </c>
      <c r="P2301" t="s">
        <v>23</v>
      </c>
      <c r="Q2301">
        <v>163700</v>
      </c>
      <c r="R2301">
        <v>0</v>
      </c>
      <c r="S2301" t="s">
        <v>22</v>
      </c>
      <c r="T2301" s="10">
        <f t="shared" si="106"/>
        <v>564.47724609374984</v>
      </c>
      <c r="U2301" s="10">
        <f t="shared" si="105"/>
        <v>5916.666666666667</v>
      </c>
      <c r="V2301" s="11">
        <f t="shared" si="107"/>
        <v>0.20459539502640847</v>
      </c>
    </row>
    <row r="2302" spans="1:22" x14ac:dyDescent="0.3">
      <c r="A2302" s="1">
        <v>42369</v>
      </c>
      <c r="B2302">
        <v>66823</v>
      </c>
      <c r="C2302" s="9">
        <v>21213</v>
      </c>
      <c r="D2302" t="s">
        <v>234</v>
      </c>
      <c r="E2302" t="s">
        <v>235</v>
      </c>
      <c r="F2302" t="s">
        <v>322</v>
      </c>
      <c r="G2302" t="s">
        <v>235</v>
      </c>
      <c r="H2302">
        <v>2299</v>
      </c>
      <c r="I2302">
        <v>53300</v>
      </c>
      <c r="J2302">
        <v>0</v>
      </c>
      <c r="K2302">
        <v>3.2945736434108502E-2</v>
      </c>
      <c r="L2302">
        <v>5.5445544554455502E-2</v>
      </c>
      <c r="M2302">
        <v>6.8682534852739802E-3</v>
      </c>
      <c r="N2302">
        <v>-2.94246865393211E-3</v>
      </c>
      <c r="O2302" t="s">
        <v>193</v>
      </c>
      <c r="P2302" t="s">
        <v>145</v>
      </c>
      <c r="Q2302">
        <v>66200</v>
      </c>
      <c r="R2302">
        <v>-0.19486404833836901</v>
      </c>
      <c r="S2302" t="s">
        <v>269</v>
      </c>
      <c r="T2302" s="10">
        <f t="shared" si="106"/>
        <v>183.79130859374999</v>
      </c>
      <c r="U2302" s="10">
        <f t="shared" si="105"/>
        <v>2558.333333333333</v>
      </c>
      <c r="V2302" s="11">
        <f t="shared" si="107"/>
        <v>0.22815974908387621</v>
      </c>
    </row>
    <row r="2303" spans="1:22" x14ac:dyDescent="0.3">
      <c r="A2303" s="1">
        <v>42369</v>
      </c>
      <c r="B2303">
        <v>70897</v>
      </c>
      <c r="C2303" s="9">
        <v>30120</v>
      </c>
      <c r="D2303" t="s">
        <v>175</v>
      </c>
      <c r="E2303" t="s">
        <v>176</v>
      </c>
      <c r="F2303" t="s">
        <v>1930</v>
      </c>
      <c r="G2303" t="s">
        <v>1931</v>
      </c>
      <c r="H2303">
        <v>2300</v>
      </c>
      <c r="I2303">
        <v>120500</v>
      </c>
      <c r="J2303">
        <v>1.1754827875734701E-2</v>
      </c>
      <c r="K2303">
        <v>2.3789294817332201E-2</v>
      </c>
      <c r="L2303">
        <v>6.4487632508833895E-2</v>
      </c>
      <c r="M2303">
        <v>3.3159787641396703E-2</v>
      </c>
      <c r="N2303">
        <v>2.7157115037690399E-3</v>
      </c>
      <c r="O2303" t="s">
        <v>106</v>
      </c>
      <c r="P2303" t="s">
        <v>55</v>
      </c>
      <c r="Q2303">
        <v>121800</v>
      </c>
      <c r="R2303">
        <v>-1.06732348111658E-2</v>
      </c>
      <c r="S2303" t="s">
        <v>71</v>
      </c>
      <c r="T2303" s="10">
        <f t="shared" si="106"/>
        <v>415.51318359374983</v>
      </c>
      <c r="U2303" s="10">
        <f t="shared" si="105"/>
        <v>5583.333333333333</v>
      </c>
      <c r="V2303" s="11">
        <f t="shared" si="107"/>
        <v>0.2255797283115672</v>
      </c>
    </row>
    <row r="2304" spans="1:22" x14ac:dyDescent="0.3">
      <c r="A2304" s="1">
        <v>42369</v>
      </c>
      <c r="B2304">
        <v>95937</v>
      </c>
      <c r="C2304" s="9">
        <v>89509</v>
      </c>
      <c r="D2304" t="s">
        <v>208</v>
      </c>
      <c r="E2304" t="s">
        <v>928</v>
      </c>
      <c r="F2304" t="s">
        <v>929</v>
      </c>
      <c r="G2304" t="s">
        <v>928</v>
      </c>
      <c r="H2304">
        <v>2301</v>
      </c>
      <c r="I2304">
        <v>348800</v>
      </c>
      <c r="J2304">
        <v>6.6378066378066404E-3</v>
      </c>
      <c r="K2304">
        <v>2.5882352941176499E-2</v>
      </c>
      <c r="L2304">
        <v>0.143606557377049</v>
      </c>
      <c r="M2304">
        <v>7.7997943902269801E-2</v>
      </c>
      <c r="N2304">
        <v>-2.2403041124571001E-2</v>
      </c>
      <c r="O2304" t="s">
        <v>233</v>
      </c>
      <c r="P2304" t="s">
        <v>89</v>
      </c>
      <c r="Q2304">
        <v>438700</v>
      </c>
      <c r="R2304">
        <v>-0.20492363802142699</v>
      </c>
      <c r="S2304" t="s">
        <v>99</v>
      </c>
      <c r="T2304" s="10">
        <f t="shared" si="106"/>
        <v>1202.7468749999998</v>
      </c>
      <c r="U2304" s="10">
        <f t="shared" si="105"/>
        <v>6175</v>
      </c>
      <c r="V2304" s="11">
        <f t="shared" si="107"/>
        <v>0.10522317813765183</v>
      </c>
    </row>
    <row r="2305" spans="1:22" x14ac:dyDescent="0.3">
      <c r="A2305" s="1">
        <v>42369</v>
      </c>
      <c r="B2305">
        <v>87014</v>
      </c>
      <c r="C2305" s="9">
        <v>65802</v>
      </c>
      <c r="D2305" t="s">
        <v>371</v>
      </c>
      <c r="E2305" t="s">
        <v>675</v>
      </c>
      <c r="F2305" t="s">
        <v>676</v>
      </c>
      <c r="G2305" t="s">
        <v>675</v>
      </c>
      <c r="H2305">
        <v>2302</v>
      </c>
      <c r="I2305">
        <v>83000</v>
      </c>
      <c r="J2305">
        <v>-1.20336943441637E-3</v>
      </c>
      <c r="K2305">
        <v>1.2062726176115799E-3</v>
      </c>
      <c r="L2305">
        <v>2.9776674937965299E-2</v>
      </c>
      <c r="M2305">
        <v>4.6422714447660303E-3</v>
      </c>
      <c r="N2305">
        <v>-6.6199193011328202E-3</v>
      </c>
      <c r="O2305" t="s">
        <v>154</v>
      </c>
      <c r="P2305" t="s">
        <v>48</v>
      </c>
      <c r="Q2305">
        <v>95300</v>
      </c>
      <c r="R2305">
        <v>-0.12906610703043001</v>
      </c>
      <c r="S2305" t="s">
        <v>100</v>
      </c>
      <c r="T2305" s="10">
        <f t="shared" si="106"/>
        <v>286.20410156249994</v>
      </c>
      <c r="U2305" s="10">
        <f t="shared" si="105"/>
        <v>5450</v>
      </c>
      <c r="V2305" s="11">
        <f t="shared" si="107"/>
        <v>0.24748548595183487</v>
      </c>
    </row>
    <row r="2306" spans="1:22" x14ac:dyDescent="0.3">
      <c r="A2306" s="1">
        <v>42369</v>
      </c>
      <c r="B2306">
        <v>96009</v>
      </c>
      <c r="C2306" s="9">
        <v>90028</v>
      </c>
      <c r="D2306" t="s">
        <v>34</v>
      </c>
      <c r="E2306" t="s">
        <v>35</v>
      </c>
      <c r="F2306" t="s">
        <v>36</v>
      </c>
      <c r="G2306" t="s">
        <v>36</v>
      </c>
      <c r="H2306">
        <v>2303</v>
      </c>
      <c r="I2306">
        <v>780800</v>
      </c>
      <c r="J2306">
        <v>1.4553014553014601E-2</v>
      </c>
      <c r="K2306">
        <v>5.3142702994335003E-2</v>
      </c>
      <c r="L2306">
        <v>0.190970103721782</v>
      </c>
      <c r="M2306">
        <v>7.9665582321952505E-2</v>
      </c>
      <c r="N2306">
        <v>2.7106595432365502E-2</v>
      </c>
      <c r="O2306" t="s">
        <v>22</v>
      </c>
      <c r="P2306" t="s">
        <v>23</v>
      </c>
      <c r="Q2306">
        <v>780800</v>
      </c>
      <c r="R2306">
        <v>0</v>
      </c>
      <c r="S2306" t="s">
        <v>22</v>
      </c>
      <c r="T2306" s="10">
        <f t="shared" si="106"/>
        <v>2692.3874999999998</v>
      </c>
      <c r="U2306" s="10">
        <f t="shared" ref="U2306:U2369" si="108">VLOOKUP(C2306:C15626,myrange,69,FALSE)</f>
        <v>4641.666666666667</v>
      </c>
      <c r="V2306" s="11">
        <f t="shared" si="107"/>
        <v>-0.28004757630161575</v>
      </c>
    </row>
    <row r="2307" spans="1:22" x14ac:dyDescent="0.3">
      <c r="A2307" s="1">
        <v>42369</v>
      </c>
      <c r="B2307">
        <v>69688</v>
      </c>
      <c r="C2307" s="9">
        <v>28054</v>
      </c>
      <c r="D2307" t="s">
        <v>228</v>
      </c>
      <c r="E2307" t="s">
        <v>229</v>
      </c>
      <c r="F2307" t="s">
        <v>1604</v>
      </c>
      <c r="G2307" t="s">
        <v>1605</v>
      </c>
      <c r="H2307">
        <v>2304</v>
      </c>
      <c r="I2307">
        <v>106800</v>
      </c>
      <c r="J2307">
        <v>1.87617260787992E-3</v>
      </c>
      <c r="K2307">
        <v>6.5975494816211096E-3</v>
      </c>
      <c r="L2307">
        <v>4.9115913555992097E-2</v>
      </c>
      <c r="M2307">
        <v>1.8560410578543501E-2</v>
      </c>
      <c r="N2307">
        <v>2.07966576882868E-3</v>
      </c>
      <c r="O2307" t="s">
        <v>625</v>
      </c>
      <c r="P2307" t="s">
        <v>436</v>
      </c>
      <c r="Q2307">
        <v>111700</v>
      </c>
      <c r="R2307">
        <v>-4.3867502238137901E-2</v>
      </c>
      <c r="S2307" t="s">
        <v>154</v>
      </c>
      <c r="T2307" s="10">
        <f t="shared" ref="T2307:T2370" si="109">I2307 * (0.0375 / 12) * POWER(1 + 0.0375 / 12, 360) / POWER(1 + 0.0375 / 12, 359) * 1.1</f>
        <v>368.27226562499999</v>
      </c>
      <c r="U2307" s="10">
        <f t="shared" si="108"/>
        <v>5183.3333333333339</v>
      </c>
      <c r="V2307" s="11">
        <f t="shared" ref="V2307:V2370" si="110">0.3 - (T2307 / U2307)</f>
        <v>0.22895068830385851</v>
      </c>
    </row>
    <row r="2308" spans="1:22" x14ac:dyDescent="0.3">
      <c r="A2308" s="1">
        <v>42369</v>
      </c>
      <c r="B2308">
        <v>76661</v>
      </c>
      <c r="C2308" s="9">
        <v>43402</v>
      </c>
      <c r="D2308" t="s">
        <v>275</v>
      </c>
      <c r="E2308" t="s">
        <v>1631</v>
      </c>
      <c r="F2308" t="s">
        <v>1932</v>
      </c>
      <c r="G2308" t="s">
        <v>1933</v>
      </c>
      <c r="H2308">
        <v>2305</v>
      </c>
      <c r="I2308">
        <v>146300</v>
      </c>
      <c r="J2308">
        <v>6.8399452804377597E-4</v>
      </c>
      <c r="K2308">
        <v>-6.8306010928961803E-4</v>
      </c>
      <c r="L2308">
        <v>1.45631067961165E-2</v>
      </c>
      <c r="M2308">
        <v>1.42975798794858E-2</v>
      </c>
      <c r="N2308">
        <v>-2.6739547221195101E-3</v>
      </c>
      <c r="O2308" t="s">
        <v>79</v>
      </c>
      <c r="P2308" t="s">
        <v>62</v>
      </c>
      <c r="Q2308">
        <v>151700</v>
      </c>
      <c r="R2308">
        <v>-3.5596572181937999E-2</v>
      </c>
      <c r="S2308" t="s">
        <v>99</v>
      </c>
      <c r="T2308" s="10">
        <f t="shared" si="109"/>
        <v>504.47783203124987</v>
      </c>
      <c r="U2308" s="10">
        <f t="shared" si="108"/>
        <v>6675</v>
      </c>
      <c r="V2308" s="11">
        <f t="shared" si="110"/>
        <v>0.22442279669943821</v>
      </c>
    </row>
    <row r="2309" spans="1:22" x14ac:dyDescent="0.3">
      <c r="A2309" s="1">
        <v>42369</v>
      </c>
      <c r="B2309">
        <v>69375</v>
      </c>
      <c r="C2309" s="9">
        <v>27516</v>
      </c>
      <c r="D2309" t="s">
        <v>228</v>
      </c>
      <c r="E2309" t="s">
        <v>705</v>
      </c>
      <c r="F2309" t="s">
        <v>127</v>
      </c>
      <c r="G2309" t="s">
        <v>1934</v>
      </c>
      <c r="H2309">
        <v>2306</v>
      </c>
      <c r="I2309">
        <v>312600</v>
      </c>
      <c r="J2309">
        <v>5.4679961402380201E-3</v>
      </c>
      <c r="K2309">
        <v>1.36186770428016E-2</v>
      </c>
      <c r="L2309">
        <v>4.4437019712662902E-2</v>
      </c>
      <c r="M2309">
        <v>1.0372786126154001E-2</v>
      </c>
      <c r="N2309">
        <v>1.0620529053277501E-2</v>
      </c>
      <c r="O2309" t="s">
        <v>22</v>
      </c>
      <c r="P2309" t="s">
        <v>23</v>
      </c>
      <c r="Q2309">
        <v>312600</v>
      </c>
      <c r="R2309">
        <v>0</v>
      </c>
      <c r="S2309" t="s">
        <v>22</v>
      </c>
      <c r="T2309" s="10">
        <f t="shared" si="109"/>
        <v>1077.9205078124996</v>
      </c>
      <c r="U2309" s="10">
        <f t="shared" si="108"/>
        <v>6641.666666666667</v>
      </c>
      <c r="V2309" s="11">
        <f t="shared" si="110"/>
        <v>0.13770331124529492</v>
      </c>
    </row>
    <row r="2310" spans="1:22" x14ac:dyDescent="0.3">
      <c r="A2310" s="1">
        <v>42369</v>
      </c>
      <c r="B2310">
        <v>84755</v>
      </c>
      <c r="C2310" s="9">
        <v>61008</v>
      </c>
      <c r="D2310" t="s">
        <v>29</v>
      </c>
      <c r="E2310" t="s">
        <v>1935</v>
      </c>
      <c r="F2310" t="s">
        <v>510</v>
      </c>
      <c r="G2310" t="s">
        <v>1936</v>
      </c>
      <c r="H2310">
        <v>2307</v>
      </c>
      <c r="I2310">
        <v>118900</v>
      </c>
      <c r="J2310">
        <v>-5.8528428093645498E-3</v>
      </c>
      <c r="K2310">
        <v>-1.8166804293971901E-2</v>
      </c>
      <c r="L2310">
        <v>1.19148936170213E-2</v>
      </c>
      <c r="M2310">
        <v>-1.28350484125436E-2</v>
      </c>
      <c r="N2310">
        <v>-3.3741676888073099E-2</v>
      </c>
      <c r="O2310" t="s">
        <v>57</v>
      </c>
      <c r="P2310" t="s">
        <v>32</v>
      </c>
      <c r="Q2310">
        <v>174900</v>
      </c>
      <c r="R2310">
        <v>-0.32018296169239602</v>
      </c>
      <c r="S2310" t="s">
        <v>893</v>
      </c>
      <c r="T2310" s="10">
        <f t="shared" si="109"/>
        <v>409.99599609374985</v>
      </c>
      <c r="U2310" s="10">
        <f t="shared" si="108"/>
        <v>6458.333333333333</v>
      </c>
      <c r="V2310" s="11">
        <f t="shared" si="110"/>
        <v>0.23651674899193548</v>
      </c>
    </row>
    <row r="2311" spans="1:22" x14ac:dyDescent="0.3">
      <c r="A2311" s="1">
        <v>42369</v>
      </c>
      <c r="B2311">
        <v>91294</v>
      </c>
      <c r="C2311" s="9">
        <v>76182</v>
      </c>
      <c r="D2311" t="s">
        <v>24</v>
      </c>
      <c r="E2311" t="s">
        <v>111</v>
      </c>
      <c r="F2311" t="s">
        <v>301</v>
      </c>
      <c r="G2311" t="s">
        <v>1679</v>
      </c>
      <c r="H2311">
        <v>2308</v>
      </c>
      <c r="I2311">
        <v>207900</v>
      </c>
      <c r="J2311">
        <v>6.7796610169491497E-3</v>
      </c>
      <c r="K2311">
        <v>2.5147928994082799E-2</v>
      </c>
      <c r="L2311">
        <v>0.171267605633803</v>
      </c>
      <c r="M2311">
        <v>6.5903786514256393E-2</v>
      </c>
      <c r="N2311">
        <v>2.9599453458764E-2</v>
      </c>
      <c r="O2311" t="s">
        <v>22</v>
      </c>
      <c r="P2311" t="s">
        <v>23</v>
      </c>
      <c r="Q2311">
        <v>207900</v>
      </c>
      <c r="R2311">
        <v>0</v>
      </c>
      <c r="S2311" t="s">
        <v>22</v>
      </c>
      <c r="T2311" s="10">
        <f t="shared" si="109"/>
        <v>716.88955078124991</v>
      </c>
      <c r="U2311" s="10">
        <f t="shared" si="108"/>
        <v>7058.3333333333339</v>
      </c>
      <c r="V2311" s="11">
        <f t="shared" si="110"/>
        <v>0.19843359375000003</v>
      </c>
    </row>
    <row r="2312" spans="1:22" x14ac:dyDescent="0.3">
      <c r="A2312" s="1">
        <v>42369</v>
      </c>
      <c r="B2312">
        <v>89308</v>
      </c>
      <c r="C2312" s="9">
        <v>72023</v>
      </c>
      <c r="D2312" t="s">
        <v>796</v>
      </c>
      <c r="E2312" t="s">
        <v>797</v>
      </c>
      <c r="F2312" t="s">
        <v>1937</v>
      </c>
      <c r="G2312" t="s">
        <v>1938</v>
      </c>
      <c r="H2312">
        <v>2309</v>
      </c>
      <c r="I2312">
        <v>140600</v>
      </c>
      <c r="J2312">
        <v>5.7224606580829696E-3</v>
      </c>
      <c r="K2312">
        <v>9.3323761665470208E-3</v>
      </c>
      <c r="L2312">
        <v>2.47813411078717E-2</v>
      </c>
      <c r="M2312">
        <v>1.4998530407941401E-2</v>
      </c>
      <c r="N2312">
        <v>1.2705310405358701E-2</v>
      </c>
      <c r="O2312" t="s">
        <v>22</v>
      </c>
      <c r="P2312" t="s">
        <v>23</v>
      </c>
      <c r="Q2312">
        <v>140600</v>
      </c>
      <c r="R2312">
        <v>0</v>
      </c>
      <c r="S2312" t="s">
        <v>22</v>
      </c>
      <c r="T2312" s="10">
        <f t="shared" si="109"/>
        <v>484.82285156249992</v>
      </c>
      <c r="U2312" s="10">
        <f t="shared" si="108"/>
        <v>6700</v>
      </c>
      <c r="V2312" s="11">
        <f t="shared" si="110"/>
        <v>0.22763838036380596</v>
      </c>
    </row>
    <row r="2313" spans="1:22" x14ac:dyDescent="0.3">
      <c r="A2313" s="1">
        <v>42369</v>
      </c>
      <c r="B2313">
        <v>89937</v>
      </c>
      <c r="C2313" s="9">
        <v>73112</v>
      </c>
      <c r="D2313" t="s">
        <v>406</v>
      </c>
      <c r="E2313" t="s">
        <v>582</v>
      </c>
      <c r="F2313" t="s">
        <v>1192</v>
      </c>
      <c r="G2313" t="s">
        <v>582</v>
      </c>
      <c r="H2313">
        <v>2310</v>
      </c>
      <c r="I2313">
        <v>110600</v>
      </c>
      <c r="J2313">
        <v>3.62976406533575E-3</v>
      </c>
      <c r="K2313">
        <v>1.4678899082568799E-2</v>
      </c>
      <c r="L2313">
        <v>1.9354838709677399E-2</v>
      </c>
      <c r="M2313">
        <v>2.2983652761877901E-2</v>
      </c>
      <c r="N2313">
        <v>2.01062095351583E-2</v>
      </c>
      <c r="O2313" t="s">
        <v>22</v>
      </c>
      <c r="P2313" t="s">
        <v>23</v>
      </c>
      <c r="Q2313">
        <v>110600</v>
      </c>
      <c r="R2313">
        <v>0</v>
      </c>
      <c r="S2313" t="s">
        <v>22</v>
      </c>
      <c r="T2313" s="10">
        <f t="shared" si="109"/>
        <v>381.37558593749992</v>
      </c>
      <c r="U2313" s="10">
        <f t="shared" si="108"/>
        <v>5033.333333333333</v>
      </c>
      <c r="V2313" s="11">
        <f t="shared" si="110"/>
        <v>0.2242300160389073</v>
      </c>
    </row>
    <row r="2314" spans="1:22" x14ac:dyDescent="0.3">
      <c r="A2314" s="1">
        <v>42369</v>
      </c>
      <c r="B2314">
        <v>65064</v>
      </c>
      <c r="C2314" s="9">
        <v>17402</v>
      </c>
      <c r="D2314" t="s">
        <v>231</v>
      </c>
      <c r="E2314" t="s">
        <v>516</v>
      </c>
      <c r="F2314" t="s">
        <v>516</v>
      </c>
      <c r="G2314" t="s">
        <v>1939</v>
      </c>
      <c r="H2314">
        <v>2311</v>
      </c>
      <c r="I2314">
        <v>161700</v>
      </c>
      <c r="J2314">
        <v>0</v>
      </c>
      <c r="K2314">
        <v>1.8587360594795499E-3</v>
      </c>
      <c r="L2314">
        <v>1.3157894736842099E-2</v>
      </c>
      <c r="M2314">
        <v>-7.5242138672437803E-3</v>
      </c>
      <c r="N2314">
        <v>-1.17977787011108E-2</v>
      </c>
      <c r="O2314" t="s">
        <v>198</v>
      </c>
      <c r="P2314" t="s">
        <v>48</v>
      </c>
      <c r="Q2314">
        <v>198300</v>
      </c>
      <c r="R2314">
        <v>-0.18456883509833599</v>
      </c>
      <c r="S2314" t="s">
        <v>58</v>
      </c>
      <c r="T2314" s="10">
        <f t="shared" si="109"/>
        <v>557.58076171874984</v>
      </c>
      <c r="U2314" s="10">
        <f t="shared" si="108"/>
        <v>6741.666666666667</v>
      </c>
      <c r="V2314" s="11">
        <f t="shared" si="110"/>
        <v>0.21729333571538939</v>
      </c>
    </row>
    <row r="2315" spans="1:22" x14ac:dyDescent="0.3">
      <c r="A2315" s="1">
        <v>42369</v>
      </c>
      <c r="B2315">
        <v>58611</v>
      </c>
      <c r="C2315" s="9">
        <v>2072</v>
      </c>
      <c r="D2315" t="s">
        <v>343</v>
      </c>
      <c r="E2315" t="s">
        <v>344</v>
      </c>
      <c r="F2315" t="s">
        <v>745</v>
      </c>
      <c r="G2315" t="s">
        <v>1940</v>
      </c>
      <c r="H2315">
        <v>2312</v>
      </c>
      <c r="I2315">
        <v>302600</v>
      </c>
      <c r="J2315">
        <v>2.3186485591255401E-3</v>
      </c>
      <c r="K2315">
        <v>1.00133511348465E-2</v>
      </c>
      <c r="L2315">
        <v>5.5458667596791099E-2</v>
      </c>
      <c r="M2315">
        <v>2.8030442652066299E-2</v>
      </c>
      <c r="N2315">
        <v>-1.29043721916163E-2</v>
      </c>
      <c r="O2315" t="s">
        <v>269</v>
      </c>
      <c r="P2315" t="s">
        <v>242</v>
      </c>
      <c r="Q2315">
        <v>347500</v>
      </c>
      <c r="R2315">
        <v>-0.12920863309352501</v>
      </c>
      <c r="S2315" t="s">
        <v>352</v>
      </c>
      <c r="T2315" s="10">
        <f t="shared" si="109"/>
        <v>1043.4380859374996</v>
      </c>
      <c r="U2315" s="10">
        <f t="shared" si="108"/>
        <v>6308.3333333333339</v>
      </c>
      <c r="V2315" s="11">
        <f t="shared" si="110"/>
        <v>0.13459369839828275</v>
      </c>
    </row>
    <row r="2316" spans="1:22" x14ac:dyDescent="0.3">
      <c r="A2316" s="1">
        <v>42369</v>
      </c>
      <c r="B2316">
        <v>64017</v>
      </c>
      <c r="C2316" s="9">
        <v>15317</v>
      </c>
      <c r="D2316" t="s">
        <v>231</v>
      </c>
      <c r="E2316" t="s">
        <v>550</v>
      </c>
      <c r="F2316" t="s">
        <v>220</v>
      </c>
      <c r="G2316" t="s">
        <v>1941</v>
      </c>
      <c r="H2316">
        <v>2313</v>
      </c>
      <c r="I2316">
        <v>224900</v>
      </c>
      <c r="J2316">
        <v>-8.8849400266548197E-4</v>
      </c>
      <c r="K2316">
        <v>-2.6607538802660802E-3</v>
      </c>
      <c r="L2316">
        <v>1.8568840579710099E-2</v>
      </c>
      <c r="M2316">
        <v>3.6476551516629901E-2</v>
      </c>
      <c r="N2316">
        <v>2.5547352775708E-2</v>
      </c>
      <c r="O2316" t="s">
        <v>187</v>
      </c>
      <c r="P2316" t="s">
        <v>50</v>
      </c>
      <c r="Q2316">
        <v>225500</v>
      </c>
      <c r="R2316">
        <v>-2.6607538802660802E-3</v>
      </c>
      <c r="S2316" t="s">
        <v>51</v>
      </c>
      <c r="T2316" s="10">
        <f t="shared" si="109"/>
        <v>775.50966796874968</v>
      </c>
      <c r="U2316" s="10">
        <f t="shared" si="108"/>
        <v>6991.666666666667</v>
      </c>
      <c r="V2316" s="11">
        <f t="shared" si="110"/>
        <v>0.18908085797824797</v>
      </c>
    </row>
    <row r="2317" spans="1:22" x14ac:dyDescent="0.3">
      <c r="A2317" s="1">
        <v>42369</v>
      </c>
      <c r="B2317">
        <v>60164</v>
      </c>
      <c r="C2317" s="9">
        <v>6111</v>
      </c>
      <c r="D2317" t="s">
        <v>303</v>
      </c>
      <c r="E2317" t="s">
        <v>304</v>
      </c>
      <c r="F2317" t="s">
        <v>304</v>
      </c>
      <c r="G2317" t="s">
        <v>1942</v>
      </c>
      <c r="H2317">
        <v>2314</v>
      </c>
      <c r="I2317">
        <v>201300</v>
      </c>
      <c r="J2317">
        <v>-4.9431537320810699E-3</v>
      </c>
      <c r="K2317">
        <v>-1.42017629774731E-2</v>
      </c>
      <c r="L2317">
        <v>-2.9717682020802402E-3</v>
      </c>
      <c r="M2317">
        <v>-1.47402899691882E-2</v>
      </c>
      <c r="N2317">
        <v>-1.5499492956560701E-2</v>
      </c>
      <c r="O2317" t="s">
        <v>144</v>
      </c>
      <c r="P2317" t="s">
        <v>145</v>
      </c>
      <c r="Q2317">
        <v>241400</v>
      </c>
      <c r="R2317">
        <v>-0.166114333057167</v>
      </c>
      <c r="S2317" t="s">
        <v>126</v>
      </c>
      <c r="T2317" s="10">
        <f t="shared" si="109"/>
        <v>694.13115234374993</v>
      </c>
      <c r="U2317" s="10">
        <f t="shared" si="108"/>
        <v>6600.0000000000009</v>
      </c>
      <c r="V2317" s="11">
        <f t="shared" si="110"/>
        <v>0.19482861328125001</v>
      </c>
    </row>
    <row r="2318" spans="1:22" x14ac:dyDescent="0.3">
      <c r="A2318" s="1">
        <v>42369</v>
      </c>
      <c r="B2318">
        <v>58946</v>
      </c>
      <c r="C2318" s="9">
        <v>2861</v>
      </c>
      <c r="D2318" t="s">
        <v>888</v>
      </c>
      <c r="E2318" t="s">
        <v>692</v>
      </c>
      <c r="F2318" t="s">
        <v>692</v>
      </c>
      <c r="G2318" t="s">
        <v>958</v>
      </c>
      <c r="H2318">
        <v>2315</v>
      </c>
      <c r="I2318">
        <v>164400</v>
      </c>
      <c r="J2318">
        <v>1.1070110701107E-2</v>
      </c>
      <c r="K2318">
        <v>4.1165294490183697E-2</v>
      </c>
      <c r="L2318">
        <v>7.2407045009784704E-2</v>
      </c>
      <c r="M2318">
        <v>3.44581144180967E-3</v>
      </c>
      <c r="N2318">
        <v>-3.6316557775202797E-2</v>
      </c>
      <c r="O2318" t="s">
        <v>133</v>
      </c>
      <c r="P2318" t="s">
        <v>68</v>
      </c>
      <c r="Q2318">
        <v>238900</v>
      </c>
      <c r="R2318">
        <v>-0.31184596065299303</v>
      </c>
      <c r="S2318" t="s">
        <v>959</v>
      </c>
      <c r="T2318" s="10">
        <f t="shared" si="109"/>
        <v>566.89101562499991</v>
      </c>
      <c r="U2318" s="10">
        <f t="shared" si="108"/>
        <v>5825</v>
      </c>
      <c r="V2318" s="11">
        <f t="shared" si="110"/>
        <v>0.20267965396995707</v>
      </c>
    </row>
    <row r="2319" spans="1:22" x14ac:dyDescent="0.3">
      <c r="A2319" s="1">
        <v>42369</v>
      </c>
      <c r="B2319">
        <v>88913</v>
      </c>
      <c r="C2319" s="9">
        <v>71107</v>
      </c>
      <c r="D2319" t="s">
        <v>415</v>
      </c>
      <c r="E2319" t="s">
        <v>1943</v>
      </c>
      <c r="F2319" t="s">
        <v>1944</v>
      </c>
      <c r="G2319" t="s">
        <v>1943</v>
      </c>
      <c r="H2319">
        <v>2316</v>
      </c>
      <c r="I2319">
        <v>84100</v>
      </c>
      <c r="J2319">
        <v>4.7789725209080001E-3</v>
      </c>
      <c r="K2319">
        <v>-1.05882352941176E-2</v>
      </c>
      <c r="L2319">
        <v>-1.75233644859813E-2</v>
      </c>
      <c r="M2319">
        <v>1.8857496503426101E-2</v>
      </c>
      <c r="O2319" t="s">
        <v>1333</v>
      </c>
      <c r="P2319" t="s">
        <v>75</v>
      </c>
      <c r="Q2319">
        <v>85900</v>
      </c>
      <c r="R2319">
        <v>-2.0954598370197901E-2</v>
      </c>
      <c r="S2319" t="s">
        <v>943</v>
      </c>
      <c r="T2319" s="10">
        <f t="shared" si="109"/>
        <v>289.99716796874998</v>
      </c>
      <c r="U2319" s="10">
        <f t="shared" si="108"/>
        <v>4708.333333333333</v>
      </c>
      <c r="V2319" s="11">
        <f t="shared" si="110"/>
        <v>0.23840768113938052</v>
      </c>
    </row>
    <row r="2320" spans="1:22" x14ac:dyDescent="0.3">
      <c r="A2320" s="1">
        <v>42369</v>
      </c>
      <c r="B2320">
        <v>90766</v>
      </c>
      <c r="C2320" s="9">
        <v>75214</v>
      </c>
      <c r="D2320" t="s">
        <v>24</v>
      </c>
      <c r="E2320" t="s">
        <v>111</v>
      </c>
      <c r="F2320" t="s">
        <v>112</v>
      </c>
      <c r="G2320" t="s">
        <v>112</v>
      </c>
      <c r="H2320">
        <v>2317</v>
      </c>
      <c r="I2320">
        <v>438000</v>
      </c>
      <c r="J2320">
        <v>7.59144237405107E-3</v>
      </c>
      <c r="K2320">
        <v>2.312543798178E-2</v>
      </c>
      <c r="L2320">
        <v>0.13178294573643401</v>
      </c>
      <c r="M2320">
        <v>8.7090395141969895E-2</v>
      </c>
      <c r="N2320">
        <v>5.0781828218097E-2</v>
      </c>
      <c r="O2320" t="s">
        <v>22</v>
      </c>
      <c r="P2320" t="s">
        <v>23</v>
      </c>
      <c r="Q2320">
        <v>438000</v>
      </c>
      <c r="R2320">
        <v>0</v>
      </c>
      <c r="S2320" t="s">
        <v>22</v>
      </c>
      <c r="T2320" s="10">
        <f t="shared" si="109"/>
        <v>1510.3300781249995</v>
      </c>
      <c r="U2320" s="10">
        <f t="shared" si="108"/>
        <v>6791.666666666667</v>
      </c>
      <c r="V2320" s="11">
        <f t="shared" si="110"/>
        <v>7.7620111196319092E-2</v>
      </c>
    </row>
    <row r="2321" spans="1:22" x14ac:dyDescent="0.3">
      <c r="A2321" s="1">
        <v>42369</v>
      </c>
      <c r="B2321">
        <v>71626</v>
      </c>
      <c r="C2321" s="9">
        <v>31705</v>
      </c>
      <c r="D2321" t="s">
        <v>175</v>
      </c>
      <c r="E2321" t="s">
        <v>594</v>
      </c>
      <c r="F2321" t="s">
        <v>1945</v>
      </c>
      <c r="G2321" t="s">
        <v>594</v>
      </c>
      <c r="H2321">
        <v>2318</v>
      </c>
      <c r="I2321">
        <v>59100</v>
      </c>
      <c r="J2321">
        <v>6.8143100511073298E-3</v>
      </c>
      <c r="K2321">
        <v>1.02564102564103E-2</v>
      </c>
      <c r="L2321">
        <v>-2.4752475247524799E-2</v>
      </c>
      <c r="M2321">
        <v>-2.2765469254852101E-2</v>
      </c>
      <c r="N2321">
        <v>-1.48187357648112E-2</v>
      </c>
      <c r="O2321" t="s">
        <v>331</v>
      </c>
      <c r="P2321" t="s">
        <v>332</v>
      </c>
      <c r="Q2321">
        <v>71100</v>
      </c>
      <c r="R2321">
        <v>-0.16877637130801701</v>
      </c>
      <c r="S2321" t="s">
        <v>614</v>
      </c>
      <c r="T2321" s="10">
        <f t="shared" si="109"/>
        <v>203.79111328124992</v>
      </c>
      <c r="U2321" s="10">
        <f t="shared" si="108"/>
        <v>4358.333333333333</v>
      </c>
      <c r="V2321" s="11">
        <f t="shared" si="110"/>
        <v>0.25324104475382408</v>
      </c>
    </row>
    <row r="2322" spans="1:22" x14ac:dyDescent="0.3">
      <c r="A2322" s="1">
        <v>42369</v>
      </c>
      <c r="B2322">
        <v>98890</v>
      </c>
      <c r="C2322" s="9">
        <v>96753</v>
      </c>
      <c r="D2322" t="s">
        <v>135</v>
      </c>
      <c r="E2322" t="s">
        <v>1639</v>
      </c>
      <c r="F2322" t="s">
        <v>1640</v>
      </c>
      <c r="G2322" t="s">
        <v>1946</v>
      </c>
      <c r="H2322">
        <v>2319</v>
      </c>
      <c r="I2322">
        <v>555700</v>
      </c>
      <c r="J2322">
        <v>1.79985601151908E-4</v>
      </c>
      <c r="K2322">
        <v>2.16411181244364E-3</v>
      </c>
      <c r="L2322">
        <v>5.2462121212121203E-2</v>
      </c>
      <c r="M2322">
        <v>6.9425889889622297E-2</v>
      </c>
      <c r="N2322">
        <v>-1.2739594340063101E-2</v>
      </c>
      <c r="O2322" t="s">
        <v>133</v>
      </c>
      <c r="P2322" t="s">
        <v>68</v>
      </c>
      <c r="Q2322">
        <v>665400</v>
      </c>
      <c r="R2322">
        <v>-0.164863240156297</v>
      </c>
      <c r="S2322" t="s">
        <v>116</v>
      </c>
      <c r="T2322" s="10">
        <f t="shared" si="109"/>
        <v>1916.1881835937495</v>
      </c>
      <c r="U2322" s="10">
        <f t="shared" si="108"/>
        <v>6333.333333333333</v>
      </c>
      <c r="V2322" s="11">
        <f t="shared" si="110"/>
        <v>-2.5560289884867804E-3</v>
      </c>
    </row>
    <row r="2323" spans="1:22" x14ac:dyDescent="0.3">
      <c r="A2323" s="1">
        <v>42369</v>
      </c>
      <c r="B2323">
        <v>91176</v>
      </c>
      <c r="C2323" s="9">
        <v>76002</v>
      </c>
      <c r="D2323" t="s">
        <v>24</v>
      </c>
      <c r="E2323" t="s">
        <v>111</v>
      </c>
      <c r="F2323" t="s">
        <v>301</v>
      </c>
      <c r="G2323" t="s">
        <v>455</v>
      </c>
      <c r="H2323">
        <v>2320</v>
      </c>
      <c r="I2323">
        <v>175200</v>
      </c>
      <c r="J2323">
        <v>5.1635111876075701E-3</v>
      </c>
      <c r="K2323">
        <v>1.09636468551645E-2</v>
      </c>
      <c r="L2323">
        <v>0.12741312741312699</v>
      </c>
      <c r="M2323">
        <v>5.9708168567725199E-2</v>
      </c>
      <c r="N2323">
        <v>1.3508822768394799E-2</v>
      </c>
      <c r="O2323" t="s">
        <v>22</v>
      </c>
      <c r="P2323" t="s">
        <v>23</v>
      </c>
      <c r="Q2323">
        <v>175200</v>
      </c>
      <c r="R2323">
        <v>0</v>
      </c>
      <c r="S2323" t="s">
        <v>22</v>
      </c>
      <c r="T2323" s="10">
        <f t="shared" si="109"/>
        <v>604.13203124999995</v>
      </c>
      <c r="U2323" s="10">
        <f t="shared" si="108"/>
        <v>6466.6666666666661</v>
      </c>
      <c r="V2323" s="11">
        <f t="shared" si="110"/>
        <v>0.20657752094072163</v>
      </c>
    </row>
    <row r="2324" spans="1:22" x14ac:dyDescent="0.3">
      <c r="A2324" s="1">
        <v>42369</v>
      </c>
      <c r="B2324">
        <v>96379</v>
      </c>
      <c r="C2324" s="9">
        <v>91356</v>
      </c>
      <c r="D2324" t="s">
        <v>34</v>
      </c>
      <c r="E2324" t="s">
        <v>35</v>
      </c>
      <c r="F2324" t="s">
        <v>36</v>
      </c>
      <c r="G2324" t="s">
        <v>36</v>
      </c>
      <c r="H2324">
        <v>2321</v>
      </c>
      <c r="I2324">
        <v>891400</v>
      </c>
      <c r="J2324">
        <v>2.6996625421822299E-3</v>
      </c>
      <c r="K2324">
        <v>5.7542592801534502E-3</v>
      </c>
      <c r="L2324">
        <v>3.55483271375465E-2</v>
      </c>
      <c r="M2324">
        <v>7.8612650207527696E-2</v>
      </c>
      <c r="N2324">
        <v>4.4085198570873504E-3</v>
      </c>
      <c r="O2324" t="s">
        <v>106</v>
      </c>
      <c r="P2324" t="s">
        <v>55</v>
      </c>
      <c r="Q2324">
        <v>891800</v>
      </c>
      <c r="R2324">
        <v>-4.4853106077595898E-4</v>
      </c>
      <c r="S2324" t="s">
        <v>106</v>
      </c>
      <c r="T2324" s="10">
        <f t="shared" si="109"/>
        <v>3073.7630859374995</v>
      </c>
      <c r="U2324" s="10">
        <f t="shared" si="108"/>
        <v>5983.333333333333</v>
      </c>
      <c r="V2324" s="11">
        <f t="shared" si="110"/>
        <v>-0.21372085001740943</v>
      </c>
    </row>
    <row r="2325" spans="1:22" x14ac:dyDescent="0.3">
      <c r="A2325" s="1">
        <v>42369</v>
      </c>
      <c r="B2325">
        <v>96437</v>
      </c>
      <c r="C2325" s="9">
        <v>91505</v>
      </c>
      <c r="D2325" t="s">
        <v>34</v>
      </c>
      <c r="E2325" t="s">
        <v>35</v>
      </c>
      <c r="F2325" t="s">
        <v>36</v>
      </c>
      <c r="G2325" t="s">
        <v>1947</v>
      </c>
      <c r="H2325">
        <v>2322</v>
      </c>
      <c r="I2325">
        <v>659500</v>
      </c>
      <c r="J2325">
        <v>6.5628815628815604E-3</v>
      </c>
      <c r="K2325">
        <v>2.0423951725204999E-2</v>
      </c>
      <c r="L2325">
        <v>7.0964598895745398E-2</v>
      </c>
      <c r="M2325">
        <v>6.4203512728529005E-2</v>
      </c>
      <c r="N2325">
        <v>4.1691679687387902E-3</v>
      </c>
      <c r="O2325" t="s">
        <v>22</v>
      </c>
      <c r="P2325" t="s">
        <v>23</v>
      </c>
      <c r="Q2325">
        <v>659500</v>
      </c>
      <c r="R2325">
        <v>0</v>
      </c>
      <c r="S2325" t="s">
        <v>22</v>
      </c>
      <c r="T2325" s="10">
        <f t="shared" si="109"/>
        <v>2274.1157226562495</v>
      </c>
      <c r="U2325" s="10">
        <f t="shared" si="108"/>
        <v>6399.9999999999991</v>
      </c>
      <c r="V2325" s="11">
        <f t="shared" si="110"/>
        <v>-5.5330581665039069E-2</v>
      </c>
    </row>
    <row r="2326" spans="1:22" x14ac:dyDescent="0.3">
      <c r="A2326" s="1">
        <v>42369</v>
      </c>
      <c r="B2326">
        <v>80286</v>
      </c>
      <c r="C2326" s="9">
        <v>50315</v>
      </c>
      <c r="D2326" t="s">
        <v>891</v>
      </c>
      <c r="E2326" t="s">
        <v>1647</v>
      </c>
      <c r="F2326" t="s">
        <v>1107</v>
      </c>
      <c r="G2326" t="s">
        <v>1647</v>
      </c>
      <c r="H2326">
        <v>2323</v>
      </c>
      <c r="I2326">
        <v>105700</v>
      </c>
      <c r="J2326">
        <v>-9.4517958412098301E-4</v>
      </c>
      <c r="K2326">
        <v>4.7528517110266202E-3</v>
      </c>
      <c r="L2326">
        <v>2.92112950340798E-2</v>
      </c>
      <c r="M2326">
        <v>1.4373143946818E-2</v>
      </c>
      <c r="N2326">
        <v>-1.4041885489506399E-3</v>
      </c>
      <c r="O2326" t="s">
        <v>193</v>
      </c>
      <c r="P2326" t="s">
        <v>145</v>
      </c>
      <c r="Q2326">
        <v>110000</v>
      </c>
      <c r="R2326">
        <v>-3.90909090909091E-2</v>
      </c>
      <c r="S2326" t="s">
        <v>125</v>
      </c>
      <c r="T2326" s="10">
        <f t="shared" si="109"/>
        <v>364.47919921874995</v>
      </c>
      <c r="U2326" s="10">
        <f t="shared" si="108"/>
        <v>5149.9999999999991</v>
      </c>
      <c r="V2326" s="11">
        <f t="shared" si="110"/>
        <v>0.22922733995752426</v>
      </c>
    </row>
    <row r="2327" spans="1:22" x14ac:dyDescent="0.3">
      <c r="A2327" s="1">
        <v>42369</v>
      </c>
      <c r="B2327">
        <v>79783</v>
      </c>
      <c r="C2327" s="9">
        <v>49507</v>
      </c>
      <c r="D2327" t="s">
        <v>238</v>
      </c>
      <c r="E2327" t="s">
        <v>905</v>
      </c>
      <c r="F2327" t="s">
        <v>1226</v>
      </c>
      <c r="G2327" t="s">
        <v>905</v>
      </c>
      <c r="H2327">
        <v>2324</v>
      </c>
      <c r="I2327">
        <v>75400</v>
      </c>
      <c r="J2327">
        <v>5.3333333333333297E-3</v>
      </c>
      <c r="K2327">
        <v>3.0054644808743199E-2</v>
      </c>
      <c r="L2327">
        <v>0.108823529411765</v>
      </c>
      <c r="M2327">
        <v>5.3985361118881199E-2</v>
      </c>
      <c r="N2327">
        <v>-2.2144708870023701E-2</v>
      </c>
      <c r="O2327" t="s">
        <v>43</v>
      </c>
      <c r="P2327" t="s">
        <v>44</v>
      </c>
      <c r="Q2327">
        <v>96900</v>
      </c>
      <c r="R2327">
        <v>-0.22187822497420001</v>
      </c>
      <c r="S2327" t="s">
        <v>225</v>
      </c>
      <c r="T2327" s="10">
        <f t="shared" si="109"/>
        <v>259.99746093749991</v>
      </c>
      <c r="U2327" s="10">
        <f t="shared" si="108"/>
        <v>4416.666666666667</v>
      </c>
      <c r="V2327" s="11">
        <f t="shared" si="110"/>
        <v>0.2411326503537736</v>
      </c>
    </row>
    <row r="2328" spans="1:22" x14ac:dyDescent="0.3">
      <c r="A2328" s="1">
        <v>42369</v>
      </c>
      <c r="B2328">
        <v>66682</v>
      </c>
      <c r="C2328" s="9">
        <v>20877</v>
      </c>
      <c r="D2328" t="s">
        <v>234</v>
      </c>
      <c r="E2328" t="s">
        <v>220</v>
      </c>
      <c r="F2328" t="s">
        <v>214</v>
      </c>
      <c r="G2328" t="s">
        <v>461</v>
      </c>
      <c r="H2328">
        <v>2325</v>
      </c>
      <c r="I2328">
        <v>310000</v>
      </c>
      <c r="J2328">
        <v>3.22684737011939E-4</v>
      </c>
      <c r="K2328">
        <v>6.45577792123951E-4</v>
      </c>
      <c r="L2328">
        <v>-7.6824583866837402E-3</v>
      </c>
      <c r="M2328">
        <v>2.7944439265591901E-2</v>
      </c>
      <c r="N2328">
        <v>-2.50614343077947E-2</v>
      </c>
      <c r="O2328" t="s">
        <v>67</v>
      </c>
      <c r="P2328" t="s">
        <v>68</v>
      </c>
      <c r="Q2328">
        <v>414900</v>
      </c>
      <c r="R2328">
        <v>-0.25283200771270198</v>
      </c>
      <c r="S2328" t="s">
        <v>99</v>
      </c>
      <c r="T2328" s="10">
        <f t="shared" si="109"/>
        <v>1068.9550781249998</v>
      </c>
      <c r="U2328" s="10">
        <f t="shared" si="108"/>
        <v>5783.3333333333339</v>
      </c>
      <c r="V2328" s="11">
        <f t="shared" si="110"/>
        <v>0.1151662689121038</v>
      </c>
    </row>
    <row r="2329" spans="1:22" x14ac:dyDescent="0.3">
      <c r="A2329" s="1">
        <v>42369</v>
      </c>
      <c r="B2329">
        <v>100195</v>
      </c>
      <c r="C2329" s="9">
        <v>99337</v>
      </c>
      <c r="D2329" t="s">
        <v>156</v>
      </c>
      <c r="E2329" t="s">
        <v>157</v>
      </c>
      <c r="F2329" t="s">
        <v>802</v>
      </c>
      <c r="G2329" t="s">
        <v>157</v>
      </c>
      <c r="H2329">
        <v>2326</v>
      </c>
      <c r="I2329">
        <v>226400</v>
      </c>
      <c r="J2329">
        <v>4.43655723158829E-3</v>
      </c>
      <c r="K2329">
        <v>1.2975391498881401E-2</v>
      </c>
      <c r="L2329">
        <v>0.144012127337039</v>
      </c>
      <c r="M2329">
        <v>5.3623539763034897E-2</v>
      </c>
      <c r="N2329">
        <v>3.7011327770362097E-2</v>
      </c>
      <c r="O2329" t="s">
        <v>22</v>
      </c>
      <c r="P2329" t="s">
        <v>23</v>
      </c>
      <c r="Q2329">
        <v>226400</v>
      </c>
      <c r="R2329">
        <v>0</v>
      </c>
      <c r="S2329" t="s">
        <v>22</v>
      </c>
      <c r="T2329" s="10">
        <f t="shared" si="109"/>
        <v>780.68203124999968</v>
      </c>
      <c r="U2329" s="10">
        <f t="shared" si="108"/>
        <v>6933.3333333333339</v>
      </c>
      <c r="V2329" s="11">
        <f t="shared" si="110"/>
        <v>0.18740163010817312</v>
      </c>
    </row>
    <row r="2330" spans="1:22" x14ac:dyDescent="0.3">
      <c r="A2330" s="1">
        <v>42369</v>
      </c>
      <c r="B2330">
        <v>99968</v>
      </c>
      <c r="C2330" s="9">
        <v>98802</v>
      </c>
      <c r="D2330" t="s">
        <v>156</v>
      </c>
      <c r="E2330" t="s">
        <v>1032</v>
      </c>
      <c r="F2330" t="s">
        <v>617</v>
      </c>
      <c r="G2330" t="s">
        <v>1948</v>
      </c>
      <c r="H2330">
        <v>2327</v>
      </c>
      <c r="I2330">
        <v>248800</v>
      </c>
      <c r="J2330">
        <v>1.2617012617012599E-2</v>
      </c>
      <c r="K2330">
        <v>3.10816411106506E-2</v>
      </c>
      <c r="L2330">
        <v>0.16807511737089201</v>
      </c>
      <c r="M2330">
        <v>2.9706609668594501E-2</v>
      </c>
      <c r="N2330">
        <v>6.1392668137648702E-2</v>
      </c>
      <c r="O2330" t="s">
        <v>22</v>
      </c>
      <c r="P2330" t="s">
        <v>23</v>
      </c>
      <c r="Q2330">
        <v>248800</v>
      </c>
      <c r="R2330">
        <v>0</v>
      </c>
      <c r="S2330" t="s">
        <v>22</v>
      </c>
      <c r="T2330" s="10">
        <f t="shared" si="109"/>
        <v>857.92265624999982</v>
      </c>
      <c r="U2330" s="10">
        <f t="shared" si="108"/>
        <v>6508.333333333333</v>
      </c>
      <c r="V2330" s="11">
        <f t="shared" si="110"/>
        <v>0.16818089788732396</v>
      </c>
    </row>
    <row r="2331" spans="1:22" x14ac:dyDescent="0.3">
      <c r="A2331" s="1">
        <v>42369</v>
      </c>
      <c r="B2331">
        <v>62823</v>
      </c>
      <c r="C2331" s="9">
        <v>12901</v>
      </c>
      <c r="D2331" t="s">
        <v>19</v>
      </c>
      <c r="E2331" t="s">
        <v>1949</v>
      </c>
      <c r="F2331" t="s">
        <v>1950</v>
      </c>
      <c r="G2331" t="s">
        <v>1951</v>
      </c>
      <c r="H2331">
        <v>2328</v>
      </c>
      <c r="I2331">
        <v>130600</v>
      </c>
      <c r="J2331">
        <v>-3.0534351145038198E-3</v>
      </c>
      <c r="K2331">
        <v>-8.3523158694001499E-3</v>
      </c>
      <c r="L2331">
        <v>-2.2455089820359299E-2</v>
      </c>
      <c r="M2331">
        <v>6.0913455138405003E-3</v>
      </c>
      <c r="N2331">
        <v>-2.2977071242802301E-4</v>
      </c>
      <c r="O2331" t="s">
        <v>193</v>
      </c>
      <c r="P2331" t="s">
        <v>145</v>
      </c>
      <c r="Q2331">
        <v>134200</v>
      </c>
      <c r="R2331">
        <v>-2.6825633383010399E-2</v>
      </c>
      <c r="S2331" t="s">
        <v>47</v>
      </c>
      <c r="T2331" s="10">
        <f t="shared" si="109"/>
        <v>450.34042968749992</v>
      </c>
      <c r="U2331" s="10">
        <f t="shared" si="108"/>
        <v>5750</v>
      </c>
      <c r="V2331" s="11">
        <f t="shared" si="110"/>
        <v>0.22167992527173913</v>
      </c>
    </row>
    <row r="2332" spans="1:22" x14ac:dyDescent="0.3">
      <c r="A2332" s="1">
        <v>42369</v>
      </c>
      <c r="B2332">
        <v>66601</v>
      </c>
      <c r="C2332" s="9">
        <v>20748</v>
      </c>
      <c r="D2332" t="s">
        <v>234</v>
      </c>
      <c r="E2332" t="s">
        <v>220</v>
      </c>
      <c r="F2332" t="s">
        <v>607</v>
      </c>
      <c r="G2332" t="s">
        <v>1952</v>
      </c>
      <c r="H2332">
        <v>2329</v>
      </c>
      <c r="I2332">
        <v>207400</v>
      </c>
      <c r="J2332">
        <v>7.77453838678328E-3</v>
      </c>
      <c r="K2332">
        <v>1.56709108716944E-2</v>
      </c>
      <c r="L2332">
        <v>-1.98487712665406E-2</v>
      </c>
      <c r="M2332">
        <v>2.4380928615201001E-2</v>
      </c>
      <c r="N2332">
        <v>-2.8662774413025199E-2</v>
      </c>
      <c r="O2332" t="s">
        <v>57</v>
      </c>
      <c r="P2332" t="s">
        <v>32</v>
      </c>
      <c r="Q2332">
        <v>311900</v>
      </c>
      <c r="R2332">
        <v>-0.33504328310355902</v>
      </c>
      <c r="S2332" t="s">
        <v>58</v>
      </c>
      <c r="T2332" s="10">
        <f t="shared" si="109"/>
        <v>715.1654296874998</v>
      </c>
      <c r="U2332" s="10">
        <f t="shared" si="108"/>
        <v>3933.3333333333335</v>
      </c>
      <c r="V2332" s="11">
        <f t="shared" si="110"/>
        <v>0.11817828058792379</v>
      </c>
    </row>
    <row r="2333" spans="1:22" x14ac:dyDescent="0.3">
      <c r="A2333" s="1">
        <v>42369</v>
      </c>
      <c r="B2333">
        <v>78049</v>
      </c>
      <c r="C2333" s="9">
        <v>46236</v>
      </c>
      <c r="D2333" t="s">
        <v>327</v>
      </c>
      <c r="E2333" t="s">
        <v>559</v>
      </c>
      <c r="F2333" t="s">
        <v>560</v>
      </c>
      <c r="G2333" t="s">
        <v>990</v>
      </c>
      <c r="H2333">
        <v>2330</v>
      </c>
      <c r="I2333">
        <v>169900</v>
      </c>
      <c r="J2333">
        <v>-1.10593713620489E-2</v>
      </c>
      <c r="K2333">
        <v>-1.39291932675566E-2</v>
      </c>
      <c r="L2333">
        <v>1.9807923169267699E-2</v>
      </c>
      <c r="O2333" t="s">
        <v>1374</v>
      </c>
      <c r="P2333" t="s">
        <v>964</v>
      </c>
      <c r="Q2333">
        <v>199800</v>
      </c>
      <c r="R2333">
        <v>-0.14964964964965</v>
      </c>
      <c r="T2333" s="10">
        <f t="shared" si="109"/>
        <v>585.85634765624991</v>
      </c>
      <c r="U2333" s="10">
        <f t="shared" si="108"/>
        <v>6933.3333333333339</v>
      </c>
      <c r="V2333" s="11">
        <f t="shared" si="110"/>
        <v>0.21550148831881011</v>
      </c>
    </row>
    <row r="2334" spans="1:22" x14ac:dyDescent="0.3">
      <c r="A2334" s="1">
        <v>42369</v>
      </c>
      <c r="B2334">
        <v>98379</v>
      </c>
      <c r="C2334" s="9">
        <v>95688</v>
      </c>
      <c r="D2334" t="s">
        <v>34</v>
      </c>
      <c r="E2334" t="s">
        <v>245</v>
      </c>
      <c r="F2334" t="s">
        <v>246</v>
      </c>
      <c r="G2334" t="s">
        <v>247</v>
      </c>
      <c r="H2334">
        <v>2331</v>
      </c>
      <c r="I2334">
        <v>433400</v>
      </c>
      <c r="J2334">
        <v>3.7054191755442299E-3</v>
      </c>
      <c r="K2334">
        <v>1.5701898289196201E-2</v>
      </c>
      <c r="L2334">
        <v>7.9990032394717206E-2</v>
      </c>
      <c r="M2334">
        <v>7.5516460256678505E-2</v>
      </c>
      <c r="N2334">
        <v>-2.2864450778953899E-2</v>
      </c>
      <c r="O2334" t="s">
        <v>71</v>
      </c>
      <c r="P2334" t="s">
        <v>68</v>
      </c>
      <c r="Q2334">
        <v>549000</v>
      </c>
      <c r="R2334">
        <v>-0.21056466302367899</v>
      </c>
      <c r="S2334" t="s">
        <v>99</v>
      </c>
      <c r="T2334" s="10">
        <f t="shared" si="109"/>
        <v>1494.4681640624997</v>
      </c>
      <c r="U2334" s="10">
        <f t="shared" si="108"/>
        <v>6508.333333333333</v>
      </c>
      <c r="V2334" s="11">
        <f t="shared" si="110"/>
        <v>7.0376210387323973E-2</v>
      </c>
    </row>
    <row r="2335" spans="1:22" x14ac:dyDescent="0.3">
      <c r="A2335" s="1">
        <v>42369</v>
      </c>
      <c r="B2335">
        <v>77046</v>
      </c>
      <c r="C2335" s="9">
        <v>44146</v>
      </c>
      <c r="D2335" t="s">
        <v>275</v>
      </c>
      <c r="E2335" t="s">
        <v>276</v>
      </c>
      <c r="F2335" t="s">
        <v>561</v>
      </c>
      <c r="G2335" t="s">
        <v>1686</v>
      </c>
      <c r="H2335">
        <v>2332</v>
      </c>
      <c r="I2335">
        <v>92700</v>
      </c>
      <c r="J2335">
        <v>-7.49464668094218E-3</v>
      </c>
      <c r="K2335">
        <v>-9.6153846153846194E-3</v>
      </c>
      <c r="L2335">
        <v>4.0404040404040401E-2</v>
      </c>
      <c r="M2335">
        <v>-2.3615549243280998E-3</v>
      </c>
      <c r="N2335">
        <v>-3.13531686326061E-2</v>
      </c>
      <c r="O2335" t="s">
        <v>56</v>
      </c>
      <c r="P2335" t="s">
        <v>62</v>
      </c>
      <c r="Q2335">
        <v>127200</v>
      </c>
      <c r="R2335">
        <v>-0.27122641509433998</v>
      </c>
      <c r="S2335" t="s">
        <v>1084</v>
      </c>
      <c r="T2335" s="10">
        <f t="shared" si="109"/>
        <v>319.65205078124995</v>
      </c>
      <c r="U2335" s="10">
        <f t="shared" si="108"/>
        <v>4875</v>
      </c>
      <c r="V2335" s="11">
        <f t="shared" si="110"/>
        <v>0.23443034855769229</v>
      </c>
    </row>
    <row r="2336" spans="1:22" x14ac:dyDescent="0.3">
      <c r="A2336" s="1">
        <v>42369</v>
      </c>
      <c r="B2336">
        <v>97074</v>
      </c>
      <c r="C2336" s="9">
        <v>92881</v>
      </c>
      <c r="D2336" t="s">
        <v>34</v>
      </c>
      <c r="E2336" t="s">
        <v>64</v>
      </c>
      <c r="F2336" t="s">
        <v>64</v>
      </c>
      <c r="G2336" t="s">
        <v>284</v>
      </c>
      <c r="H2336">
        <v>2333</v>
      </c>
      <c r="I2336">
        <v>477600</v>
      </c>
      <c r="J2336">
        <v>8.3822296730930396E-4</v>
      </c>
      <c r="K2336">
        <v>9.9386762529075894E-3</v>
      </c>
      <c r="L2336">
        <v>3.9390642002176297E-2</v>
      </c>
      <c r="M2336">
        <v>6.4023692618391498E-2</v>
      </c>
      <c r="N2336">
        <v>-2.4221372550028701E-2</v>
      </c>
      <c r="O2336" t="s">
        <v>71</v>
      </c>
      <c r="P2336" t="s">
        <v>68</v>
      </c>
      <c r="Q2336">
        <v>628600</v>
      </c>
      <c r="R2336">
        <v>-0.24021635380209999</v>
      </c>
      <c r="S2336" t="s">
        <v>148</v>
      </c>
      <c r="T2336" s="10">
        <f t="shared" si="109"/>
        <v>1646.8804687499996</v>
      </c>
      <c r="U2336" s="10">
        <f t="shared" si="108"/>
        <v>6808.3333333333339</v>
      </c>
      <c r="V2336" s="11">
        <f t="shared" si="110"/>
        <v>5.8108131884944986E-2</v>
      </c>
    </row>
    <row r="2337" spans="1:22" x14ac:dyDescent="0.3">
      <c r="A2337" s="1">
        <v>42369</v>
      </c>
      <c r="B2337">
        <v>78159</v>
      </c>
      <c r="C2337" s="9">
        <v>46526</v>
      </c>
      <c r="D2337" t="s">
        <v>327</v>
      </c>
      <c r="E2337" t="s">
        <v>1273</v>
      </c>
      <c r="F2337" t="s">
        <v>1273</v>
      </c>
      <c r="G2337" t="s">
        <v>1953</v>
      </c>
      <c r="H2337">
        <v>2334</v>
      </c>
      <c r="I2337">
        <v>122200</v>
      </c>
      <c r="J2337">
        <v>4.9342105263157901E-3</v>
      </c>
      <c r="K2337">
        <v>2.60285474391268E-2</v>
      </c>
      <c r="L2337">
        <v>7.0990359333917605E-2</v>
      </c>
      <c r="M2337">
        <v>3.3575699663578797E-2</v>
      </c>
      <c r="N2337">
        <v>-3.21570883419064E-3</v>
      </c>
      <c r="O2337" t="s">
        <v>435</v>
      </c>
      <c r="P2337" t="s">
        <v>436</v>
      </c>
      <c r="Q2337">
        <v>134100</v>
      </c>
      <c r="R2337">
        <v>-8.8739746457867294E-2</v>
      </c>
      <c r="S2337" t="s">
        <v>116</v>
      </c>
      <c r="T2337" s="10">
        <f t="shared" si="109"/>
        <v>421.3751953124999</v>
      </c>
      <c r="U2337" s="10">
        <f t="shared" si="108"/>
        <v>6358.333333333333</v>
      </c>
      <c r="V2337" s="11">
        <f t="shared" si="110"/>
        <v>0.23372867177260814</v>
      </c>
    </row>
    <row r="2338" spans="1:22" x14ac:dyDescent="0.3">
      <c r="A2338" s="1">
        <v>42369</v>
      </c>
      <c r="B2338">
        <v>59218</v>
      </c>
      <c r="C2338" s="9">
        <v>3820</v>
      </c>
      <c r="D2338" t="s">
        <v>1590</v>
      </c>
      <c r="E2338" t="s">
        <v>344</v>
      </c>
      <c r="F2338" t="s">
        <v>1954</v>
      </c>
      <c r="G2338" t="s">
        <v>1926</v>
      </c>
      <c r="H2338">
        <v>2335</v>
      </c>
      <c r="I2338">
        <v>213300</v>
      </c>
      <c r="J2338">
        <v>4.2372881355932203E-3</v>
      </c>
      <c r="K2338">
        <v>1.2339819648789699E-2</v>
      </c>
      <c r="L2338">
        <v>3.8967364831953198E-2</v>
      </c>
      <c r="M2338">
        <v>2.9815857178071298E-2</v>
      </c>
      <c r="N2338">
        <v>-1.25200932759821E-2</v>
      </c>
      <c r="O2338" t="s">
        <v>233</v>
      </c>
      <c r="P2338" t="s">
        <v>89</v>
      </c>
      <c r="Q2338">
        <v>242900</v>
      </c>
      <c r="R2338">
        <v>-0.121860848085632</v>
      </c>
      <c r="S2338" t="s">
        <v>352</v>
      </c>
      <c r="T2338" s="10">
        <f t="shared" si="109"/>
        <v>735.51005859374993</v>
      </c>
      <c r="U2338" s="10">
        <f t="shared" si="108"/>
        <v>6191.6666666666661</v>
      </c>
      <c r="V2338" s="11">
        <f t="shared" si="110"/>
        <v>0.18120968098082096</v>
      </c>
    </row>
    <row r="2339" spans="1:22" x14ac:dyDescent="0.3">
      <c r="A2339" s="1">
        <v>42369</v>
      </c>
      <c r="B2339">
        <v>60729</v>
      </c>
      <c r="C2339" s="9">
        <v>7631</v>
      </c>
      <c r="D2339" t="s">
        <v>59</v>
      </c>
      <c r="E2339" t="s">
        <v>20</v>
      </c>
      <c r="F2339" t="s">
        <v>1044</v>
      </c>
      <c r="G2339" t="s">
        <v>1955</v>
      </c>
      <c r="H2339">
        <v>2336</v>
      </c>
      <c r="I2339">
        <v>341000</v>
      </c>
      <c r="J2339">
        <v>2.3515579071134601E-3</v>
      </c>
      <c r="K2339">
        <v>5.8997050147492599E-3</v>
      </c>
      <c r="L2339">
        <v>7.6832151300236396E-3</v>
      </c>
      <c r="M2339">
        <v>-2.9672387358133899E-3</v>
      </c>
      <c r="N2339">
        <v>-1.9345097281847599E-2</v>
      </c>
      <c r="O2339" t="s">
        <v>198</v>
      </c>
      <c r="P2339" t="s">
        <v>48</v>
      </c>
      <c r="Q2339">
        <v>435900</v>
      </c>
      <c r="R2339">
        <v>-0.21771048405597601</v>
      </c>
      <c r="S2339" t="s">
        <v>126</v>
      </c>
      <c r="T2339" s="10">
        <f t="shared" si="109"/>
        <v>1175.8505859374998</v>
      </c>
      <c r="U2339" s="10">
        <f t="shared" si="108"/>
        <v>5416.666666666667</v>
      </c>
      <c r="V2339" s="11">
        <f t="shared" si="110"/>
        <v>8.2919891826923109E-2</v>
      </c>
    </row>
    <row r="2340" spans="1:22" x14ac:dyDescent="0.3">
      <c r="A2340" s="1">
        <v>42369</v>
      </c>
      <c r="B2340">
        <v>60462</v>
      </c>
      <c r="C2340" s="9">
        <v>6824</v>
      </c>
      <c r="D2340" t="s">
        <v>303</v>
      </c>
      <c r="E2340" t="s">
        <v>486</v>
      </c>
      <c r="F2340" t="s">
        <v>290</v>
      </c>
      <c r="G2340" t="s">
        <v>290</v>
      </c>
      <c r="H2340">
        <v>2337</v>
      </c>
      <c r="I2340">
        <v>621500</v>
      </c>
      <c r="J2340">
        <v>4.0387722132471703E-3</v>
      </c>
      <c r="K2340">
        <v>2.3719321363860998E-2</v>
      </c>
      <c r="L2340">
        <v>2.2372100674452999E-2</v>
      </c>
      <c r="M2340">
        <v>1.93140030577366E-2</v>
      </c>
      <c r="N2340">
        <v>-8.2797960464846606E-3</v>
      </c>
      <c r="O2340" t="s">
        <v>334</v>
      </c>
      <c r="P2340" t="s">
        <v>55</v>
      </c>
      <c r="Q2340">
        <v>684400</v>
      </c>
      <c r="R2340">
        <v>-9.1905318527177093E-2</v>
      </c>
      <c r="S2340" t="s">
        <v>58</v>
      </c>
      <c r="T2340" s="10">
        <f t="shared" si="109"/>
        <v>2143.0825195312495</v>
      </c>
      <c r="U2340" s="10">
        <f t="shared" si="108"/>
        <v>7083.333333333333</v>
      </c>
      <c r="V2340" s="11">
        <f t="shared" si="110"/>
        <v>-2.5528262867646756E-3</v>
      </c>
    </row>
    <row r="2341" spans="1:22" x14ac:dyDescent="0.3">
      <c r="A2341" s="1">
        <v>42369</v>
      </c>
      <c r="B2341">
        <v>70231</v>
      </c>
      <c r="C2341" s="9">
        <v>28792</v>
      </c>
      <c r="D2341" t="s">
        <v>228</v>
      </c>
      <c r="E2341" t="s">
        <v>1500</v>
      </c>
      <c r="F2341" t="s">
        <v>908</v>
      </c>
      <c r="G2341" t="s">
        <v>355</v>
      </c>
      <c r="H2341">
        <v>2338</v>
      </c>
      <c r="I2341">
        <v>162500</v>
      </c>
      <c r="J2341">
        <v>9.9440646364201395E-3</v>
      </c>
      <c r="K2341">
        <v>3.9002557544756997E-2</v>
      </c>
      <c r="L2341">
        <v>0.10020311442112401</v>
      </c>
      <c r="M2341">
        <v>2.5213853036322401E-2</v>
      </c>
      <c r="N2341">
        <v>1.31665734712814E-2</v>
      </c>
      <c r="O2341" t="s">
        <v>22</v>
      </c>
      <c r="P2341" t="s">
        <v>23</v>
      </c>
      <c r="Q2341">
        <v>162500</v>
      </c>
      <c r="R2341">
        <v>0</v>
      </c>
      <c r="S2341" t="s">
        <v>22</v>
      </c>
      <c r="T2341" s="10">
        <f t="shared" si="109"/>
        <v>560.33935546874989</v>
      </c>
      <c r="U2341" s="10">
        <f t="shared" si="108"/>
        <v>6441.6666666666661</v>
      </c>
      <c r="V2341" s="11">
        <f t="shared" si="110"/>
        <v>0.21301329539941785</v>
      </c>
    </row>
    <row r="2342" spans="1:22" x14ac:dyDescent="0.3">
      <c r="A2342" s="1">
        <v>42369</v>
      </c>
      <c r="B2342">
        <v>71230</v>
      </c>
      <c r="C2342" s="9">
        <v>30606</v>
      </c>
      <c r="D2342" t="s">
        <v>175</v>
      </c>
      <c r="E2342" t="s">
        <v>1956</v>
      </c>
      <c r="F2342" t="s">
        <v>1957</v>
      </c>
      <c r="G2342" t="s">
        <v>1956</v>
      </c>
      <c r="H2342">
        <v>2339</v>
      </c>
      <c r="I2342">
        <v>153100</v>
      </c>
      <c r="J2342">
        <v>5.9132720105124796E-3</v>
      </c>
      <c r="K2342">
        <v>1.7952127659574501E-2</v>
      </c>
      <c r="L2342">
        <v>4.4338335607094097E-2</v>
      </c>
      <c r="M2342">
        <v>1.5125361373841999E-2</v>
      </c>
      <c r="N2342">
        <v>-1.16513701290666E-3</v>
      </c>
      <c r="O2342" t="s">
        <v>1290</v>
      </c>
      <c r="P2342" t="s">
        <v>787</v>
      </c>
      <c r="Q2342">
        <v>159000</v>
      </c>
      <c r="R2342">
        <v>-3.7106918238993702E-2</v>
      </c>
      <c r="S2342" t="s">
        <v>261</v>
      </c>
      <c r="T2342" s="10">
        <f t="shared" si="109"/>
        <v>527.92587890624986</v>
      </c>
      <c r="U2342" s="10">
        <f t="shared" si="108"/>
        <v>5808.3333333333339</v>
      </c>
      <c r="V2342" s="11">
        <f t="shared" si="110"/>
        <v>0.20910888741929701</v>
      </c>
    </row>
    <row r="2343" spans="1:22" x14ac:dyDescent="0.3">
      <c r="A2343" s="1">
        <v>42369</v>
      </c>
      <c r="B2343">
        <v>96989</v>
      </c>
      <c r="C2343" s="9">
        <v>92679</v>
      </c>
      <c r="D2343" t="s">
        <v>34</v>
      </c>
      <c r="E2343" t="s">
        <v>35</v>
      </c>
      <c r="F2343" t="s">
        <v>127</v>
      </c>
      <c r="G2343" t="s">
        <v>1958</v>
      </c>
      <c r="H2343">
        <v>2340</v>
      </c>
      <c r="I2343">
        <v>811800</v>
      </c>
      <c r="J2343">
        <v>6.3220528077352197E-3</v>
      </c>
      <c r="K2343">
        <v>2.6944971537001899E-2</v>
      </c>
      <c r="L2343">
        <v>6.1037772840151598E-2</v>
      </c>
      <c r="M2343">
        <v>4.5949570796460802E-2</v>
      </c>
      <c r="N2343">
        <v>-1.3886388982298201E-2</v>
      </c>
      <c r="O2343" t="s">
        <v>133</v>
      </c>
      <c r="P2343" t="s">
        <v>68</v>
      </c>
      <c r="Q2343">
        <v>955100</v>
      </c>
      <c r="R2343">
        <v>-0.15003664537744699</v>
      </c>
      <c r="S2343" t="s">
        <v>110</v>
      </c>
      <c r="T2343" s="10">
        <f t="shared" si="109"/>
        <v>2799.2830078124998</v>
      </c>
      <c r="U2343" s="10">
        <f t="shared" si="108"/>
        <v>7583.333333333333</v>
      </c>
      <c r="V2343" s="11">
        <f t="shared" si="110"/>
        <v>-6.9136220810439575E-2</v>
      </c>
    </row>
    <row r="2344" spans="1:22" x14ac:dyDescent="0.3">
      <c r="A2344" s="1">
        <v>42369</v>
      </c>
      <c r="B2344">
        <v>97847</v>
      </c>
      <c r="C2344" s="9">
        <v>94801</v>
      </c>
      <c r="D2344" t="s">
        <v>34</v>
      </c>
      <c r="E2344" t="s">
        <v>85</v>
      </c>
      <c r="F2344" t="s">
        <v>86</v>
      </c>
      <c r="G2344" t="s">
        <v>118</v>
      </c>
      <c r="H2344">
        <v>2341</v>
      </c>
      <c r="I2344">
        <v>276600</v>
      </c>
      <c r="J2344">
        <v>6.1840669334303402E-3</v>
      </c>
      <c r="K2344">
        <v>1.7285766826038999E-2</v>
      </c>
      <c r="L2344">
        <v>0.15154038301415501</v>
      </c>
      <c r="M2344">
        <v>0.16189539973240699</v>
      </c>
      <c r="N2344">
        <v>-3.7751532409331198E-2</v>
      </c>
      <c r="O2344" t="s">
        <v>133</v>
      </c>
      <c r="P2344" t="s">
        <v>68</v>
      </c>
      <c r="Q2344">
        <v>418800</v>
      </c>
      <c r="R2344">
        <v>-0.33954154727793701</v>
      </c>
      <c r="S2344" t="s">
        <v>211</v>
      </c>
      <c r="T2344" s="10">
        <f t="shared" si="109"/>
        <v>953.78378906249986</v>
      </c>
      <c r="U2344" s="10">
        <f t="shared" si="108"/>
        <v>4708.333333333333</v>
      </c>
      <c r="V2344" s="11">
        <f t="shared" si="110"/>
        <v>9.7426451880530979E-2</v>
      </c>
    </row>
    <row r="2345" spans="1:22" x14ac:dyDescent="0.3">
      <c r="A2345" s="1">
        <v>42369</v>
      </c>
      <c r="B2345">
        <v>97244</v>
      </c>
      <c r="C2345" s="9">
        <v>93405</v>
      </c>
      <c r="D2345" t="s">
        <v>34</v>
      </c>
      <c r="E2345" t="s">
        <v>1361</v>
      </c>
      <c r="F2345" t="s">
        <v>1361</v>
      </c>
      <c r="G2345" t="s">
        <v>1361</v>
      </c>
      <c r="H2345">
        <v>2342</v>
      </c>
      <c r="I2345">
        <v>648800</v>
      </c>
      <c r="J2345">
        <v>6.5156686317095897E-3</v>
      </c>
      <c r="K2345">
        <v>1.9805092738132701E-2</v>
      </c>
      <c r="L2345">
        <v>8.3681309503925203E-2</v>
      </c>
      <c r="M2345">
        <v>5.8175273763109402E-2</v>
      </c>
      <c r="N2345">
        <v>4.9265732764669501E-4</v>
      </c>
      <c r="O2345" t="s">
        <v>56</v>
      </c>
      <c r="P2345" t="s">
        <v>62</v>
      </c>
      <c r="Q2345">
        <v>650200</v>
      </c>
      <c r="R2345">
        <v>-2.15318363580437E-3</v>
      </c>
      <c r="S2345" t="s">
        <v>56</v>
      </c>
      <c r="T2345" s="10">
        <f t="shared" si="109"/>
        <v>2237.2195312499994</v>
      </c>
      <c r="U2345" s="10">
        <f t="shared" si="108"/>
        <v>6399.9999999999991</v>
      </c>
      <c r="V2345" s="11">
        <f t="shared" si="110"/>
        <v>-4.9565551757812465E-2</v>
      </c>
    </row>
    <row r="2346" spans="1:22" x14ac:dyDescent="0.3">
      <c r="A2346" s="1">
        <v>42369</v>
      </c>
      <c r="B2346">
        <v>74557</v>
      </c>
      <c r="C2346" s="9">
        <v>37920</v>
      </c>
      <c r="D2346" t="s">
        <v>212</v>
      </c>
      <c r="E2346" t="s">
        <v>1212</v>
      </c>
      <c r="F2346" t="s">
        <v>1213</v>
      </c>
      <c r="G2346" t="s">
        <v>1212</v>
      </c>
      <c r="H2346">
        <v>2343</v>
      </c>
      <c r="I2346">
        <v>114200</v>
      </c>
      <c r="J2346">
        <v>3.5149384885764501E-3</v>
      </c>
      <c r="K2346">
        <v>1.24113475177305E-2</v>
      </c>
      <c r="L2346">
        <v>3.1616982836495E-2</v>
      </c>
      <c r="M2346">
        <v>1.2519770548523801E-2</v>
      </c>
      <c r="N2346">
        <v>1.53866606025335E-2</v>
      </c>
      <c r="O2346" t="s">
        <v>840</v>
      </c>
      <c r="P2346" t="s">
        <v>332</v>
      </c>
      <c r="Q2346">
        <v>116000</v>
      </c>
      <c r="R2346">
        <v>-1.55172413793103E-2</v>
      </c>
      <c r="S2346" t="s">
        <v>897</v>
      </c>
      <c r="T2346" s="10">
        <f t="shared" si="109"/>
        <v>393.78925781249984</v>
      </c>
      <c r="U2346" s="10">
        <f t="shared" si="108"/>
        <v>6250</v>
      </c>
      <c r="V2346" s="11">
        <f t="shared" si="110"/>
        <v>0.23699371875000003</v>
      </c>
    </row>
    <row r="2347" spans="1:22" x14ac:dyDescent="0.3">
      <c r="A2347" s="1">
        <v>42369</v>
      </c>
      <c r="B2347">
        <v>90319</v>
      </c>
      <c r="C2347" s="9">
        <v>74136</v>
      </c>
      <c r="D2347" t="s">
        <v>406</v>
      </c>
      <c r="E2347" t="s">
        <v>407</v>
      </c>
      <c r="F2347" t="s">
        <v>407</v>
      </c>
      <c r="G2347" t="s">
        <v>407</v>
      </c>
      <c r="H2347">
        <v>2344</v>
      </c>
      <c r="I2347">
        <v>181100</v>
      </c>
      <c r="J2347">
        <v>6.1111111111111097E-3</v>
      </c>
      <c r="K2347">
        <v>1.3997760358342701E-2</v>
      </c>
      <c r="L2347">
        <v>5.3519488074461899E-2</v>
      </c>
      <c r="M2347">
        <v>3.0931287519398599E-2</v>
      </c>
      <c r="N2347">
        <v>1.8534361835107701E-2</v>
      </c>
      <c r="O2347" t="s">
        <v>22</v>
      </c>
      <c r="P2347" t="s">
        <v>23</v>
      </c>
      <c r="Q2347">
        <v>181100</v>
      </c>
      <c r="R2347">
        <v>0</v>
      </c>
      <c r="S2347" t="s">
        <v>22</v>
      </c>
      <c r="T2347" s="10">
        <f t="shared" si="109"/>
        <v>624.47666015624998</v>
      </c>
      <c r="U2347" s="10">
        <f t="shared" si="108"/>
        <v>5416.666666666667</v>
      </c>
      <c r="V2347" s="11">
        <f t="shared" si="110"/>
        <v>0.18471200120192308</v>
      </c>
    </row>
    <row r="2348" spans="1:22" x14ac:dyDescent="0.3">
      <c r="A2348" s="1">
        <v>42369</v>
      </c>
      <c r="B2348">
        <v>92288</v>
      </c>
      <c r="C2348" s="9">
        <v>78154</v>
      </c>
      <c r="D2348" t="s">
        <v>24</v>
      </c>
      <c r="E2348" t="s">
        <v>409</v>
      </c>
      <c r="F2348" t="s">
        <v>1068</v>
      </c>
      <c r="G2348" t="s">
        <v>1959</v>
      </c>
      <c r="H2348">
        <v>2345</v>
      </c>
      <c r="I2348">
        <v>174100</v>
      </c>
      <c r="J2348">
        <v>-5.7405281285878302E-4</v>
      </c>
      <c r="K2348">
        <v>1.72612197928654E-3</v>
      </c>
      <c r="L2348">
        <v>4.8795180722891601E-2</v>
      </c>
      <c r="M2348">
        <v>6.4408136457709802E-3</v>
      </c>
      <c r="N2348">
        <v>1.4740732116430601E-2</v>
      </c>
      <c r="O2348" t="s">
        <v>501</v>
      </c>
      <c r="P2348" t="s">
        <v>120</v>
      </c>
      <c r="Q2348">
        <v>179900</v>
      </c>
      <c r="R2348">
        <v>-3.22401334074486E-2</v>
      </c>
      <c r="S2348" t="s">
        <v>119</v>
      </c>
      <c r="T2348" s="10">
        <f t="shared" si="109"/>
        <v>600.33896484374998</v>
      </c>
      <c r="U2348" s="10">
        <f t="shared" si="108"/>
        <v>6683.3333333333339</v>
      </c>
      <c r="V2348" s="11">
        <f t="shared" si="110"/>
        <v>0.21017372097100998</v>
      </c>
    </row>
    <row r="2349" spans="1:22" x14ac:dyDescent="0.3">
      <c r="A2349" s="1">
        <v>42369</v>
      </c>
      <c r="B2349">
        <v>96961</v>
      </c>
      <c r="C2349" s="9">
        <v>92629</v>
      </c>
      <c r="D2349" t="s">
        <v>34</v>
      </c>
      <c r="E2349" t="s">
        <v>35</v>
      </c>
      <c r="F2349" t="s">
        <v>127</v>
      </c>
      <c r="G2349" t="s">
        <v>1960</v>
      </c>
      <c r="H2349">
        <v>2346</v>
      </c>
      <c r="I2349">
        <v>833400</v>
      </c>
      <c r="J2349">
        <v>5.0651230101302503E-3</v>
      </c>
      <c r="K2349">
        <v>1.9075568598679399E-2</v>
      </c>
      <c r="L2349">
        <v>7.5493612078977895E-2</v>
      </c>
      <c r="M2349">
        <v>5.7458204721048997E-2</v>
      </c>
      <c r="N2349">
        <v>-5.8998937728814704E-3</v>
      </c>
      <c r="O2349" t="s">
        <v>57</v>
      </c>
      <c r="P2349" t="s">
        <v>32</v>
      </c>
      <c r="Q2349">
        <v>892400</v>
      </c>
      <c r="R2349">
        <v>-6.6113850291349197E-2</v>
      </c>
      <c r="S2349" t="s">
        <v>77</v>
      </c>
      <c r="T2349" s="10">
        <f t="shared" si="109"/>
        <v>2873.7650390624999</v>
      </c>
      <c r="U2349" s="10">
        <f t="shared" si="108"/>
        <v>6616.666666666667</v>
      </c>
      <c r="V2349" s="11">
        <f t="shared" si="110"/>
        <v>-0.13432217215050374</v>
      </c>
    </row>
    <row r="2350" spans="1:22" x14ac:dyDescent="0.3">
      <c r="A2350" s="1">
        <v>42369</v>
      </c>
      <c r="B2350">
        <v>96212</v>
      </c>
      <c r="C2350" s="9">
        <v>90712</v>
      </c>
      <c r="D2350" t="s">
        <v>34</v>
      </c>
      <c r="E2350" t="s">
        <v>35</v>
      </c>
      <c r="F2350" t="s">
        <v>36</v>
      </c>
      <c r="G2350" t="s">
        <v>631</v>
      </c>
      <c r="H2350">
        <v>2347</v>
      </c>
      <c r="I2350">
        <v>500100</v>
      </c>
      <c r="J2350">
        <v>5.4282267792521103E-3</v>
      </c>
      <c r="K2350">
        <v>1.9156307316079101E-2</v>
      </c>
      <c r="L2350">
        <v>8.1531141868512097E-2</v>
      </c>
      <c r="M2350">
        <v>5.20643993100691E-2</v>
      </c>
      <c r="N2350">
        <v>-8.8612047735815401E-3</v>
      </c>
      <c r="O2350" t="s">
        <v>71</v>
      </c>
      <c r="P2350" t="s">
        <v>68</v>
      </c>
      <c r="Q2350">
        <v>557500</v>
      </c>
      <c r="R2350">
        <v>-0.102959641255605</v>
      </c>
      <c r="S2350" t="s">
        <v>84</v>
      </c>
      <c r="T2350" s="10">
        <f t="shared" si="109"/>
        <v>1724.4659179687494</v>
      </c>
      <c r="U2350" s="10">
        <f t="shared" si="108"/>
        <v>5700</v>
      </c>
      <c r="V2350" s="11">
        <f t="shared" si="110"/>
        <v>-2.5378803453946497E-3</v>
      </c>
    </row>
    <row r="2351" spans="1:22" x14ac:dyDescent="0.3">
      <c r="A2351" s="1">
        <v>42369</v>
      </c>
      <c r="B2351">
        <v>89387</v>
      </c>
      <c r="C2351" s="9">
        <v>72120</v>
      </c>
      <c r="D2351" t="s">
        <v>796</v>
      </c>
      <c r="E2351" t="s">
        <v>797</v>
      </c>
      <c r="F2351" t="s">
        <v>1569</v>
      </c>
      <c r="G2351" t="s">
        <v>1961</v>
      </c>
      <c r="H2351">
        <v>2348</v>
      </c>
      <c r="I2351">
        <v>133200</v>
      </c>
      <c r="J2351">
        <v>0</v>
      </c>
      <c r="K2351">
        <v>7.5131480090157802E-4</v>
      </c>
      <c r="L2351">
        <v>-2.24719101123596E-3</v>
      </c>
      <c r="M2351">
        <v>-4.4849771373478602E-4</v>
      </c>
      <c r="N2351">
        <v>6.59533844905802E-3</v>
      </c>
      <c r="O2351" t="s">
        <v>1480</v>
      </c>
      <c r="P2351" t="s">
        <v>288</v>
      </c>
      <c r="Q2351">
        <v>136200</v>
      </c>
      <c r="R2351">
        <v>-2.2026431718061699E-2</v>
      </c>
      <c r="S2351" t="s">
        <v>1962</v>
      </c>
      <c r="T2351" s="10">
        <f t="shared" si="109"/>
        <v>459.30585937499984</v>
      </c>
      <c r="U2351" s="10">
        <f t="shared" si="108"/>
        <v>6358.333333333333</v>
      </c>
      <c r="V2351" s="11">
        <f t="shared" si="110"/>
        <v>0.22776316759501969</v>
      </c>
    </row>
    <row r="2352" spans="1:22" x14ac:dyDescent="0.3">
      <c r="A2352" s="1">
        <v>42369</v>
      </c>
      <c r="B2352">
        <v>58971</v>
      </c>
      <c r="C2352" s="9">
        <v>2893</v>
      </c>
      <c r="D2352" t="s">
        <v>888</v>
      </c>
      <c r="E2352" t="s">
        <v>692</v>
      </c>
      <c r="F2352" t="s">
        <v>1226</v>
      </c>
      <c r="G2352" t="s">
        <v>1963</v>
      </c>
      <c r="H2352">
        <v>2349</v>
      </c>
      <c r="I2352">
        <v>165500</v>
      </c>
      <c r="J2352">
        <v>4.8573163327261699E-3</v>
      </c>
      <c r="K2352">
        <v>1.34721371708512E-2</v>
      </c>
      <c r="L2352">
        <v>5.6832694763729201E-2</v>
      </c>
      <c r="M2352">
        <v>-8.9394567921632397E-3</v>
      </c>
      <c r="N2352">
        <v>-3.7004921492696498E-2</v>
      </c>
      <c r="O2352" t="s">
        <v>133</v>
      </c>
      <c r="P2352" t="s">
        <v>68</v>
      </c>
      <c r="Q2352">
        <v>244500</v>
      </c>
      <c r="R2352">
        <v>-0.32310838445807799</v>
      </c>
      <c r="S2352" t="s">
        <v>273</v>
      </c>
      <c r="T2352" s="10">
        <f t="shared" si="109"/>
        <v>570.68408203124989</v>
      </c>
      <c r="U2352" s="10">
        <f t="shared" si="108"/>
        <v>5441.6666666666661</v>
      </c>
      <c r="V2352" s="11">
        <f t="shared" si="110"/>
        <v>0.19512696808001531</v>
      </c>
    </row>
    <row r="2353" spans="1:22" x14ac:dyDescent="0.3">
      <c r="A2353" s="1">
        <v>42369</v>
      </c>
      <c r="B2353">
        <v>62334</v>
      </c>
      <c r="C2353" s="9">
        <v>12020</v>
      </c>
      <c r="D2353" t="s">
        <v>19</v>
      </c>
      <c r="E2353" t="s">
        <v>594</v>
      </c>
      <c r="F2353" t="s">
        <v>1439</v>
      </c>
      <c r="G2353" t="s">
        <v>1964</v>
      </c>
      <c r="H2353">
        <v>2350</v>
      </c>
      <c r="I2353">
        <v>222300</v>
      </c>
      <c r="J2353">
        <v>2.2542831379621302E-3</v>
      </c>
      <c r="K2353">
        <v>9.5367847411444093E-3</v>
      </c>
      <c r="L2353">
        <v>2.9643353404353898E-2</v>
      </c>
      <c r="M2353">
        <v>1.05598527395026E-2</v>
      </c>
      <c r="N2353">
        <v>5.3136258419594897E-3</v>
      </c>
      <c r="O2353" t="s">
        <v>215</v>
      </c>
      <c r="P2353" t="s">
        <v>216</v>
      </c>
      <c r="Q2353">
        <v>222500</v>
      </c>
      <c r="R2353">
        <v>-8.9887640449438195E-4</v>
      </c>
      <c r="S2353" t="s">
        <v>914</v>
      </c>
      <c r="T2353" s="10">
        <f t="shared" si="109"/>
        <v>766.5442382812497</v>
      </c>
      <c r="U2353" s="10">
        <f t="shared" si="108"/>
        <v>6516.666666666667</v>
      </c>
      <c r="V2353" s="11">
        <f t="shared" si="110"/>
        <v>0.18237172814098468</v>
      </c>
    </row>
    <row r="2354" spans="1:22" x14ac:dyDescent="0.3">
      <c r="A2354" s="1">
        <v>42369</v>
      </c>
      <c r="B2354">
        <v>69780</v>
      </c>
      <c r="C2354" s="9">
        <v>28217</v>
      </c>
      <c r="D2354" t="s">
        <v>228</v>
      </c>
      <c r="E2354" t="s">
        <v>229</v>
      </c>
      <c r="F2354" t="s">
        <v>230</v>
      </c>
      <c r="G2354" t="s">
        <v>229</v>
      </c>
      <c r="H2354">
        <v>2351</v>
      </c>
      <c r="I2354">
        <v>90000</v>
      </c>
      <c r="J2354">
        <v>-1.10987791342952E-3</v>
      </c>
      <c r="K2354">
        <v>-9.9009900990098994E-3</v>
      </c>
      <c r="L2354">
        <v>1.23734533183352E-2</v>
      </c>
      <c r="M2354">
        <v>8.4313598283412006E-3</v>
      </c>
      <c r="N2354">
        <v>-3.3807238359405702E-3</v>
      </c>
      <c r="O2354" t="s">
        <v>144</v>
      </c>
      <c r="P2354" t="s">
        <v>145</v>
      </c>
      <c r="Q2354">
        <v>106000</v>
      </c>
      <c r="R2354">
        <v>-0.15094339622641501</v>
      </c>
      <c r="S2354" t="s">
        <v>115</v>
      </c>
      <c r="T2354" s="10">
        <f t="shared" si="109"/>
        <v>310.34179687499994</v>
      </c>
      <c r="U2354" s="10">
        <f t="shared" si="108"/>
        <v>4441.6666666666661</v>
      </c>
      <c r="V2354" s="11">
        <f t="shared" si="110"/>
        <v>0.23012942659474672</v>
      </c>
    </row>
    <row r="2355" spans="1:22" x14ac:dyDescent="0.3">
      <c r="A2355" s="1">
        <v>42369</v>
      </c>
      <c r="B2355">
        <v>99838</v>
      </c>
      <c r="C2355" s="9">
        <v>98513</v>
      </c>
      <c r="D2355" t="s">
        <v>156</v>
      </c>
      <c r="E2355" t="s">
        <v>1172</v>
      </c>
      <c r="F2355" t="s">
        <v>1173</v>
      </c>
      <c r="G2355" t="s">
        <v>1668</v>
      </c>
      <c r="H2355">
        <v>2352</v>
      </c>
      <c r="I2355">
        <v>230800</v>
      </c>
      <c r="J2355">
        <v>8.3005679335954596E-3</v>
      </c>
      <c r="K2355">
        <v>2.5322079075966199E-2</v>
      </c>
      <c r="L2355">
        <v>6.6543438077634007E-2</v>
      </c>
      <c r="M2355">
        <v>1.22206587239162E-2</v>
      </c>
      <c r="N2355">
        <v>-2.1409502365783398E-3</v>
      </c>
      <c r="O2355" t="s">
        <v>198</v>
      </c>
      <c r="P2355" t="s">
        <v>48</v>
      </c>
      <c r="Q2355">
        <v>257300</v>
      </c>
      <c r="R2355">
        <v>-0.10299261562378501</v>
      </c>
      <c r="S2355" t="s">
        <v>233</v>
      </c>
      <c r="T2355" s="10">
        <f t="shared" si="109"/>
        <v>795.8542968749997</v>
      </c>
      <c r="U2355" s="10">
        <f t="shared" si="108"/>
        <v>6700</v>
      </c>
      <c r="V2355" s="11">
        <f t="shared" si="110"/>
        <v>0.18121577658582094</v>
      </c>
    </row>
    <row r="2356" spans="1:22" x14ac:dyDescent="0.3">
      <c r="A2356" s="1">
        <v>42369</v>
      </c>
      <c r="B2356">
        <v>97951</v>
      </c>
      <c r="C2356" s="9">
        <v>95050</v>
      </c>
      <c r="D2356" t="s">
        <v>34</v>
      </c>
      <c r="E2356" t="s">
        <v>254</v>
      </c>
      <c r="F2356" t="s">
        <v>255</v>
      </c>
      <c r="G2356" t="s">
        <v>255</v>
      </c>
      <c r="H2356">
        <v>2353</v>
      </c>
      <c r="I2356">
        <v>913200</v>
      </c>
      <c r="J2356">
        <v>8.1695738573636604E-3</v>
      </c>
      <c r="K2356">
        <v>3.0467163168584999E-2</v>
      </c>
      <c r="L2356">
        <v>0.17377892030848299</v>
      </c>
      <c r="M2356">
        <v>0.110817046262206</v>
      </c>
      <c r="N2356">
        <v>3.16071835261948E-2</v>
      </c>
      <c r="O2356" t="s">
        <v>22</v>
      </c>
      <c r="P2356" t="s">
        <v>23</v>
      </c>
      <c r="Q2356">
        <v>913200</v>
      </c>
      <c r="R2356">
        <v>0</v>
      </c>
      <c r="S2356" t="s">
        <v>22</v>
      </c>
      <c r="T2356" s="10">
        <f t="shared" si="109"/>
        <v>3148.9347656249993</v>
      </c>
      <c r="U2356" s="10">
        <f t="shared" si="108"/>
        <v>5933.3333333333339</v>
      </c>
      <c r="V2356" s="11">
        <f t="shared" si="110"/>
        <v>-0.23071934252106724</v>
      </c>
    </row>
    <row r="2357" spans="1:22" x14ac:dyDescent="0.3">
      <c r="A2357" s="1">
        <v>42369</v>
      </c>
      <c r="B2357">
        <v>98049</v>
      </c>
      <c r="C2357" s="9">
        <v>95219</v>
      </c>
      <c r="D2357" t="s">
        <v>34</v>
      </c>
      <c r="E2357" t="s">
        <v>315</v>
      </c>
      <c r="F2357" t="s">
        <v>316</v>
      </c>
      <c r="G2357" t="s">
        <v>315</v>
      </c>
      <c r="H2357">
        <v>2354</v>
      </c>
      <c r="I2357">
        <v>326800</v>
      </c>
      <c r="J2357">
        <v>3.0693677102516899E-3</v>
      </c>
      <c r="K2357">
        <v>8.6419753086419693E-3</v>
      </c>
      <c r="L2357">
        <v>5.7947555843314999E-2</v>
      </c>
      <c r="M2357">
        <v>6.29614453441181E-2</v>
      </c>
      <c r="N2357">
        <v>-4.2276475717923701E-2</v>
      </c>
      <c r="O2357" t="s">
        <v>79</v>
      </c>
      <c r="P2357" t="s">
        <v>62</v>
      </c>
      <c r="Q2357">
        <v>504200</v>
      </c>
      <c r="R2357">
        <v>-0.351844506148354</v>
      </c>
      <c r="S2357" t="s">
        <v>90</v>
      </c>
      <c r="T2357" s="10">
        <f t="shared" si="109"/>
        <v>1126.8855468749996</v>
      </c>
      <c r="U2357" s="10">
        <f t="shared" si="108"/>
        <v>6233.333333333333</v>
      </c>
      <c r="V2357" s="11">
        <f t="shared" si="110"/>
        <v>0.11921622242647065</v>
      </c>
    </row>
    <row r="2358" spans="1:22" x14ac:dyDescent="0.3">
      <c r="A2358" s="1">
        <v>42369</v>
      </c>
      <c r="B2358">
        <v>66632</v>
      </c>
      <c r="C2358" s="9">
        <v>20785</v>
      </c>
      <c r="D2358" t="s">
        <v>234</v>
      </c>
      <c r="E2358" t="s">
        <v>220</v>
      </c>
      <c r="F2358" t="s">
        <v>607</v>
      </c>
      <c r="G2358" t="s">
        <v>1965</v>
      </c>
      <c r="H2358">
        <v>2355</v>
      </c>
      <c r="I2358">
        <v>187700</v>
      </c>
      <c r="J2358">
        <v>4.2803638309256301E-3</v>
      </c>
      <c r="K2358">
        <v>1.5692640692640699E-2</v>
      </c>
      <c r="L2358">
        <v>4.7433035714285698E-2</v>
      </c>
      <c r="M2358">
        <v>3.8135818744024601E-2</v>
      </c>
      <c r="N2358">
        <v>-2.0307924228483199E-2</v>
      </c>
      <c r="O2358" t="s">
        <v>154</v>
      </c>
      <c r="P2358" t="s">
        <v>48</v>
      </c>
      <c r="Q2358">
        <v>265800</v>
      </c>
      <c r="R2358">
        <v>-0.29382994732881901</v>
      </c>
      <c r="S2358" t="s">
        <v>39</v>
      </c>
      <c r="T2358" s="10">
        <f t="shared" si="109"/>
        <v>647.23505859374995</v>
      </c>
      <c r="U2358" s="10">
        <f t="shared" si="108"/>
        <v>3916.6666666666665</v>
      </c>
      <c r="V2358" s="11">
        <f t="shared" si="110"/>
        <v>0.13474849567819147</v>
      </c>
    </row>
    <row r="2359" spans="1:22" x14ac:dyDescent="0.3">
      <c r="A2359" s="1">
        <v>42369</v>
      </c>
      <c r="B2359">
        <v>64440</v>
      </c>
      <c r="C2359" s="9">
        <v>16066</v>
      </c>
      <c r="D2359" t="s">
        <v>231</v>
      </c>
      <c r="E2359" t="s">
        <v>550</v>
      </c>
      <c r="F2359" t="s">
        <v>320</v>
      </c>
      <c r="G2359" t="s">
        <v>1966</v>
      </c>
      <c r="H2359">
        <v>2356</v>
      </c>
      <c r="I2359">
        <v>278000</v>
      </c>
      <c r="J2359">
        <v>-5.3667262969588504E-3</v>
      </c>
      <c r="K2359">
        <v>-7.14285714285714E-3</v>
      </c>
      <c r="L2359">
        <v>6.5170166545981201E-3</v>
      </c>
      <c r="M2359">
        <v>2.6550565345972801E-2</v>
      </c>
      <c r="N2359">
        <v>2.3905785647284801E-2</v>
      </c>
      <c r="O2359" t="s">
        <v>309</v>
      </c>
      <c r="P2359" t="s">
        <v>23</v>
      </c>
      <c r="Q2359">
        <v>280500</v>
      </c>
      <c r="R2359">
        <v>-8.9126559714794995E-3</v>
      </c>
      <c r="S2359" t="s">
        <v>49</v>
      </c>
      <c r="T2359" s="10">
        <f t="shared" si="109"/>
        <v>958.61132812499966</v>
      </c>
      <c r="U2359" s="10">
        <f t="shared" si="108"/>
        <v>7391.666666666667</v>
      </c>
      <c r="V2359" s="11">
        <f t="shared" si="110"/>
        <v>0.17031188345546791</v>
      </c>
    </row>
    <row r="2360" spans="1:22" x14ac:dyDescent="0.3">
      <c r="A2360" s="1">
        <v>42369</v>
      </c>
      <c r="B2360">
        <v>61090</v>
      </c>
      <c r="C2360" s="9">
        <v>8520</v>
      </c>
      <c r="D2360" t="s">
        <v>59</v>
      </c>
      <c r="E2360" t="s">
        <v>1272</v>
      </c>
      <c r="F2360" t="s">
        <v>1669</v>
      </c>
      <c r="G2360" t="s">
        <v>1967</v>
      </c>
      <c r="H2360">
        <v>2357</v>
      </c>
      <c r="I2360">
        <v>230600</v>
      </c>
      <c r="J2360">
        <v>-2.1635655560363499E-3</v>
      </c>
      <c r="K2360">
        <v>-2.59515570934256E-3</v>
      </c>
      <c r="L2360">
        <v>-2.59515570934256E-3</v>
      </c>
      <c r="M2360">
        <v>-7.6022333101311004E-3</v>
      </c>
      <c r="N2360">
        <v>-2.5401667965244901E-2</v>
      </c>
      <c r="O2360" t="s">
        <v>38</v>
      </c>
      <c r="P2360" t="s">
        <v>32</v>
      </c>
      <c r="Q2360">
        <v>306900</v>
      </c>
      <c r="R2360">
        <v>-0.248615184099055</v>
      </c>
      <c r="S2360" t="s">
        <v>366</v>
      </c>
      <c r="T2360" s="10">
        <f t="shared" si="109"/>
        <v>795.16464843749986</v>
      </c>
      <c r="U2360" s="10">
        <f t="shared" si="108"/>
        <v>6933.3333333333339</v>
      </c>
      <c r="V2360" s="11">
        <f t="shared" si="110"/>
        <v>0.18531279109074522</v>
      </c>
    </row>
    <row r="2361" spans="1:22" x14ac:dyDescent="0.3">
      <c r="A2361" s="1">
        <v>42369</v>
      </c>
      <c r="B2361">
        <v>94255</v>
      </c>
      <c r="C2361" s="9">
        <v>83651</v>
      </c>
      <c r="D2361" t="s">
        <v>720</v>
      </c>
      <c r="E2361" t="s">
        <v>721</v>
      </c>
      <c r="F2361" t="s">
        <v>722</v>
      </c>
      <c r="G2361" t="s">
        <v>723</v>
      </c>
      <c r="H2361">
        <v>2358</v>
      </c>
      <c r="I2361">
        <v>122600</v>
      </c>
      <c r="J2361">
        <v>4.9180327868852498E-3</v>
      </c>
      <c r="K2361">
        <v>2.1666666666666699E-2</v>
      </c>
      <c r="L2361">
        <v>6.7014795474325498E-2</v>
      </c>
      <c r="M2361">
        <v>6.2127458752795801E-2</v>
      </c>
      <c r="N2361">
        <v>5.0303850740909296E-3</v>
      </c>
      <c r="O2361" t="s">
        <v>193</v>
      </c>
      <c r="P2361" t="s">
        <v>145</v>
      </c>
      <c r="Q2361">
        <v>160600</v>
      </c>
      <c r="R2361">
        <v>-0.236612702366127</v>
      </c>
      <c r="S2361" t="s">
        <v>53</v>
      </c>
      <c r="T2361" s="10">
        <f t="shared" si="109"/>
        <v>422.75449218749992</v>
      </c>
      <c r="U2361" s="10">
        <f t="shared" si="108"/>
        <v>6283.3333333333339</v>
      </c>
      <c r="V2361" s="11">
        <f t="shared" si="110"/>
        <v>0.23271811795424402</v>
      </c>
    </row>
    <row r="2362" spans="1:22" x14ac:dyDescent="0.3">
      <c r="A2362" s="1">
        <v>42369</v>
      </c>
      <c r="B2362">
        <v>80990</v>
      </c>
      <c r="C2362" s="9">
        <v>52501</v>
      </c>
      <c r="D2362" t="s">
        <v>891</v>
      </c>
      <c r="E2362" t="s">
        <v>1968</v>
      </c>
      <c r="F2362" t="s">
        <v>1969</v>
      </c>
      <c r="G2362" t="s">
        <v>1968</v>
      </c>
      <c r="H2362">
        <v>2359</v>
      </c>
      <c r="I2362">
        <v>74000</v>
      </c>
      <c r="J2362">
        <v>-6.7114093959731603E-3</v>
      </c>
      <c r="K2362">
        <v>-2.1164021164021201E-2</v>
      </c>
      <c r="L2362">
        <v>-1.06951871657754E-2</v>
      </c>
      <c r="M2362">
        <v>-1.55314802794361E-2</v>
      </c>
      <c r="N2362">
        <v>1.22943954118693E-3</v>
      </c>
      <c r="O2362" t="s">
        <v>1374</v>
      </c>
      <c r="P2362" t="s">
        <v>964</v>
      </c>
      <c r="Q2362">
        <v>84500</v>
      </c>
      <c r="R2362">
        <v>-0.124260355029586</v>
      </c>
      <c r="S2362" t="s">
        <v>501</v>
      </c>
      <c r="T2362" s="10">
        <f t="shared" si="109"/>
        <v>255.16992187499991</v>
      </c>
      <c r="U2362" s="10">
        <f t="shared" si="108"/>
        <v>6133.333333333333</v>
      </c>
      <c r="V2362" s="11">
        <f t="shared" si="110"/>
        <v>0.25839620838994565</v>
      </c>
    </row>
    <row r="2363" spans="1:22" x14ac:dyDescent="0.3">
      <c r="A2363" s="1">
        <v>42369</v>
      </c>
      <c r="B2363">
        <v>62073</v>
      </c>
      <c r="C2363" s="9">
        <v>11361</v>
      </c>
      <c r="D2363" t="s">
        <v>19</v>
      </c>
      <c r="E2363" t="s">
        <v>20</v>
      </c>
      <c r="F2363" t="s">
        <v>21</v>
      </c>
      <c r="G2363" t="s">
        <v>20</v>
      </c>
      <c r="H2363">
        <v>2360</v>
      </c>
      <c r="I2363">
        <v>708400</v>
      </c>
      <c r="J2363">
        <v>5.5358410220014203E-3</v>
      </c>
      <c r="K2363">
        <v>1.6939420040195202E-2</v>
      </c>
      <c r="L2363">
        <v>8.9008455034588804E-2</v>
      </c>
      <c r="M2363">
        <v>3.9270340523773303E-2</v>
      </c>
      <c r="N2363">
        <v>1.53006411819923E-2</v>
      </c>
      <c r="O2363" t="s">
        <v>22</v>
      </c>
      <c r="P2363" t="s">
        <v>23</v>
      </c>
      <c r="Q2363">
        <v>708400</v>
      </c>
      <c r="R2363">
        <v>0</v>
      </c>
      <c r="S2363" t="s">
        <v>22</v>
      </c>
      <c r="T2363" s="10">
        <f t="shared" si="109"/>
        <v>2442.7347656249999</v>
      </c>
      <c r="U2363" s="10">
        <f t="shared" si="108"/>
        <v>6375</v>
      </c>
      <c r="V2363" s="11">
        <f t="shared" si="110"/>
        <v>-8.3174080882352952E-2</v>
      </c>
    </row>
    <row r="2364" spans="1:22" x14ac:dyDescent="0.3">
      <c r="A2364" s="1">
        <v>42369</v>
      </c>
      <c r="B2364">
        <v>76773</v>
      </c>
      <c r="C2364" s="9">
        <v>43614</v>
      </c>
      <c r="D2364" t="s">
        <v>275</v>
      </c>
      <c r="E2364" t="s">
        <v>1631</v>
      </c>
      <c r="F2364" t="s">
        <v>1632</v>
      </c>
      <c r="G2364" t="s">
        <v>1631</v>
      </c>
      <c r="H2364">
        <v>2361</v>
      </c>
      <c r="I2364">
        <v>106800</v>
      </c>
      <c r="J2364">
        <v>1.87617260787992E-3</v>
      </c>
      <c r="K2364">
        <v>4.7036688617121403E-3</v>
      </c>
      <c r="L2364">
        <v>2.2988505747126398E-2</v>
      </c>
      <c r="M2364">
        <v>3.0177840408649498E-3</v>
      </c>
      <c r="N2364">
        <v>-2.3409694415797901E-2</v>
      </c>
      <c r="O2364" t="s">
        <v>53</v>
      </c>
      <c r="P2364" t="s">
        <v>62</v>
      </c>
      <c r="Q2364">
        <v>136400</v>
      </c>
      <c r="R2364">
        <v>-0.217008797653959</v>
      </c>
      <c r="S2364" t="s">
        <v>1970</v>
      </c>
      <c r="T2364" s="10">
        <f t="shared" si="109"/>
        <v>368.27226562499999</v>
      </c>
      <c r="U2364" s="10">
        <f t="shared" si="108"/>
        <v>5825</v>
      </c>
      <c r="V2364" s="11">
        <f t="shared" si="110"/>
        <v>0.23677729345493562</v>
      </c>
    </row>
    <row r="2365" spans="1:22" x14ac:dyDescent="0.3">
      <c r="A2365" s="1">
        <v>42369</v>
      </c>
      <c r="B2365">
        <v>67121</v>
      </c>
      <c r="C2365" s="9">
        <v>22031</v>
      </c>
      <c r="D2365" t="s">
        <v>219</v>
      </c>
      <c r="E2365" t="s">
        <v>220</v>
      </c>
      <c r="F2365" t="s">
        <v>349</v>
      </c>
      <c r="G2365" t="s">
        <v>349</v>
      </c>
      <c r="H2365">
        <v>2362</v>
      </c>
      <c r="I2365">
        <v>494600</v>
      </c>
      <c r="J2365">
        <v>-2.02142712755205E-4</v>
      </c>
      <c r="K2365">
        <v>2.6353131968376198E-3</v>
      </c>
      <c r="L2365">
        <v>3.0419793145406598E-3</v>
      </c>
      <c r="M2365">
        <v>3.4711122853216599E-2</v>
      </c>
      <c r="N2365">
        <v>-7.95842103482358E-3</v>
      </c>
      <c r="O2365" t="s">
        <v>88</v>
      </c>
      <c r="P2365" t="s">
        <v>89</v>
      </c>
      <c r="Q2365">
        <v>535200</v>
      </c>
      <c r="R2365">
        <v>-7.5859491778774296E-2</v>
      </c>
      <c r="S2365" t="s">
        <v>45</v>
      </c>
      <c r="T2365" s="10">
        <f t="shared" si="109"/>
        <v>1705.5005859374996</v>
      </c>
      <c r="U2365" s="10">
        <f t="shared" si="108"/>
        <v>6691.6666666666661</v>
      </c>
      <c r="V2365" s="11">
        <f t="shared" si="110"/>
        <v>4.5130672089041091E-2</v>
      </c>
    </row>
    <row r="2366" spans="1:22" x14ac:dyDescent="0.3">
      <c r="A2366" s="1">
        <v>42369</v>
      </c>
      <c r="B2366">
        <v>98327</v>
      </c>
      <c r="C2366" s="9">
        <v>95632</v>
      </c>
      <c r="D2366" t="s">
        <v>34</v>
      </c>
      <c r="E2366" t="s">
        <v>141</v>
      </c>
      <c r="F2366" t="s">
        <v>141</v>
      </c>
      <c r="G2366" t="s">
        <v>1971</v>
      </c>
      <c r="H2366">
        <v>2363</v>
      </c>
      <c r="I2366">
        <v>280900</v>
      </c>
      <c r="J2366">
        <v>7.1710290426676201E-3</v>
      </c>
      <c r="K2366">
        <v>2.63061746437705E-2</v>
      </c>
      <c r="L2366">
        <v>8.7916343919442294E-2</v>
      </c>
      <c r="M2366">
        <v>0.10516543228361599</v>
      </c>
      <c r="N2366">
        <v>-3.4176479774057099E-2</v>
      </c>
      <c r="O2366" t="s">
        <v>56</v>
      </c>
      <c r="P2366" t="s">
        <v>62</v>
      </c>
      <c r="Q2366">
        <v>398100</v>
      </c>
      <c r="R2366">
        <v>-0.294398392363728</v>
      </c>
      <c r="S2366" t="s">
        <v>126</v>
      </c>
      <c r="T2366" s="10">
        <f t="shared" si="109"/>
        <v>968.61123046874968</v>
      </c>
      <c r="U2366" s="10">
        <f t="shared" si="108"/>
        <v>6308.3333333333339</v>
      </c>
      <c r="V2366" s="11">
        <f t="shared" si="110"/>
        <v>0.14645528711195513</v>
      </c>
    </row>
    <row r="2367" spans="1:22" x14ac:dyDescent="0.3">
      <c r="A2367" s="1">
        <v>42369</v>
      </c>
      <c r="B2367">
        <v>82055</v>
      </c>
      <c r="C2367" s="9">
        <v>55033</v>
      </c>
      <c r="D2367" t="s">
        <v>471</v>
      </c>
      <c r="E2367" t="s">
        <v>472</v>
      </c>
      <c r="F2367" t="s">
        <v>592</v>
      </c>
      <c r="G2367" t="s">
        <v>1972</v>
      </c>
      <c r="H2367">
        <v>2364</v>
      </c>
      <c r="I2367">
        <v>209200</v>
      </c>
      <c r="J2367">
        <v>7.22195474241695E-3</v>
      </c>
      <c r="K2367">
        <v>2.5993133889161399E-2</v>
      </c>
      <c r="L2367">
        <v>5.3904282115869E-2</v>
      </c>
      <c r="M2367">
        <v>2.9609760187603501E-2</v>
      </c>
      <c r="N2367">
        <v>-1.1140517973335399E-2</v>
      </c>
      <c r="O2367" t="s">
        <v>133</v>
      </c>
      <c r="P2367" t="s">
        <v>68</v>
      </c>
      <c r="Q2367">
        <v>240000</v>
      </c>
      <c r="R2367">
        <v>-0.12833333333333299</v>
      </c>
      <c r="S2367" t="s">
        <v>600</v>
      </c>
      <c r="T2367" s="10">
        <f t="shared" si="109"/>
        <v>721.37226562499995</v>
      </c>
      <c r="U2367" s="10">
        <f t="shared" si="108"/>
        <v>6616.666666666667</v>
      </c>
      <c r="V2367" s="11">
        <f t="shared" si="110"/>
        <v>0.19097648378463478</v>
      </c>
    </row>
    <row r="2368" spans="1:22" x14ac:dyDescent="0.3">
      <c r="A2368" s="1">
        <v>42369</v>
      </c>
      <c r="B2368">
        <v>87102</v>
      </c>
      <c r="C2368" s="9">
        <v>66102</v>
      </c>
      <c r="D2368" t="s">
        <v>199</v>
      </c>
      <c r="E2368" t="s">
        <v>200</v>
      </c>
      <c r="F2368" t="s">
        <v>1973</v>
      </c>
      <c r="G2368" t="s">
        <v>200</v>
      </c>
      <c r="H2368">
        <v>2365</v>
      </c>
      <c r="I2368">
        <v>51100</v>
      </c>
      <c r="J2368">
        <v>7.8895463510848095E-3</v>
      </c>
      <c r="K2368">
        <v>5.1440329218106998E-2</v>
      </c>
      <c r="L2368">
        <v>7.1278825995807094E-2</v>
      </c>
      <c r="M2368">
        <v>-1.3883857119977401E-2</v>
      </c>
      <c r="N2368">
        <v>-1.9779838362598199E-2</v>
      </c>
      <c r="O2368" t="s">
        <v>193</v>
      </c>
      <c r="P2368" t="s">
        <v>145</v>
      </c>
      <c r="Q2368">
        <v>71700</v>
      </c>
      <c r="R2368">
        <v>-0.28730822873082301</v>
      </c>
      <c r="S2368" t="s">
        <v>766</v>
      </c>
      <c r="T2368" s="10">
        <f t="shared" si="109"/>
        <v>176.20517578124998</v>
      </c>
      <c r="U2368" s="10">
        <f t="shared" si="108"/>
        <v>4358.333333333333</v>
      </c>
      <c r="V2368" s="11">
        <f t="shared" si="110"/>
        <v>0.25957051416108984</v>
      </c>
    </row>
    <row r="2369" spans="1:22" x14ac:dyDescent="0.3">
      <c r="A2369" s="1">
        <v>42369</v>
      </c>
      <c r="B2369">
        <v>73089</v>
      </c>
      <c r="C2369" s="9">
        <v>34293</v>
      </c>
      <c r="D2369" t="s">
        <v>164</v>
      </c>
      <c r="E2369" t="s">
        <v>1061</v>
      </c>
      <c r="F2369" t="s">
        <v>1974</v>
      </c>
      <c r="G2369" t="s">
        <v>1975</v>
      </c>
      <c r="H2369">
        <v>2366</v>
      </c>
      <c r="I2369">
        <v>193300</v>
      </c>
      <c r="J2369">
        <v>7.2954663887441398E-3</v>
      </c>
      <c r="K2369">
        <v>2.2210470650449499E-2</v>
      </c>
      <c r="L2369">
        <v>0.12057971014492801</v>
      </c>
      <c r="M2369">
        <v>8.2522772101301101E-2</v>
      </c>
      <c r="N2369">
        <v>-3.1257229214187401E-2</v>
      </c>
      <c r="O2369" t="s">
        <v>79</v>
      </c>
      <c r="P2369" t="s">
        <v>62</v>
      </c>
      <c r="Q2369">
        <v>269100</v>
      </c>
      <c r="R2369">
        <v>-0.28167967298402102</v>
      </c>
      <c r="S2369" t="s">
        <v>132</v>
      </c>
      <c r="T2369" s="10">
        <f t="shared" si="109"/>
        <v>666.54521484374993</v>
      </c>
      <c r="U2369" s="10">
        <f t="shared" si="108"/>
        <v>7083.333333333333</v>
      </c>
      <c r="V2369" s="11">
        <f t="shared" si="110"/>
        <v>0.20589949908088234</v>
      </c>
    </row>
    <row r="2370" spans="1:22" x14ac:dyDescent="0.3">
      <c r="A2370" s="1">
        <v>42369</v>
      </c>
      <c r="B2370">
        <v>72377</v>
      </c>
      <c r="C2370" s="9">
        <v>33040</v>
      </c>
      <c r="D2370" t="s">
        <v>164</v>
      </c>
      <c r="E2370" t="s">
        <v>1976</v>
      </c>
      <c r="F2370" t="s">
        <v>756</v>
      </c>
      <c r="G2370" t="s">
        <v>1976</v>
      </c>
      <c r="H2370">
        <v>2367</v>
      </c>
      <c r="I2370">
        <v>534400</v>
      </c>
      <c r="J2370">
        <v>6.4030131826742004E-3</v>
      </c>
      <c r="K2370">
        <v>1.6549362754422699E-2</v>
      </c>
      <c r="L2370">
        <v>0.11240632805995</v>
      </c>
      <c r="M2370">
        <v>7.8741084294023697E-2</v>
      </c>
      <c r="N2370">
        <v>-3.26278781035758E-2</v>
      </c>
      <c r="O2370" t="s">
        <v>125</v>
      </c>
      <c r="P2370" t="s">
        <v>89</v>
      </c>
      <c r="Q2370">
        <v>758100</v>
      </c>
      <c r="R2370">
        <v>-0.29507980477509599</v>
      </c>
      <c r="S2370" t="s">
        <v>148</v>
      </c>
      <c r="T2370" s="10">
        <f t="shared" si="109"/>
        <v>1842.7406249999995</v>
      </c>
      <c r="U2370" s="10">
        <f t="shared" ref="U2370:U2433" si="111">VLOOKUP(C2370:C15690,myrange,69,FALSE)</f>
        <v>6075</v>
      </c>
      <c r="V2370" s="11">
        <f t="shared" si="110"/>
        <v>-3.3317901234566905E-3</v>
      </c>
    </row>
    <row r="2371" spans="1:22" x14ac:dyDescent="0.3">
      <c r="A2371" s="1">
        <v>42369</v>
      </c>
      <c r="B2371">
        <v>91268</v>
      </c>
      <c r="C2371" s="9">
        <v>76123</v>
      </c>
      <c r="D2371" t="s">
        <v>24</v>
      </c>
      <c r="E2371" t="s">
        <v>111</v>
      </c>
      <c r="F2371" t="s">
        <v>301</v>
      </c>
      <c r="G2371" t="s">
        <v>412</v>
      </c>
      <c r="H2371">
        <v>2368</v>
      </c>
      <c r="I2371">
        <v>146000</v>
      </c>
      <c r="J2371">
        <v>3.4364261168384901E-3</v>
      </c>
      <c r="K2371">
        <v>2.7472527472527501E-3</v>
      </c>
      <c r="L2371">
        <v>9.6096096096096095E-2</v>
      </c>
      <c r="M2371">
        <v>4.8346162288648097E-2</v>
      </c>
      <c r="N2371">
        <v>6.67716095811954E-3</v>
      </c>
      <c r="O2371" t="s">
        <v>22</v>
      </c>
      <c r="P2371" t="s">
        <v>23</v>
      </c>
      <c r="Q2371">
        <v>146000</v>
      </c>
      <c r="R2371">
        <v>0</v>
      </c>
      <c r="S2371" t="s">
        <v>22</v>
      </c>
      <c r="T2371" s="10">
        <f t="shared" ref="T2371:T2434" si="112">I2371 * (0.0375 / 12) * POWER(1 + 0.0375 / 12, 360) / POWER(1 + 0.0375 / 12, 359) * 1.1</f>
        <v>503.44335937499994</v>
      </c>
      <c r="U2371" s="10">
        <f t="shared" si="111"/>
        <v>6175</v>
      </c>
      <c r="V2371" s="11">
        <f t="shared" ref="V2371:V2434" si="113">0.3 - (T2371 / U2371)</f>
        <v>0.21847071103238866</v>
      </c>
    </row>
    <row r="2372" spans="1:22" x14ac:dyDescent="0.3">
      <c r="A2372" s="1">
        <v>42369</v>
      </c>
      <c r="B2372">
        <v>63642</v>
      </c>
      <c r="C2372" s="9">
        <v>14621</v>
      </c>
      <c r="D2372" t="s">
        <v>19</v>
      </c>
      <c r="E2372" t="s">
        <v>755</v>
      </c>
      <c r="F2372" t="s">
        <v>756</v>
      </c>
      <c r="G2372" t="s">
        <v>755</v>
      </c>
      <c r="H2372">
        <v>2369</v>
      </c>
      <c r="I2372">
        <v>50300</v>
      </c>
      <c r="J2372">
        <v>6.0000000000000001E-3</v>
      </c>
      <c r="K2372">
        <v>1.2072434607645901E-2</v>
      </c>
      <c r="L2372">
        <v>0.122767857142857</v>
      </c>
      <c r="M2372">
        <v>2.2924556626030299E-2</v>
      </c>
      <c r="N2372">
        <v>9.3964780854458602E-3</v>
      </c>
      <c r="O2372" t="s">
        <v>22</v>
      </c>
      <c r="P2372" t="s">
        <v>23</v>
      </c>
      <c r="Q2372">
        <v>50300</v>
      </c>
      <c r="R2372">
        <v>0</v>
      </c>
      <c r="S2372" t="s">
        <v>22</v>
      </c>
      <c r="T2372" s="10">
        <f t="shared" si="112"/>
        <v>173.44658203124996</v>
      </c>
      <c r="U2372" s="10">
        <f t="shared" si="111"/>
        <v>3258.3333333333335</v>
      </c>
      <c r="V2372" s="11">
        <f t="shared" si="113"/>
        <v>0.24676831242007674</v>
      </c>
    </row>
    <row r="2373" spans="1:22" x14ac:dyDescent="0.3">
      <c r="A2373" s="1">
        <v>42369</v>
      </c>
      <c r="B2373">
        <v>99512</v>
      </c>
      <c r="C2373" s="9">
        <v>98027</v>
      </c>
      <c r="D2373" t="s">
        <v>156</v>
      </c>
      <c r="E2373" t="s">
        <v>528</v>
      </c>
      <c r="F2373" t="s">
        <v>536</v>
      </c>
      <c r="G2373" t="s">
        <v>1977</v>
      </c>
      <c r="H2373">
        <v>2370</v>
      </c>
      <c r="I2373">
        <v>560900</v>
      </c>
      <c r="J2373">
        <v>5.91822094691535E-3</v>
      </c>
      <c r="K2373">
        <v>1.6491482421167099E-2</v>
      </c>
      <c r="L2373">
        <v>7.4726959187583805E-2</v>
      </c>
      <c r="M2373">
        <v>6.0829997721459902E-2</v>
      </c>
      <c r="N2373">
        <v>1.6654744796603001E-2</v>
      </c>
      <c r="O2373" t="s">
        <v>22</v>
      </c>
      <c r="P2373" t="s">
        <v>23</v>
      </c>
      <c r="Q2373">
        <v>560900</v>
      </c>
      <c r="R2373">
        <v>0</v>
      </c>
      <c r="S2373" t="s">
        <v>22</v>
      </c>
      <c r="T2373" s="10">
        <f t="shared" si="112"/>
        <v>1934.1190429687497</v>
      </c>
      <c r="U2373" s="10">
        <f t="shared" si="111"/>
        <v>7208.333333333333</v>
      </c>
      <c r="V2373" s="11">
        <f t="shared" si="113"/>
        <v>3.1682907333815069E-2</v>
      </c>
    </row>
    <row r="2374" spans="1:22" x14ac:dyDescent="0.3">
      <c r="A2374" s="1">
        <v>42369</v>
      </c>
      <c r="B2374">
        <v>71035</v>
      </c>
      <c r="C2374" s="9">
        <v>30315</v>
      </c>
      <c r="D2374" t="s">
        <v>175</v>
      </c>
      <c r="E2374" t="s">
        <v>176</v>
      </c>
      <c r="F2374" t="s">
        <v>480</v>
      </c>
      <c r="G2374" t="s">
        <v>176</v>
      </c>
      <c r="H2374">
        <v>2371</v>
      </c>
      <c r="I2374">
        <v>56700</v>
      </c>
      <c r="J2374">
        <v>1.2500000000000001E-2</v>
      </c>
      <c r="K2374">
        <v>6.7796610169491497E-2</v>
      </c>
      <c r="L2374">
        <v>8.6206896551724102E-2</v>
      </c>
      <c r="M2374">
        <v>-3.6485073971133403E-2</v>
      </c>
      <c r="N2374">
        <v>-7.3295064374320498E-2</v>
      </c>
      <c r="O2374" t="s">
        <v>79</v>
      </c>
      <c r="P2374" t="s">
        <v>62</v>
      </c>
      <c r="Q2374">
        <v>124400</v>
      </c>
      <c r="R2374">
        <v>-0.54421221864951796</v>
      </c>
      <c r="S2374" t="s">
        <v>1978</v>
      </c>
      <c r="T2374" s="10">
        <f t="shared" si="112"/>
        <v>195.51533203124995</v>
      </c>
      <c r="U2374" s="10">
        <f t="shared" si="111"/>
        <v>2858.333333333333</v>
      </c>
      <c r="V2374" s="11">
        <f t="shared" si="113"/>
        <v>0.23159813456632652</v>
      </c>
    </row>
    <row r="2375" spans="1:22" x14ac:dyDescent="0.3">
      <c r="A2375" s="1">
        <v>42369</v>
      </c>
      <c r="B2375">
        <v>74743</v>
      </c>
      <c r="C2375" s="9">
        <v>38301</v>
      </c>
      <c r="D2375" t="s">
        <v>212</v>
      </c>
      <c r="E2375" t="s">
        <v>466</v>
      </c>
      <c r="F2375" t="s">
        <v>925</v>
      </c>
      <c r="G2375" t="s">
        <v>466</v>
      </c>
      <c r="H2375">
        <v>2372</v>
      </c>
      <c r="I2375">
        <v>59700</v>
      </c>
      <c r="J2375">
        <v>-3.3388981636060101E-3</v>
      </c>
      <c r="K2375">
        <v>-5.0000000000000001E-3</v>
      </c>
      <c r="L2375">
        <v>8.3484573502722301E-2</v>
      </c>
      <c r="M2375">
        <v>-1.33467275953236E-3</v>
      </c>
      <c r="N2375">
        <v>-6.9309755207619403E-3</v>
      </c>
      <c r="O2375" t="s">
        <v>154</v>
      </c>
      <c r="P2375" t="s">
        <v>48</v>
      </c>
      <c r="Q2375">
        <v>66400</v>
      </c>
      <c r="R2375">
        <v>-0.100903614457831</v>
      </c>
      <c r="S2375" t="s">
        <v>84</v>
      </c>
      <c r="T2375" s="10">
        <f t="shared" si="112"/>
        <v>205.86005859374995</v>
      </c>
      <c r="U2375" s="10">
        <f t="shared" si="111"/>
        <v>4466.666666666667</v>
      </c>
      <c r="V2375" s="11">
        <f t="shared" si="113"/>
        <v>0.2539119271805037</v>
      </c>
    </row>
    <row r="2376" spans="1:22" x14ac:dyDescent="0.3">
      <c r="A2376" s="1">
        <v>42369</v>
      </c>
      <c r="B2376">
        <v>96903</v>
      </c>
      <c r="C2376" s="9">
        <v>92543</v>
      </c>
      <c r="D2376" t="s">
        <v>34</v>
      </c>
      <c r="E2376" t="s">
        <v>64</v>
      </c>
      <c r="F2376" t="s">
        <v>64</v>
      </c>
      <c r="G2376" t="s">
        <v>1221</v>
      </c>
      <c r="H2376">
        <v>2373</v>
      </c>
      <c r="I2376">
        <v>147400</v>
      </c>
      <c r="J2376">
        <v>-6.7796610169491497E-4</v>
      </c>
      <c r="K2376">
        <v>1.0281014393420201E-2</v>
      </c>
      <c r="L2376">
        <v>7.5912408759124098E-2</v>
      </c>
      <c r="M2376">
        <v>0.12358827484413901</v>
      </c>
      <c r="N2376">
        <v>-5.3241810877095501E-2</v>
      </c>
      <c r="O2376" t="s">
        <v>67</v>
      </c>
      <c r="P2376" t="s">
        <v>68</v>
      </c>
      <c r="Q2376">
        <v>268700</v>
      </c>
      <c r="R2376">
        <v>-0.45143282471157398</v>
      </c>
      <c r="S2376" t="s">
        <v>93</v>
      </c>
      <c r="T2376" s="10">
        <f t="shared" si="112"/>
        <v>508.27089843749985</v>
      </c>
      <c r="U2376" s="10">
        <f t="shared" si="111"/>
        <v>4833.333333333333</v>
      </c>
      <c r="V2376" s="11">
        <f t="shared" si="113"/>
        <v>0.19484050377155174</v>
      </c>
    </row>
    <row r="2377" spans="1:22" x14ac:dyDescent="0.3">
      <c r="A2377" s="1">
        <v>42369</v>
      </c>
      <c r="B2377">
        <v>97813</v>
      </c>
      <c r="C2377" s="9">
        <v>94611</v>
      </c>
      <c r="D2377" t="s">
        <v>34</v>
      </c>
      <c r="E2377" t="s">
        <v>85</v>
      </c>
      <c r="F2377" t="s">
        <v>139</v>
      </c>
      <c r="G2377" t="s">
        <v>759</v>
      </c>
      <c r="H2377">
        <v>2374</v>
      </c>
      <c r="I2377">
        <v>1056000</v>
      </c>
      <c r="J2377">
        <v>4.5662100456621002E-3</v>
      </c>
      <c r="K2377">
        <v>1.1300517142309899E-2</v>
      </c>
      <c r="L2377">
        <v>0.107498689040378</v>
      </c>
      <c r="M2377">
        <v>7.1397255293791997E-2</v>
      </c>
      <c r="N2377">
        <v>1.62873805283941E-2</v>
      </c>
      <c r="O2377" t="s">
        <v>22</v>
      </c>
      <c r="P2377" t="s">
        <v>23</v>
      </c>
      <c r="Q2377">
        <v>1056000</v>
      </c>
      <c r="R2377">
        <v>0</v>
      </c>
      <c r="S2377" t="s">
        <v>22</v>
      </c>
      <c r="T2377" s="10">
        <f t="shared" si="112"/>
        <v>3641.3437499999986</v>
      </c>
      <c r="U2377" s="10">
        <f t="shared" si="111"/>
        <v>6958.333333333333</v>
      </c>
      <c r="V2377" s="11">
        <f t="shared" si="113"/>
        <v>-0.22330688622754474</v>
      </c>
    </row>
    <row r="2378" spans="1:22" x14ac:dyDescent="0.3">
      <c r="A2378" s="1">
        <v>42369</v>
      </c>
      <c r="B2378">
        <v>89442</v>
      </c>
      <c r="C2378" s="9">
        <v>72204</v>
      </c>
      <c r="D2378" t="s">
        <v>796</v>
      </c>
      <c r="E2378" t="s">
        <v>797</v>
      </c>
      <c r="F2378" t="s">
        <v>1569</v>
      </c>
      <c r="G2378" t="s">
        <v>797</v>
      </c>
      <c r="H2378">
        <v>2375</v>
      </c>
      <c r="I2378">
        <v>66300</v>
      </c>
      <c r="J2378">
        <v>3.0257186081694399E-3</v>
      </c>
      <c r="K2378">
        <v>-4.5045045045045001E-3</v>
      </c>
      <c r="L2378">
        <v>-5.95744680851064E-2</v>
      </c>
      <c r="M2378">
        <v>-1.9283382547229298E-2</v>
      </c>
      <c r="N2378">
        <v>-4.5001200229033401E-4</v>
      </c>
      <c r="O2378" t="s">
        <v>1017</v>
      </c>
      <c r="P2378" t="s">
        <v>1016</v>
      </c>
      <c r="Q2378">
        <v>77000</v>
      </c>
      <c r="R2378">
        <v>-0.13896103896103901</v>
      </c>
      <c r="S2378" t="s">
        <v>84</v>
      </c>
      <c r="T2378" s="10">
        <f t="shared" si="112"/>
        <v>228.61845703124993</v>
      </c>
      <c r="U2378" s="10">
        <f t="shared" si="111"/>
        <v>4091.666666666667</v>
      </c>
      <c r="V2378" s="11">
        <f t="shared" si="113"/>
        <v>0.24412583534877802</v>
      </c>
    </row>
    <row r="2379" spans="1:22" x14ac:dyDescent="0.3">
      <c r="A2379" s="1">
        <v>42369</v>
      </c>
      <c r="B2379">
        <v>99014</v>
      </c>
      <c r="C2379" s="9">
        <v>97008</v>
      </c>
      <c r="D2379" t="s">
        <v>249</v>
      </c>
      <c r="E2379" t="s">
        <v>250</v>
      </c>
      <c r="F2379" t="s">
        <v>220</v>
      </c>
      <c r="G2379" t="s">
        <v>251</v>
      </c>
      <c r="H2379">
        <v>2376</v>
      </c>
      <c r="I2379">
        <v>329200</v>
      </c>
      <c r="J2379">
        <v>7.96080832823025E-3</v>
      </c>
      <c r="K2379">
        <v>3.00375469336671E-2</v>
      </c>
      <c r="L2379">
        <v>0.13831258644536701</v>
      </c>
      <c r="M2379">
        <v>6.3409169882268995E-2</v>
      </c>
      <c r="N2379">
        <v>1.9063168297151399E-2</v>
      </c>
      <c r="O2379" t="s">
        <v>22</v>
      </c>
      <c r="P2379" t="s">
        <v>23</v>
      </c>
      <c r="Q2379">
        <v>329200</v>
      </c>
      <c r="R2379">
        <v>0</v>
      </c>
      <c r="S2379" t="s">
        <v>22</v>
      </c>
      <c r="T2379" s="10">
        <f t="shared" si="112"/>
        <v>1135.161328125</v>
      </c>
      <c r="U2379" s="10">
        <f t="shared" si="111"/>
        <v>6183.3333333333339</v>
      </c>
      <c r="V2379" s="11">
        <f t="shared" si="113"/>
        <v>0.11641595771563343</v>
      </c>
    </row>
    <row r="2380" spans="1:22" x14ac:dyDescent="0.3">
      <c r="A2380" s="1">
        <v>42369</v>
      </c>
      <c r="B2380">
        <v>69379</v>
      </c>
      <c r="C2380" s="9">
        <v>27520</v>
      </c>
      <c r="D2380" t="s">
        <v>228</v>
      </c>
      <c r="E2380" t="s">
        <v>494</v>
      </c>
      <c r="F2380" t="s">
        <v>1979</v>
      </c>
      <c r="G2380" t="s">
        <v>993</v>
      </c>
      <c r="H2380">
        <v>2377</v>
      </c>
      <c r="I2380">
        <v>148900</v>
      </c>
      <c r="J2380">
        <v>1.34498991257566E-3</v>
      </c>
      <c r="K2380">
        <v>7.4424898511501998E-3</v>
      </c>
      <c r="L2380">
        <v>4.3447792571829E-2</v>
      </c>
      <c r="M2380">
        <v>1.6296139756673898E-2</v>
      </c>
      <c r="N2380">
        <v>1.11647445690541E-2</v>
      </c>
      <c r="O2380" t="s">
        <v>22</v>
      </c>
      <c r="P2380" t="s">
        <v>23</v>
      </c>
      <c r="Q2380">
        <v>148900</v>
      </c>
      <c r="R2380">
        <v>0</v>
      </c>
      <c r="S2380" t="s">
        <v>22</v>
      </c>
      <c r="T2380" s="10">
        <f t="shared" si="112"/>
        <v>513.44326171874991</v>
      </c>
      <c r="U2380" s="10">
        <f t="shared" si="111"/>
        <v>6433.3333333333339</v>
      </c>
      <c r="V2380" s="11">
        <f t="shared" si="113"/>
        <v>0.22019016657221502</v>
      </c>
    </row>
    <row r="2381" spans="1:22" x14ac:dyDescent="0.3">
      <c r="A2381" s="1">
        <v>42369</v>
      </c>
      <c r="B2381">
        <v>69449</v>
      </c>
      <c r="C2381" s="9">
        <v>27609</v>
      </c>
      <c r="D2381" t="s">
        <v>228</v>
      </c>
      <c r="E2381" t="s">
        <v>494</v>
      </c>
      <c r="F2381" t="s">
        <v>495</v>
      </c>
      <c r="G2381" t="s">
        <v>494</v>
      </c>
      <c r="H2381">
        <v>2378</v>
      </c>
      <c r="I2381">
        <v>248100</v>
      </c>
      <c r="J2381">
        <v>3.2349373230893702E-3</v>
      </c>
      <c r="K2381">
        <v>1.68032786885246E-2</v>
      </c>
      <c r="L2381">
        <v>6.7096774193548397E-2</v>
      </c>
      <c r="M2381">
        <v>3.5092719681103099E-2</v>
      </c>
      <c r="N2381">
        <v>2.8401139590346298E-2</v>
      </c>
      <c r="O2381" t="s">
        <v>22</v>
      </c>
      <c r="P2381" t="s">
        <v>23</v>
      </c>
      <c r="Q2381">
        <v>248100</v>
      </c>
      <c r="R2381">
        <v>0</v>
      </c>
      <c r="S2381" t="s">
        <v>22</v>
      </c>
      <c r="T2381" s="10">
        <f t="shared" si="112"/>
        <v>855.50888671874986</v>
      </c>
      <c r="U2381" s="10">
        <f t="shared" si="111"/>
        <v>5758.333333333333</v>
      </c>
      <c r="V2381" s="11">
        <f t="shared" si="113"/>
        <v>0.15143116294319828</v>
      </c>
    </row>
    <row r="2382" spans="1:22" x14ac:dyDescent="0.3">
      <c r="A2382" s="1">
        <v>42369</v>
      </c>
      <c r="B2382">
        <v>73051</v>
      </c>
      <c r="C2382" s="9">
        <v>34232</v>
      </c>
      <c r="D2382" t="s">
        <v>164</v>
      </c>
      <c r="E2382" t="s">
        <v>1061</v>
      </c>
      <c r="F2382" t="s">
        <v>1974</v>
      </c>
      <c r="G2382" t="s">
        <v>1974</v>
      </c>
      <c r="H2382">
        <v>2379</v>
      </c>
      <c r="I2382">
        <v>190400</v>
      </c>
      <c r="J2382">
        <v>8.4745762711864406E-3</v>
      </c>
      <c r="K2382">
        <v>3.4782608695652202E-2</v>
      </c>
      <c r="L2382">
        <v>0.14975845410628</v>
      </c>
      <c r="M2382">
        <v>0.104267901610914</v>
      </c>
      <c r="N2382">
        <v>-2.8243687376235699E-2</v>
      </c>
      <c r="O2382" t="s">
        <v>133</v>
      </c>
      <c r="P2382" t="s">
        <v>68</v>
      </c>
      <c r="Q2382">
        <v>258700</v>
      </c>
      <c r="R2382">
        <v>-0.26401236954000801</v>
      </c>
      <c r="S2382" t="s">
        <v>132</v>
      </c>
      <c r="T2382" s="10">
        <f t="shared" si="112"/>
        <v>656.54531249999991</v>
      </c>
      <c r="U2382" s="10">
        <f t="shared" si="111"/>
        <v>6266.666666666667</v>
      </c>
      <c r="V2382" s="11">
        <f t="shared" si="113"/>
        <v>0.19523213098404257</v>
      </c>
    </row>
    <row r="2383" spans="1:22" x14ac:dyDescent="0.3">
      <c r="A2383" s="1">
        <v>42369</v>
      </c>
      <c r="B2383">
        <v>85387</v>
      </c>
      <c r="C2383" s="9">
        <v>62269</v>
      </c>
      <c r="D2383" t="s">
        <v>29</v>
      </c>
      <c r="E2383" t="s">
        <v>372</v>
      </c>
      <c r="F2383" t="s">
        <v>1028</v>
      </c>
      <c r="G2383" t="s">
        <v>1283</v>
      </c>
      <c r="H2383">
        <v>2380</v>
      </c>
      <c r="I2383">
        <v>169000</v>
      </c>
      <c r="J2383">
        <v>0</v>
      </c>
      <c r="K2383">
        <v>5.9206631142687998E-4</v>
      </c>
      <c r="L2383">
        <v>1.93003618817853E-2</v>
      </c>
      <c r="M2383">
        <v>-8.7389812415203903E-3</v>
      </c>
      <c r="N2383">
        <v>-1.00474425392827E-2</v>
      </c>
      <c r="O2383" t="s">
        <v>154</v>
      </c>
      <c r="P2383" t="s">
        <v>48</v>
      </c>
      <c r="Q2383">
        <v>195100</v>
      </c>
      <c r="R2383">
        <v>-0.133777549974372</v>
      </c>
      <c r="S2383" t="s">
        <v>126</v>
      </c>
      <c r="T2383" s="10">
        <f t="shared" si="112"/>
        <v>582.75292968749989</v>
      </c>
      <c r="U2383" s="10">
        <f t="shared" si="111"/>
        <v>6550</v>
      </c>
      <c r="V2383" s="11">
        <f t="shared" si="113"/>
        <v>0.21103008707061069</v>
      </c>
    </row>
    <row r="2384" spans="1:22" x14ac:dyDescent="0.3">
      <c r="A2384" s="1">
        <v>42369</v>
      </c>
      <c r="B2384">
        <v>78013</v>
      </c>
      <c r="C2384" s="9">
        <v>46176</v>
      </c>
      <c r="D2384" t="s">
        <v>327</v>
      </c>
      <c r="E2384" t="s">
        <v>559</v>
      </c>
      <c r="F2384" t="s">
        <v>591</v>
      </c>
      <c r="G2384" t="s">
        <v>1980</v>
      </c>
      <c r="H2384">
        <v>2381</v>
      </c>
      <c r="I2384">
        <v>97400</v>
      </c>
      <c r="J2384">
        <v>2.05761316872428E-3</v>
      </c>
      <c r="K2384">
        <v>8.2815734989648004E-3</v>
      </c>
      <c r="L2384">
        <v>1.2474012474012501E-2</v>
      </c>
      <c r="M2384">
        <v>1.01586662371178E-2</v>
      </c>
      <c r="N2384">
        <v>-1.8836538676921401E-2</v>
      </c>
      <c r="O2384" t="s">
        <v>233</v>
      </c>
      <c r="P2384" t="s">
        <v>89</v>
      </c>
      <c r="Q2384">
        <v>118000</v>
      </c>
      <c r="R2384">
        <v>-0.17457627118644101</v>
      </c>
      <c r="S2384" t="s">
        <v>90</v>
      </c>
      <c r="T2384" s="10">
        <f t="shared" si="112"/>
        <v>335.85878906249997</v>
      </c>
      <c r="U2384" s="10">
        <f t="shared" si="111"/>
        <v>5716.6666666666661</v>
      </c>
      <c r="V2384" s="11">
        <f t="shared" si="113"/>
        <v>0.24124919141763848</v>
      </c>
    </row>
    <row r="2385" spans="1:22" x14ac:dyDescent="0.3">
      <c r="A2385" s="1">
        <v>42369</v>
      </c>
      <c r="B2385">
        <v>84510</v>
      </c>
      <c r="C2385" s="9">
        <v>60459</v>
      </c>
      <c r="D2385" t="s">
        <v>29</v>
      </c>
      <c r="E2385" t="s">
        <v>30</v>
      </c>
      <c r="F2385" t="s">
        <v>31</v>
      </c>
      <c r="G2385" t="s">
        <v>1947</v>
      </c>
      <c r="H2385">
        <v>2382</v>
      </c>
      <c r="I2385">
        <v>164500</v>
      </c>
      <c r="J2385">
        <v>2.4375380865326E-3</v>
      </c>
      <c r="K2385">
        <v>1.8575851393188899E-2</v>
      </c>
      <c r="L2385">
        <v>2.68414481897628E-2</v>
      </c>
      <c r="M2385">
        <v>7.2003466158396803E-3</v>
      </c>
      <c r="N2385">
        <v>-3.4196542658878899E-2</v>
      </c>
      <c r="O2385" t="s">
        <v>114</v>
      </c>
      <c r="P2385" t="s">
        <v>44</v>
      </c>
      <c r="Q2385">
        <v>249800</v>
      </c>
      <c r="R2385">
        <v>-0.34147317854283399</v>
      </c>
      <c r="S2385" t="s">
        <v>614</v>
      </c>
      <c r="T2385" s="10">
        <f t="shared" si="112"/>
        <v>567.23583984374989</v>
      </c>
      <c r="U2385" s="10">
        <f t="shared" si="111"/>
        <v>6425</v>
      </c>
      <c r="V2385" s="11">
        <f t="shared" si="113"/>
        <v>0.21171426617217898</v>
      </c>
    </row>
    <row r="2386" spans="1:22" x14ac:dyDescent="0.3">
      <c r="A2386" s="1">
        <v>42369</v>
      </c>
      <c r="B2386">
        <v>78173</v>
      </c>
      <c r="C2386" s="9">
        <v>46544</v>
      </c>
      <c r="D2386" t="s">
        <v>327</v>
      </c>
      <c r="E2386" t="s">
        <v>1981</v>
      </c>
      <c r="F2386" t="s">
        <v>1982</v>
      </c>
      <c r="G2386" t="s">
        <v>1983</v>
      </c>
      <c r="H2386">
        <v>2383</v>
      </c>
      <c r="I2386">
        <v>85600</v>
      </c>
      <c r="J2386">
        <v>9.4339622641509396E-3</v>
      </c>
      <c r="K2386">
        <v>2.8846153846153799E-2</v>
      </c>
      <c r="L2386">
        <v>2.8846153846153799E-2</v>
      </c>
      <c r="M2386">
        <v>4.2595011283390596E-3</v>
      </c>
      <c r="N2386">
        <v>-1.4139057555672E-2</v>
      </c>
      <c r="O2386" t="s">
        <v>435</v>
      </c>
      <c r="P2386" t="s">
        <v>436</v>
      </c>
      <c r="Q2386">
        <v>100500</v>
      </c>
      <c r="R2386">
        <v>-0.14825870646766201</v>
      </c>
      <c r="S2386" t="s">
        <v>1132</v>
      </c>
      <c r="T2386" s="10">
        <f t="shared" si="112"/>
        <v>295.16953124999998</v>
      </c>
      <c r="U2386" s="10">
        <f t="shared" si="111"/>
        <v>5649.9999999999991</v>
      </c>
      <c r="V2386" s="11">
        <f t="shared" si="113"/>
        <v>0.24775760508849556</v>
      </c>
    </row>
    <row r="2387" spans="1:22" x14ac:dyDescent="0.3">
      <c r="A2387" s="1">
        <v>42369</v>
      </c>
      <c r="B2387">
        <v>79120</v>
      </c>
      <c r="C2387" s="9">
        <v>48309</v>
      </c>
      <c r="D2387" t="s">
        <v>238</v>
      </c>
      <c r="E2387" t="s">
        <v>239</v>
      </c>
      <c r="F2387" t="s">
        <v>759</v>
      </c>
      <c r="G2387" t="s">
        <v>1035</v>
      </c>
      <c r="H2387">
        <v>2384</v>
      </c>
      <c r="I2387">
        <v>281400</v>
      </c>
      <c r="J2387">
        <v>7.1123755334281697E-4</v>
      </c>
      <c r="K2387">
        <v>6.0779406506971797E-3</v>
      </c>
      <c r="L2387">
        <v>2.9261155815654701E-2</v>
      </c>
      <c r="M2387">
        <v>8.1641212298257299E-2</v>
      </c>
      <c r="N2387">
        <v>-2.6278103979130401E-3</v>
      </c>
      <c r="O2387" t="s">
        <v>84</v>
      </c>
      <c r="P2387" t="s">
        <v>242</v>
      </c>
      <c r="Q2387">
        <v>289900</v>
      </c>
      <c r="R2387">
        <v>-2.93204553294239E-2</v>
      </c>
      <c r="S2387" t="s">
        <v>58</v>
      </c>
      <c r="T2387" s="10">
        <f t="shared" si="112"/>
        <v>970.33535156249968</v>
      </c>
      <c r="U2387" s="10">
        <f t="shared" si="111"/>
        <v>7183.3333333333339</v>
      </c>
      <c r="V2387" s="11">
        <f t="shared" si="113"/>
        <v>0.16491851254350354</v>
      </c>
    </row>
    <row r="2388" spans="1:22" x14ac:dyDescent="0.3">
      <c r="A2388" s="1">
        <v>42369</v>
      </c>
      <c r="B2388">
        <v>73200</v>
      </c>
      <c r="C2388" s="9">
        <v>34746</v>
      </c>
      <c r="D2388" t="s">
        <v>164</v>
      </c>
      <c r="E2388" t="s">
        <v>367</v>
      </c>
      <c r="F2388" t="s">
        <v>813</v>
      </c>
      <c r="G2388" t="s">
        <v>814</v>
      </c>
      <c r="H2388">
        <v>2385</v>
      </c>
      <c r="I2388">
        <v>177000</v>
      </c>
      <c r="J2388">
        <v>3.9705048213272802E-3</v>
      </c>
      <c r="K2388">
        <v>9.6976611523103308E-3</v>
      </c>
      <c r="L2388">
        <v>3.9342337052260701E-2</v>
      </c>
      <c r="M2388">
        <v>7.7497097415254707E-2</v>
      </c>
      <c r="N2388">
        <v>-3.9245581174772802E-2</v>
      </c>
      <c r="O2388" t="s">
        <v>38</v>
      </c>
      <c r="P2388" t="s">
        <v>32</v>
      </c>
      <c r="Q2388">
        <v>281900</v>
      </c>
      <c r="R2388">
        <v>-0.37211777225966702</v>
      </c>
      <c r="S2388" t="s">
        <v>99</v>
      </c>
      <c r="T2388" s="10">
        <f t="shared" si="112"/>
        <v>610.33886718749989</v>
      </c>
      <c r="U2388" s="10">
        <f t="shared" si="111"/>
        <v>6383.333333333333</v>
      </c>
      <c r="V2388" s="11">
        <f t="shared" si="113"/>
        <v>0.20438555605417755</v>
      </c>
    </row>
    <row r="2389" spans="1:22" x14ac:dyDescent="0.3">
      <c r="A2389" s="1">
        <v>42369</v>
      </c>
      <c r="B2389">
        <v>70734</v>
      </c>
      <c r="C2389" s="9">
        <v>29841</v>
      </c>
      <c r="D2389" t="s">
        <v>339</v>
      </c>
      <c r="E2389" t="s">
        <v>717</v>
      </c>
      <c r="F2389" t="s">
        <v>1597</v>
      </c>
      <c r="G2389" t="s">
        <v>1984</v>
      </c>
      <c r="H2389">
        <v>2386</v>
      </c>
      <c r="I2389">
        <v>101300</v>
      </c>
      <c r="J2389">
        <v>9.8814229249011894E-4</v>
      </c>
      <c r="K2389">
        <v>-9.8619329388560206E-4</v>
      </c>
      <c r="L2389">
        <v>1.5030060120240499E-2</v>
      </c>
      <c r="M2389">
        <v>7.4846541155355597E-3</v>
      </c>
      <c r="N2389">
        <v>1.6781741887725202E-2</v>
      </c>
      <c r="O2389" t="s">
        <v>187</v>
      </c>
      <c r="P2389" t="s">
        <v>50</v>
      </c>
      <c r="Q2389">
        <v>101400</v>
      </c>
      <c r="R2389">
        <v>-9.8619329388560206E-4</v>
      </c>
      <c r="S2389" t="s">
        <v>187</v>
      </c>
      <c r="T2389" s="10">
        <f t="shared" si="112"/>
        <v>349.30693359374999</v>
      </c>
      <c r="U2389" s="10">
        <f t="shared" si="111"/>
        <v>5833.333333333333</v>
      </c>
      <c r="V2389" s="11">
        <f t="shared" si="113"/>
        <v>0.24011881138392854</v>
      </c>
    </row>
    <row r="2390" spans="1:22" x14ac:dyDescent="0.3">
      <c r="A2390" s="1">
        <v>42369</v>
      </c>
      <c r="B2390">
        <v>62129</v>
      </c>
      <c r="C2390" s="9">
        <v>11510</v>
      </c>
      <c r="D2390" t="s">
        <v>19</v>
      </c>
      <c r="E2390" t="s">
        <v>20</v>
      </c>
      <c r="F2390" t="s">
        <v>426</v>
      </c>
      <c r="G2390" t="s">
        <v>1761</v>
      </c>
      <c r="H2390">
        <v>2387</v>
      </c>
      <c r="I2390">
        <v>366100</v>
      </c>
      <c r="J2390">
        <v>2.7389756231169498E-3</v>
      </c>
      <c r="K2390">
        <v>1.10466721900028E-2</v>
      </c>
      <c r="L2390">
        <v>3.2430908065425798E-2</v>
      </c>
      <c r="M2390">
        <v>1.43820809976549E-2</v>
      </c>
      <c r="N2390">
        <v>-1.8348444308111E-2</v>
      </c>
      <c r="O2390" t="s">
        <v>38</v>
      </c>
      <c r="P2390" t="s">
        <v>32</v>
      </c>
      <c r="Q2390">
        <v>452300</v>
      </c>
      <c r="R2390">
        <v>-0.19058147247402199</v>
      </c>
      <c r="S2390" t="s">
        <v>126</v>
      </c>
      <c r="T2390" s="10">
        <f t="shared" si="112"/>
        <v>1262.4014648437499</v>
      </c>
      <c r="U2390" s="10">
        <f t="shared" si="111"/>
        <v>6033.3333333333339</v>
      </c>
      <c r="V2390" s="11">
        <f t="shared" si="113"/>
        <v>9.0762188147444772E-2</v>
      </c>
    </row>
    <row r="2391" spans="1:22" x14ac:dyDescent="0.3">
      <c r="A2391" s="1">
        <v>42369</v>
      </c>
      <c r="B2391">
        <v>92489</v>
      </c>
      <c r="C2391" s="9">
        <v>78539</v>
      </c>
      <c r="D2391" t="s">
        <v>24</v>
      </c>
      <c r="E2391" t="s">
        <v>490</v>
      </c>
      <c r="F2391" t="s">
        <v>491</v>
      </c>
      <c r="G2391" t="s">
        <v>1985</v>
      </c>
      <c r="H2391">
        <v>2388</v>
      </c>
      <c r="I2391">
        <v>123300</v>
      </c>
      <c r="J2391">
        <v>-8.1037277147487895E-4</v>
      </c>
      <c r="K2391">
        <v>4.8899755501222502E-3</v>
      </c>
      <c r="L2391">
        <v>6.4766839378238295E-2</v>
      </c>
      <c r="M2391">
        <v>-1.77477724392139E-3</v>
      </c>
      <c r="N2391">
        <v>1.78558464184859E-2</v>
      </c>
      <c r="O2391" t="s">
        <v>1000</v>
      </c>
      <c r="P2391" t="s">
        <v>579</v>
      </c>
      <c r="Q2391">
        <v>132000</v>
      </c>
      <c r="R2391">
        <v>-6.5909090909090903E-2</v>
      </c>
      <c r="S2391" t="s">
        <v>1290</v>
      </c>
      <c r="T2391" s="10">
        <f t="shared" si="112"/>
        <v>425.16826171874993</v>
      </c>
      <c r="U2391" s="10">
        <f t="shared" si="111"/>
        <v>5983.333333333333</v>
      </c>
      <c r="V2391" s="11">
        <f t="shared" si="113"/>
        <v>0.22894123759575208</v>
      </c>
    </row>
    <row r="2392" spans="1:22" x14ac:dyDescent="0.3">
      <c r="A2392" s="1">
        <v>42369</v>
      </c>
      <c r="B2392">
        <v>65808</v>
      </c>
      <c r="C2392" s="9">
        <v>19141</v>
      </c>
      <c r="D2392" t="s">
        <v>231</v>
      </c>
      <c r="E2392" t="s">
        <v>232</v>
      </c>
      <c r="F2392" t="s">
        <v>232</v>
      </c>
      <c r="G2392" t="s">
        <v>232</v>
      </c>
      <c r="H2392">
        <v>2389</v>
      </c>
      <c r="I2392">
        <v>100100</v>
      </c>
      <c r="J2392">
        <v>1.1111111111111099E-2</v>
      </c>
      <c r="K2392">
        <v>4.1623309053069699E-2</v>
      </c>
      <c r="L2392">
        <v>0.118435754189944</v>
      </c>
      <c r="M2392">
        <v>3.2098063932216397E-2</v>
      </c>
      <c r="N2392">
        <v>2.4854765364991802E-2</v>
      </c>
      <c r="O2392" t="s">
        <v>22</v>
      </c>
      <c r="P2392" t="s">
        <v>23</v>
      </c>
      <c r="Q2392">
        <v>100100</v>
      </c>
      <c r="R2392">
        <v>0</v>
      </c>
      <c r="S2392" t="s">
        <v>22</v>
      </c>
      <c r="T2392" s="10">
        <f t="shared" si="112"/>
        <v>345.16904296874998</v>
      </c>
      <c r="U2392" s="10">
        <f t="shared" si="111"/>
        <v>2775</v>
      </c>
      <c r="V2392" s="11">
        <f t="shared" si="113"/>
        <v>0.17561475929054055</v>
      </c>
    </row>
    <row r="2393" spans="1:22" x14ac:dyDescent="0.3">
      <c r="A2393" s="1">
        <v>42369</v>
      </c>
      <c r="B2393">
        <v>65809</v>
      </c>
      <c r="C2393" s="9">
        <v>19142</v>
      </c>
      <c r="D2393" t="s">
        <v>231</v>
      </c>
      <c r="E2393" t="s">
        <v>232</v>
      </c>
      <c r="F2393" t="s">
        <v>232</v>
      </c>
      <c r="G2393" t="s">
        <v>232</v>
      </c>
      <c r="H2393">
        <v>2390</v>
      </c>
      <c r="I2393">
        <v>63700</v>
      </c>
      <c r="J2393">
        <v>1.59489633173844E-2</v>
      </c>
      <c r="K2393">
        <v>7.0588235294117604E-2</v>
      </c>
      <c r="L2393">
        <v>-2.5993883792048901E-2</v>
      </c>
      <c r="M2393">
        <v>-9.1062209427456003E-3</v>
      </c>
      <c r="N2393">
        <v>-7.3391500062168803E-3</v>
      </c>
      <c r="O2393" t="s">
        <v>98</v>
      </c>
      <c r="P2393" t="s">
        <v>27</v>
      </c>
      <c r="Q2393">
        <v>78100</v>
      </c>
      <c r="R2393">
        <v>-0.18437900128040999</v>
      </c>
      <c r="S2393" t="s">
        <v>45</v>
      </c>
      <c r="T2393" s="10">
        <f t="shared" si="112"/>
        <v>219.65302734374993</v>
      </c>
      <c r="U2393" s="10">
        <f t="shared" si="111"/>
        <v>3258.3333333333335</v>
      </c>
      <c r="V2393" s="11">
        <f t="shared" si="113"/>
        <v>0.23258730618606138</v>
      </c>
    </row>
    <row r="2394" spans="1:22" x14ac:dyDescent="0.3">
      <c r="A2394" s="1">
        <v>42369</v>
      </c>
      <c r="B2394">
        <v>88494</v>
      </c>
      <c r="C2394" s="9">
        <v>70131</v>
      </c>
      <c r="D2394" t="s">
        <v>415</v>
      </c>
      <c r="E2394" t="s">
        <v>416</v>
      </c>
      <c r="F2394" t="s">
        <v>1720</v>
      </c>
      <c r="G2394" t="s">
        <v>416</v>
      </c>
      <c r="H2394">
        <v>2391</v>
      </c>
      <c r="I2394">
        <v>164000</v>
      </c>
      <c r="J2394">
        <v>2.4449877750611199E-3</v>
      </c>
      <c r="K2394">
        <v>1.2210012210012199E-3</v>
      </c>
      <c r="L2394">
        <v>5.4662379421221902E-2</v>
      </c>
      <c r="M2394">
        <v>1.2925495459456199E-2</v>
      </c>
      <c r="N2394">
        <v>4.0522853504447696E-3</v>
      </c>
      <c r="O2394" t="s">
        <v>669</v>
      </c>
      <c r="P2394" t="s">
        <v>1913</v>
      </c>
      <c r="Q2394">
        <v>192500</v>
      </c>
      <c r="R2394">
        <v>-0.14805194805194799</v>
      </c>
      <c r="S2394" t="s">
        <v>1962</v>
      </c>
      <c r="T2394" s="10">
        <f t="shared" si="112"/>
        <v>565.51171874999989</v>
      </c>
      <c r="U2394" s="10">
        <f t="shared" si="111"/>
        <v>5475.0000000000009</v>
      </c>
      <c r="V2394" s="11">
        <f t="shared" si="113"/>
        <v>0.19671018835616441</v>
      </c>
    </row>
    <row r="2395" spans="1:22" x14ac:dyDescent="0.3">
      <c r="A2395" s="1">
        <v>42369</v>
      </c>
      <c r="B2395">
        <v>66033</v>
      </c>
      <c r="C2395" s="9">
        <v>19709</v>
      </c>
      <c r="D2395" t="s">
        <v>440</v>
      </c>
      <c r="E2395" t="s">
        <v>232</v>
      </c>
      <c r="F2395" t="s">
        <v>441</v>
      </c>
      <c r="G2395" t="s">
        <v>665</v>
      </c>
      <c r="H2395">
        <v>2392</v>
      </c>
      <c r="I2395">
        <v>297800</v>
      </c>
      <c r="J2395">
        <v>4.0458530006743099E-3</v>
      </c>
      <c r="K2395">
        <v>1.6035482770385499E-2</v>
      </c>
      <c r="L2395">
        <v>4.0167656304575597E-2</v>
      </c>
      <c r="M2395">
        <v>8.4746205935788393E-3</v>
      </c>
      <c r="N2395">
        <v>-1.13803229186896E-2</v>
      </c>
      <c r="O2395" t="s">
        <v>43</v>
      </c>
      <c r="P2395" t="s">
        <v>44</v>
      </c>
      <c r="Q2395">
        <v>348500</v>
      </c>
      <c r="R2395">
        <v>-0.145480631276901</v>
      </c>
      <c r="S2395" t="s">
        <v>100</v>
      </c>
      <c r="T2395" s="10">
        <f t="shared" si="112"/>
        <v>1026.8865234374998</v>
      </c>
      <c r="U2395" s="10">
        <f t="shared" si="111"/>
        <v>6558.3333333333339</v>
      </c>
      <c r="V2395" s="11">
        <f t="shared" si="113"/>
        <v>0.14342263937420588</v>
      </c>
    </row>
    <row r="2396" spans="1:22" x14ac:dyDescent="0.3">
      <c r="A2396" s="1">
        <v>42369</v>
      </c>
      <c r="B2396">
        <v>90272</v>
      </c>
      <c r="C2396" s="9">
        <v>74063</v>
      </c>
      <c r="D2396" t="s">
        <v>406</v>
      </c>
      <c r="E2396" t="s">
        <v>407</v>
      </c>
      <c r="F2396" t="s">
        <v>407</v>
      </c>
      <c r="G2396" t="s">
        <v>1986</v>
      </c>
      <c r="H2396">
        <v>2393</v>
      </c>
      <c r="I2396">
        <v>118000</v>
      </c>
      <c r="J2396">
        <v>2.5488530161427402E-3</v>
      </c>
      <c r="K2396">
        <v>8.5470085470085496E-3</v>
      </c>
      <c r="L2396">
        <v>3.0567685589519701E-2</v>
      </c>
      <c r="M2396">
        <v>2.9919926891519299E-2</v>
      </c>
      <c r="N2396">
        <v>2.5375567495508101E-2</v>
      </c>
      <c r="O2396" t="s">
        <v>22</v>
      </c>
      <c r="P2396" t="s">
        <v>23</v>
      </c>
      <c r="Q2396">
        <v>118000</v>
      </c>
      <c r="R2396">
        <v>0</v>
      </c>
      <c r="S2396" t="s">
        <v>22</v>
      </c>
      <c r="T2396" s="10">
        <f t="shared" si="112"/>
        <v>406.89257812499989</v>
      </c>
      <c r="U2396" s="10">
        <f t="shared" si="111"/>
        <v>6808.3333333333339</v>
      </c>
      <c r="V2396" s="11">
        <f t="shared" si="113"/>
        <v>0.24023609623623013</v>
      </c>
    </row>
    <row r="2397" spans="1:22" x14ac:dyDescent="0.3">
      <c r="A2397" s="1">
        <v>42369</v>
      </c>
      <c r="B2397">
        <v>93307</v>
      </c>
      <c r="C2397" s="9">
        <v>80231</v>
      </c>
      <c r="D2397" t="s">
        <v>182</v>
      </c>
      <c r="E2397" t="s">
        <v>183</v>
      </c>
      <c r="F2397" t="s">
        <v>183</v>
      </c>
      <c r="G2397" t="s">
        <v>183</v>
      </c>
      <c r="H2397">
        <v>2394</v>
      </c>
      <c r="I2397">
        <v>280600</v>
      </c>
      <c r="J2397">
        <v>1.5562794064422699E-2</v>
      </c>
      <c r="K2397">
        <v>5.1724137931034503E-2</v>
      </c>
      <c r="L2397">
        <v>0.17160751565762</v>
      </c>
      <c r="M2397">
        <v>7.9172485066050194E-2</v>
      </c>
      <c r="N2397">
        <v>2.7068330484021599E-2</v>
      </c>
      <c r="O2397" t="s">
        <v>22</v>
      </c>
      <c r="P2397" t="s">
        <v>23</v>
      </c>
      <c r="Q2397">
        <v>280600</v>
      </c>
      <c r="R2397">
        <v>0</v>
      </c>
      <c r="S2397" t="s">
        <v>22</v>
      </c>
      <c r="T2397" s="10">
        <f t="shared" si="112"/>
        <v>967.57675781249975</v>
      </c>
      <c r="U2397" s="10">
        <f t="shared" si="111"/>
        <v>5600.0000000000009</v>
      </c>
      <c r="V2397" s="11">
        <f t="shared" si="113"/>
        <v>0.12721843610491076</v>
      </c>
    </row>
    <row r="2398" spans="1:22" x14ac:dyDescent="0.3">
      <c r="A2398" s="1">
        <v>42369</v>
      </c>
      <c r="B2398">
        <v>90231</v>
      </c>
      <c r="C2398" s="9">
        <v>74017</v>
      </c>
      <c r="D2398" t="s">
        <v>406</v>
      </c>
      <c r="E2398" t="s">
        <v>407</v>
      </c>
      <c r="F2398" t="s">
        <v>1744</v>
      </c>
      <c r="G2398" t="s">
        <v>1987</v>
      </c>
      <c r="H2398">
        <v>2395</v>
      </c>
      <c r="I2398">
        <v>104700</v>
      </c>
      <c r="J2398">
        <v>2.8735632183907998E-3</v>
      </c>
      <c r="K2398">
        <v>4.7984644913627601E-3</v>
      </c>
      <c r="L2398">
        <v>3.25443786982249E-2</v>
      </c>
      <c r="M2398">
        <v>3.3188483960720799E-2</v>
      </c>
      <c r="N2398">
        <v>2.2955922500188498E-2</v>
      </c>
      <c r="O2398" t="s">
        <v>215</v>
      </c>
      <c r="P2398" t="s">
        <v>216</v>
      </c>
      <c r="Q2398">
        <v>105200</v>
      </c>
      <c r="R2398">
        <v>-4.7528517110266202E-3</v>
      </c>
      <c r="S2398" t="s">
        <v>215</v>
      </c>
      <c r="T2398" s="10">
        <f t="shared" si="112"/>
        <v>361.03095703124995</v>
      </c>
      <c r="U2398" s="10">
        <f t="shared" si="111"/>
        <v>6233.333333333333</v>
      </c>
      <c r="V2398" s="11">
        <f t="shared" si="113"/>
        <v>0.24208059512867647</v>
      </c>
    </row>
    <row r="2399" spans="1:22" x14ac:dyDescent="0.3">
      <c r="A2399" s="1">
        <v>42369</v>
      </c>
      <c r="B2399">
        <v>93303</v>
      </c>
      <c r="C2399" s="9">
        <v>80227</v>
      </c>
      <c r="D2399" t="s">
        <v>182</v>
      </c>
      <c r="E2399" t="s">
        <v>183</v>
      </c>
      <c r="F2399" t="s">
        <v>417</v>
      </c>
      <c r="G2399" t="s">
        <v>631</v>
      </c>
      <c r="H2399">
        <v>2396</v>
      </c>
      <c r="I2399">
        <v>306400</v>
      </c>
      <c r="J2399">
        <v>9.8879367172050106E-3</v>
      </c>
      <c r="K2399">
        <v>3.54849611355188E-2</v>
      </c>
      <c r="L2399">
        <v>0.133974833456699</v>
      </c>
      <c r="M2399">
        <v>7.9990040133720797E-2</v>
      </c>
      <c r="N2399">
        <v>2.7287672187479101E-2</v>
      </c>
      <c r="O2399" t="s">
        <v>22</v>
      </c>
      <c r="P2399" t="s">
        <v>23</v>
      </c>
      <c r="Q2399">
        <v>306400</v>
      </c>
      <c r="R2399">
        <v>0</v>
      </c>
      <c r="S2399" t="s">
        <v>22</v>
      </c>
      <c r="T2399" s="10">
        <f t="shared" si="112"/>
        <v>1056.5414062499997</v>
      </c>
      <c r="U2399" s="10">
        <f t="shared" si="111"/>
        <v>6125</v>
      </c>
      <c r="V2399" s="11">
        <f t="shared" si="113"/>
        <v>0.12750344387755105</v>
      </c>
    </row>
    <row r="2400" spans="1:22" x14ac:dyDescent="0.3">
      <c r="A2400" s="1">
        <v>42369</v>
      </c>
      <c r="B2400">
        <v>96866</v>
      </c>
      <c r="C2400" s="9">
        <v>92405</v>
      </c>
      <c r="D2400" t="s">
        <v>34</v>
      </c>
      <c r="E2400" t="s">
        <v>64</v>
      </c>
      <c r="F2400" t="s">
        <v>65</v>
      </c>
      <c r="G2400" t="s">
        <v>65</v>
      </c>
      <c r="H2400">
        <v>2397</v>
      </c>
      <c r="I2400">
        <v>195000</v>
      </c>
      <c r="J2400">
        <v>1.08864696734059E-2</v>
      </c>
      <c r="K2400">
        <v>3.6131774707757698E-2</v>
      </c>
      <c r="L2400">
        <v>0.141686182669789</v>
      </c>
      <c r="M2400">
        <v>0.13613501372419101</v>
      </c>
      <c r="N2400">
        <v>-3.8709689678583702E-2</v>
      </c>
      <c r="O2400" t="s">
        <v>38</v>
      </c>
      <c r="P2400" t="s">
        <v>32</v>
      </c>
      <c r="Q2400">
        <v>315000</v>
      </c>
      <c r="R2400">
        <v>-0.38095238095238099</v>
      </c>
      <c r="S2400" t="s">
        <v>104</v>
      </c>
      <c r="T2400" s="10">
        <f t="shared" si="112"/>
        <v>672.40722656249989</v>
      </c>
      <c r="U2400" s="10">
        <f t="shared" si="111"/>
        <v>4700</v>
      </c>
      <c r="V2400" s="11">
        <f t="shared" si="113"/>
        <v>0.15693463264627661</v>
      </c>
    </row>
    <row r="2401" spans="1:22" x14ac:dyDescent="0.3">
      <c r="A2401" s="1">
        <v>42369</v>
      </c>
      <c r="B2401">
        <v>98877</v>
      </c>
      <c r="C2401" s="9">
        <v>96740</v>
      </c>
      <c r="D2401" t="s">
        <v>135</v>
      </c>
      <c r="E2401" t="s">
        <v>534</v>
      </c>
      <c r="F2401" t="s">
        <v>535</v>
      </c>
      <c r="G2401" t="s">
        <v>1988</v>
      </c>
      <c r="H2401">
        <v>2398</v>
      </c>
      <c r="I2401">
        <v>462900</v>
      </c>
      <c r="J2401">
        <v>7.8380143696930096E-3</v>
      </c>
      <c r="K2401">
        <v>2.52491694352159E-2</v>
      </c>
      <c r="L2401">
        <v>9.7699786578136105E-2</v>
      </c>
      <c r="M2401">
        <v>7.2234083818717404E-2</v>
      </c>
      <c r="N2401">
        <v>-2.0528629147303998E-2</v>
      </c>
      <c r="O2401" t="s">
        <v>67</v>
      </c>
      <c r="P2401" t="s">
        <v>68</v>
      </c>
      <c r="Q2401">
        <v>580800</v>
      </c>
      <c r="R2401">
        <v>-0.20299586776859499</v>
      </c>
      <c r="S2401" t="s">
        <v>63</v>
      </c>
      <c r="T2401" s="10">
        <f t="shared" si="112"/>
        <v>1596.1913085937495</v>
      </c>
      <c r="U2401" s="10">
        <f t="shared" si="111"/>
        <v>6308.3333333333339</v>
      </c>
      <c r="V2401" s="11">
        <f t="shared" si="113"/>
        <v>4.6970994674702893E-2</v>
      </c>
    </row>
    <row r="2402" spans="1:22" x14ac:dyDescent="0.3">
      <c r="A2402" s="1">
        <v>42369</v>
      </c>
      <c r="B2402">
        <v>99517</v>
      </c>
      <c r="C2402" s="9">
        <v>98032</v>
      </c>
      <c r="D2402" t="s">
        <v>156</v>
      </c>
      <c r="E2402" t="s">
        <v>528</v>
      </c>
      <c r="F2402" t="s">
        <v>536</v>
      </c>
      <c r="G2402" t="s">
        <v>1226</v>
      </c>
      <c r="H2402">
        <v>2399</v>
      </c>
      <c r="I2402">
        <v>264500</v>
      </c>
      <c r="J2402">
        <v>7.2353389185072399E-3</v>
      </c>
      <c r="K2402">
        <v>1.61352285824049E-2</v>
      </c>
      <c r="L2402">
        <v>0.10484544695071001</v>
      </c>
      <c r="M2402">
        <v>4.93351900251979E-2</v>
      </c>
      <c r="N2402">
        <v>1.21794897534655E-3</v>
      </c>
      <c r="O2402" t="s">
        <v>144</v>
      </c>
      <c r="P2402" t="s">
        <v>145</v>
      </c>
      <c r="Q2402">
        <v>304900</v>
      </c>
      <c r="R2402">
        <v>-0.13250245982289299</v>
      </c>
      <c r="S2402" t="s">
        <v>79</v>
      </c>
      <c r="T2402" s="10">
        <f t="shared" si="112"/>
        <v>912.06005859374966</v>
      </c>
      <c r="U2402" s="10">
        <f t="shared" si="111"/>
        <v>5541.666666666667</v>
      </c>
      <c r="V2402" s="11">
        <f t="shared" si="113"/>
        <v>0.13541773378759406</v>
      </c>
    </row>
    <row r="2403" spans="1:22" x14ac:dyDescent="0.3">
      <c r="A2403" s="1">
        <v>42369</v>
      </c>
      <c r="B2403">
        <v>96338</v>
      </c>
      <c r="C2403" s="9">
        <v>91303</v>
      </c>
      <c r="D2403" t="s">
        <v>34</v>
      </c>
      <c r="E2403" t="s">
        <v>35</v>
      </c>
      <c r="F2403" t="s">
        <v>36</v>
      </c>
      <c r="G2403" t="s">
        <v>36</v>
      </c>
      <c r="H2403">
        <v>2400</v>
      </c>
      <c r="I2403">
        <v>388400</v>
      </c>
      <c r="J2403">
        <v>-3.8471402923826599E-3</v>
      </c>
      <c r="K2403">
        <v>-3.90895596239485E-2</v>
      </c>
      <c r="L2403">
        <v>-1.1956245230221299E-2</v>
      </c>
      <c r="M2403">
        <v>5.8571207256126898E-2</v>
      </c>
      <c r="N2403">
        <v>-2.47234727715165E-2</v>
      </c>
      <c r="O2403" t="s">
        <v>133</v>
      </c>
      <c r="P2403" t="s">
        <v>68</v>
      </c>
      <c r="Q2403">
        <v>529800</v>
      </c>
      <c r="R2403">
        <v>-0.266893167232918</v>
      </c>
      <c r="S2403" t="s">
        <v>99</v>
      </c>
      <c r="T2403" s="10">
        <f t="shared" si="112"/>
        <v>1339.2972656249999</v>
      </c>
      <c r="U2403" s="10">
        <f t="shared" si="111"/>
        <v>5308.3333333333339</v>
      </c>
      <c r="V2403" s="11">
        <f t="shared" si="113"/>
        <v>4.7699102237048707E-2</v>
      </c>
    </row>
    <row r="2404" spans="1:22" x14ac:dyDescent="0.3">
      <c r="A2404" s="1">
        <v>42369</v>
      </c>
      <c r="B2404">
        <v>99963</v>
      </c>
      <c r="C2404" s="9">
        <v>98684</v>
      </c>
      <c r="D2404" t="s">
        <v>156</v>
      </c>
      <c r="E2404" t="s">
        <v>250</v>
      </c>
      <c r="F2404" t="s">
        <v>210</v>
      </c>
      <c r="G2404" t="s">
        <v>654</v>
      </c>
      <c r="H2404">
        <v>2401</v>
      </c>
      <c r="I2404">
        <v>246300</v>
      </c>
      <c r="J2404">
        <v>6.5386187167960803E-3</v>
      </c>
      <c r="K2404">
        <v>2.1144278606965199E-2</v>
      </c>
      <c r="L2404">
        <v>0.11447963800905001</v>
      </c>
      <c r="M2404">
        <v>5.4458501906993403E-2</v>
      </c>
      <c r="N2404">
        <v>4.8070993850350997E-3</v>
      </c>
      <c r="O2404" t="s">
        <v>169</v>
      </c>
      <c r="P2404" t="s">
        <v>44</v>
      </c>
      <c r="Q2404">
        <v>250000</v>
      </c>
      <c r="R2404">
        <v>-1.4800000000000001E-2</v>
      </c>
      <c r="S2404" t="s">
        <v>71</v>
      </c>
      <c r="T2404" s="10">
        <f t="shared" si="112"/>
        <v>849.3020507812497</v>
      </c>
      <c r="U2404" s="10">
        <f t="shared" si="111"/>
        <v>5966.6666666666661</v>
      </c>
      <c r="V2404" s="11">
        <f t="shared" si="113"/>
        <v>0.15765887417074026</v>
      </c>
    </row>
    <row r="2405" spans="1:22" x14ac:dyDescent="0.3">
      <c r="A2405" s="1">
        <v>42369</v>
      </c>
      <c r="B2405">
        <v>90619</v>
      </c>
      <c r="C2405" s="9">
        <v>75013</v>
      </c>
      <c r="D2405" t="s">
        <v>24</v>
      </c>
      <c r="E2405" t="s">
        <v>111</v>
      </c>
      <c r="F2405" t="s">
        <v>172</v>
      </c>
      <c r="G2405" t="s">
        <v>252</v>
      </c>
      <c r="H2405">
        <v>2402</v>
      </c>
      <c r="I2405">
        <v>391400</v>
      </c>
      <c r="J2405">
        <v>4.1046690610569503E-3</v>
      </c>
      <c r="K2405">
        <v>1.1630912380460099E-2</v>
      </c>
      <c r="L2405">
        <v>0.10533747528946601</v>
      </c>
      <c r="M2405">
        <v>7.1898662731544799E-2</v>
      </c>
      <c r="N2405">
        <v>3.19794711577603E-2</v>
      </c>
      <c r="O2405" t="s">
        <v>22</v>
      </c>
      <c r="P2405" t="s">
        <v>23</v>
      </c>
      <c r="Q2405">
        <v>391400</v>
      </c>
      <c r="R2405">
        <v>0</v>
      </c>
      <c r="S2405" t="s">
        <v>22</v>
      </c>
      <c r="T2405" s="10">
        <f t="shared" si="112"/>
        <v>1349.6419921874999</v>
      </c>
      <c r="U2405" s="10">
        <f t="shared" si="111"/>
        <v>7366.666666666667</v>
      </c>
      <c r="V2405" s="11">
        <f t="shared" si="113"/>
        <v>0.11679067979355204</v>
      </c>
    </row>
    <row r="2406" spans="1:22" x14ac:dyDescent="0.3">
      <c r="A2406" s="1">
        <v>42369</v>
      </c>
      <c r="B2406">
        <v>93211</v>
      </c>
      <c r="C2406" s="9">
        <v>80021</v>
      </c>
      <c r="D2406" t="s">
        <v>182</v>
      </c>
      <c r="E2406" t="s">
        <v>183</v>
      </c>
      <c r="F2406" t="s">
        <v>846</v>
      </c>
      <c r="G2406" t="s">
        <v>128</v>
      </c>
      <c r="H2406">
        <v>2403</v>
      </c>
      <c r="I2406">
        <v>296900</v>
      </c>
      <c r="J2406">
        <v>8.8345225959904905E-3</v>
      </c>
      <c r="K2406">
        <v>3.09027777777778E-2</v>
      </c>
      <c r="L2406">
        <v>0.15795631825272999</v>
      </c>
      <c r="M2406">
        <v>8.0344054490391698E-2</v>
      </c>
      <c r="N2406">
        <v>2.8989253692775399E-2</v>
      </c>
      <c r="O2406" t="s">
        <v>22</v>
      </c>
      <c r="P2406" t="s">
        <v>23</v>
      </c>
      <c r="Q2406">
        <v>296900</v>
      </c>
      <c r="R2406">
        <v>0</v>
      </c>
      <c r="S2406" t="s">
        <v>22</v>
      </c>
      <c r="T2406" s="10">
        <f t="shared" si="112"/>
        <v>1023.7831054687497</v>
      </c>
      <c r="U2406" s="10">
        <f t="shared" si="111"/>
        <v>6491.666666666667</v>
      </c>
      <c r="V2406" s="11">
        <f t="shared" si="113"/>
        <v>0.14229271802792046</v>
      </c>
    </row>
    <row r="2407" spans="1:22" x14ac:dyDescent="0.3">
      <c r="A2407" s="1">
        <v>42369</v>
      </c>
      <c r="B2407">
        <v>86370</v>
      </c>
      <c r="C2407" s="9">
        <v>64133</v>
      </c>
      <c r="D2407" t="s">
        <v>371</v>
      </c>
      <c r="E2407" t="s">
        <v>200</v>
      </c>
      <c r="F2407" t="s">
        <v>466</v>
      </c>
      <c r="G2407" t="s">
        <v>1989</v>
      </c>
      <c r="H2407">
        <v>2404</v>
      </c>
      <c r="I2407">
        <v>89100</v>
      </c>
      <c r="J2407">
        <v>1.12359550561798E-3</v>
      </c>
      <c r="K2407">
        <v>1.12359550561798E-3</v>
      </c>
      <c r="L2407">
        <v>4.2105263157894701E-2</v>
      </c>
      <c r="M2407">
        <v>-4.4833015112755203E-4</v>
      </c>
      <c r="O2407" t="s">
        <v>1000</v>
      </c>
      <c r="P2407" t="s">
        <v>579</v>
      </c>
      <c r="Q2407">
        <v>104600</v>
      </c>
      <c r="R2407">
        <v>-0.14818355640535399</v>
      </c>
      <c r="T2407" s="10">
        <f t="shared" si="112"/>
        <v>307.23837890624998</v>
      </c>
      <c r="U2407" s="10">
        <f t="shared" si="111"/>
        <v>5916.666666666667</v>
      </c>
      <c r="V2407" s="11">
        <f t="shared" si="113"/>
        <v>0.24807238666373238</v>
      </c>
    </row>
    <row r="2408" spans="1:22" x14ac:dyDescent="0.3">
      <c r="A2408" s="1">
        <v>42369</v>
      </c>
      <c r="B2408">
        <v>72544</v>
      </c>
      <c r="C2408" s="9">
        <v>33325</v>
      </c>
      <c r="D2408" t="s">
        <v>164</v>
      </c>
      <c r="E2408" t="s">
        <v>165</v>
      </c>
      <c r="F2408" t="s">
        <v>179</v>
      </c>
      <c r="G2408" t="s">
        <v>1990</v>
      </c>
      <c r="H2408">
        <v>2405</v>
      </c>
      <c r="I2408">
        <v>336300</v>
      </c>
      <c r="J2408">
        <v>2.6833631484794299E-3</v>
      </c>
      <c r="K2408">
        <v>1.8473652331919999E-2</v>
      </c>
      <c r="L2408">
        <v>7.1360305829882106E-2</v>
      </c>
      <c r="M2408">
        <v>6.3323554570387006E-2</v>
      </c>
      <c r="N2408">
        <v>-2.0831545797782899E-2</v>
      </c>
      <c r="O2408" t="s">
        <v>67</v>
      </c>
      <c r="P2408" t="s">
        <v>68</v>
      </c>
      <c r="Q2408">
        <v>420500</v>
      </c>
      <c r="R2408">
        <v>-0.20023781212841901</v>
      </c>
      <c r="S2408" t="s">
        <v>81</v>
      </c>
      <c r="T2408" s="10">
        <f t="shared" si="112"/>
        <v>1159.6438476562498</v>
      </c>
      <c r="U2408" s="10">
        <f t="shared" si="111"/>
        <v>6225.0000000000009</v>
      </c>
      <c r="V2408" s="11">
        <f t="shared" si="113"/>
        <v>0.11371183170180726</v>
      </c>
    </row>
    <row r="2409" spans="1:22" x14ac:dyDescent="0.3">
      <c r="A2409" s="1">
        <v>42369</v>
      </c>
      <c r="B2409">
        <v>73027</v>
      </c>
      <c r="C2409" s="9">
        <v>34203</v>
      </c>
      <c r="D2409" t="s">
        <v>164</v>
      </c>
      <c r="E2409" t="s">
        <v>1061</v>
      </c>
      <c r="F2409" t="s">
        <v>1062</v>
      </c>
      <c r="G2409" t="s">
        <v>1787</v>
      </c>
      <c r="H2409">
        <v>2406</v>
      </c>
      <c r="I2409">
        <v>222900</v>
      </c>
      <c r="J2409">
        <v>9.0538705296514307E-3</v>
      </c>
      <c r="K2409">
        <v>1.9670631290027399E-2</v>
      </c>
      <c r="L2409">
        <v>9.4793713163064799E-2</v>
      </c>
      <c r="M2409">
        <v>8.8657144239209895E-2</v>
      </c>
      <c r="N2409">
        <v>-3.1391065320511301E-2</v>
      </c>
      <c r="O2409" t="s">
        <v>71</v>
      </c>
      <c r="P2409" t="s">
        <v>68</v>
      </c>
      <c r="Q2409">
        <v>313000</v>
      </c>
      <c r="R2409">
        <v>-0.287859424920128</v>
      </c>
      <c r="S2409" t="s">
        <v>132</v>
      </c>
      <c r="T2409" s="10">
        <f t="shared" si="112"/>
        <v>768.6131835937498</v>
      </c>
      <c r="U2409" s="10">
        <f t="shared" si="111"/>
        <v>6675</v>
      </c>
      <c r="V2409" s="11">
        <f t="shared" si="113"/>
        <v>0.18485195751404496</v>
      </c>
    </row>
    <row r="2410" spans="1:22" x14ac:dyDescent="0.3">
      <c r="A2410" s="1">
        <v>42369</v>
      </c>
      <c r="B2410">
        <v>72157</v>
      </c>
      <c r="C2410" s="9">
        <v>32707</v>
      </c>
      <c r="D2410" t="s">
        <v>164</v>
      </c>
      <c r="E2410" t="s">
        <v>367</v>
      </c>
      <c r="F2410" t="s">
        <v>368</v>
      </c>
      <c r="G2410" t="s">
        <v>1991</v>
      </c>
      <c r="H2410">
        <v>2407</v>
      </c>
      <c r="I2410">
        <v>163800</v>
      </c>
      <c r="J2410">
        <v>9.2421441774491707E-3</v>
      </c>
      <c r="K2410">
        <v>2.6959247648902802E-2</v>
      </c>
      <c r="L2410">
        <v>9.0545938748335594E-2</v>
      </c>
      <c r="M2410">
        <v>5.0231824865928601E-2</v>
      </c>
      <c r="N2410">
        <v>-2.84917086606923E-2</v>
      </c>
      <c r="O2410" t="s">
        <v>38</v>
      </c>
      <c r="P2410" t="s">
        <v>32</v>
      </c>
      <c r="Q2410">
        <v>240500</v>
      </c>
      <c r="R2410">
        <v>-0.31891891891891899</v>
      </c>
      <c r="S2410" t="s">
        <v>132</v>
      </c>
      <c r="T2410" s="10">
        <f t="shared" si="112"/>
        <v>564.82207031249982</v>
      </c>
      <c r="U2410" s="10">
        <f t="shared" si="111"/>
        <v>6583.333333333333</v>
      </c>
      <c r="V2410" s="11">
        <f t="shared" si="113"/>
        <v>0.21420424248417724</v>
      </c>
    </row>
    <row r="2411" spans="1:22" x14ac:dyDescent="0.3">
      <c r="A2411" s="1">
        <v>42369</v>
      </c>
      <c r="B2411">
        <v>80977</v>
      </c>
      <c r="C2411" s="9">
        <v>52402</v>
      </c>
      <c r="D2411" t="s">
        <v>891</v>
      </c>
      <c r="E2411" t="s">
        <v>1802</v>
      </c>
      <c r="F2411" t="s">
        <v>1803</v>
      </c>
      <c r="G2411" t="s">
        <v>1802</v>
      </c>
      <c r="H2411">
        <v>2408</v>
      </c>
      <c r="I2411">
        <v>131700</v>
      </c>
      <c r="J2411">
        <v>3.04645849200305E-3</v>
      </c>
      <c r="K2411">
        <v>6.1115355233002299E-3</v>
      </c>
      <c r="L2411">
        <v>1.7774343122102E-2</v>
      </c>
      <c r="M2411">
        <v>1.8337531524439401E-3</v>
      </c>
      <c r="N2411">
        <v>6.78115496732201E-3</v>
      </c>
      <c r="O2411" t="s">
        <v>1538</v>
      </c>
      <c r="P2411" t="s">
        <v>579</v>
      </c>
      <c r="Q2411">
        <v>132900</v>
      </c>
      <c r="R2411">
        <v>-9.0293453724604993E-3</v>
      </c>
      <c r="S2411" t="s">
        <v>786</v>
      </c>
      <c r="T2411" s="10">
        <f t="shared" si="112"/>
        <v>454.13349609374984</v>
      </c>
      <c r="U2411" s="10">
        <f t="shared" si="111"/>
        <v>6191.6666666666661</v>
      </c>
      <c r="V2411" s="11">
        <f t="shared" si="113"/>
        <v>0.22665407869279947</v>
      </c>
    </row>
    <row r="2412" spans="1:22" x14ac:dyDescent="0.3">
      <c r="A2412" s="1">
        <v>42369</v>
      </c>
      <c r="B2412">
        <v>81286</v>
      </c>
      <c r="C2412" s="9">
        <v>53206</v>
      </c>
      <c r="D2412" t="s">
        <v>313</v>
      </c>
      <c r="E2412" t="s">
        <v>314</v>
      </c>
      <c r="F2412" t="s">
        <v>314</v>
      </c>
      <c r="G2412" t="s">
        <v>314</v>
      </c>
      <c r="H2412">
        <v>2409</v>
      </c>
      <c r="I2412">
        <v>37500</v>
      </c>
      <c r="J2412">
        <v>8.0645161290322596E-3</v>
      </c>
      <c r="K2412">
        <v>-2.6595744680851098E-3</v>
      </c>
      <c r="L2412">
        <v>0</v>
      </c>
      <c r="M2412">
        <v>-7.6902700070312399E-2</v>
      </c>
      <c r="N2412">
        <v>-4.9443359346476597E-2</v>
      </c>
      <c r="O2412" t="s">
        <v>67</v>
      </c>
      <c r="P2412" t="s">
        <v>68</v>
      </c>
      <c r="Q2412">
        <v>67400</v>
      </c>
      <c r="R2412">
        <v>-0.44362017804154302</v>
      </c>
      <c r="S2412" t="s">
        <v>681</v>
      </c>
      <c r="T2412" s="10">
        <f t="shared" si="112"/>
        <v>129.30908203124997</v>
      </c>
      <c r="U2412" s="10">
        <f t="shared" si="111"/>
        <v>1841.6666666666667</v>
      </c>
      <c r="V2412" s="11">
        <f t="shared" si="113"/>
        <v>0.22978692378393667</v>
      </c>
    </row>
    <row r="2413" spans="1:22" x14ac:dyDescent="0.3">
      <c r="A2413" s="1">
        <v>42369</v>
      </c>
      <c r="B2413">
        <v>65001</v>
      </c>
      <c r="C2413" s="9">
        <v>17268</v>
      </c>
      <c r="D2413" t="s">
        <v>231</v>
      </c>
      <c r="E2413" t="s">
        <v>1992</v>
      </c>
      <c r="F2413" t="s">
        <v>158</v>
      </c>
      <c r="G2413" t="s">
        <v>1993</v>
      </c>
      <c r="H2413">
        <v>2410</v>
      </c>
      <c r="I2413">
        <v>155600</v>
      </c>
      <c r="J2413">
        <v>8.4251458198314998E-3</v>
      </c>
      <c r="K2413">
        <v>2.5032938076416301E-2</v>
      </c>
      <c r="L2413">
        <v>2.9100529100529099E-2</v>
      </c>
      <c r="M2413">
        <v>-8.5450399247466394E-3</v>
      </c>
      <c r="O2413" t="s">
        <v>840</v>
      </c>
      <c r="P2413" t="s">
        <v>332</v>
      </c>
      <c r="Q2413">
        <v>183800</v>
      </c>
      <c r="R2413">
        <v>-0.153427638737758</v>
      </c>
      <c r="T2413" s="10">
        <f t="shared" si="112"/>
        <v>536.54648437499986</v>
      </c>
      <c r="U2413" s="10">
        <f t="shared" si="111"/>
        <v>6433.3333333333339</v>
      </c>
      <c r="V2413" s="11">
        <f t="shared" si="113"/>
        <v>0.2165989920660622</v>
      </c>
    </row>
    <row r="2414" spans="1:22" x14ac:dyDescent="0.3">
      <c r="A2414" s="1">
        <v>42369</v>
      </c>
      <c r="B2414">
        <v>70495</v>
      </c>
      <c r="C2414" s="9">
        <v>29461</v>
      </c>
      <c r="D2414" t="s">
        <v>339</v>
      </c>
      <c r="E2414" t="s">
        <v>340</v>
      </c>
      <c r="F2414" t="s">
        <v>629</v>
      </c>
      <c r="G2414" t="s">
        <v>1994</v>
      </c>
      <c r="H2414">
        <v>2411</v>
      </c>
      <c r="I2414">
        <v>173100</v>
      </c>
      <c r="J2414">
        <v>5.8105752469494497E-3</v>
      </c>
      <c r="K2414">
        <v>1.7636684303351E-2</v>
      </c>
      <c r="L2414">
        <v>2.42603550295858E-2</v>
      </c>
      <c r="M2414">
        <v>2.64077324934524E-2</v>
      </c>
      <c r="N2414">
        <v>1.5954929873199401E-2</v>
      </c>
      <c r="O2414" t="s">
        <v>22</v>
      </c>
      <c r="P2414" t="s">
        <v>23</v>
      </c>
      <c r="Q2414">
        <v>173100</v>
      </c>
      <c r="R2414">
        <v>0</v>
      </c>
      <c r="S2414" t="s">
        <v>22</v>
      </c>
      <c r="T2414" s="10">
        <f t="shared" si="112"/>
        <v>596.89072265624998</v>
      </c>
      <c r="U2414" s="10">
        <f t="shared" si="111"/>
        <v>6091.6666666666661</v>
      </c>
      <c r="V2414" s="11">
        <f t="shared" si="113"/>
        <v>0.20201520284712721</v>
      </c>
    </row>
    <row r="2415" spans="1:22" x14ac:dyDescent="0.3">
      <c r="A2415" s="1">
        <v>42369</v>
      </c>
      <c r="B2415">
        <v>89049</v>
      </c>
      <c r="C2415" s="9">
        <v>71360</v>
      </c>
      <c r="D2415" t="s">
        <v>415</v>
      </c>
      <c r="E2415" t="s">
        <v>870</v>
      </c>
      <c r="F2415" t="s">
        <v>1995</v>
      </c>
      <c r="G2415" t="s">
        <v>1996</v>
      </c>
      <c r="H2415">
        <v>2412</v>
      </c>
      <c r="I2415">
        <v>145300</v>
      </c>
      <c r="J2415">
        <v>6.9300069300069298E-3</v>
      </c>
      <c r="K2415">
        <v>0</v>
      </c>
      <c r="L2415">
        <v>0.104942965779468</v>
      </c>
      <c r="M2415">
        <v>4.3032474564379801E-2</v>
      </c>
      <c r="N2415">
        <v>4.0063033447221598E-2</v>
      </c>
      <c r="O2415" t="s">
        <v>1480</v>
      </c>
      <c r="P2415" t="s">
        <v>288</v>
      </c>
      <c r="Q2415">
        <v>161600</v>
      </c>
      <c r="R2415">
        <v>-0.100866336633663</v>
      </c>
      <c r="S2415" t="s">
        <v>669</v>
      </c>
      <c r="T2415" s="10">
        <f t="shared" si="112"/>
        <v>501.02958984374987</v>
      </c>
      <c r="U2415" s="10">
        <f t="shared" si="111"/>
        <v>6208.333333333333</v>
      </c>
      <c r="V2415" s="11">
        <f t="shared" si="113"/>
        <v>0.21929724727348993</v>
      </c>
    </row>
    <row r="2416" spans="1:22" x14ac:dyDescent="0.3">
      <c r="A2416" s="1">
        <v>42369</v>
      </c>
      <c r="B2416">
        <v>70872</v>
      </c>
      <c r="C2416" s="9">
        <v>30094</v>
      </c>
      <c r="D2416" t="s">
        <v>175</v>
      </c>
      <c r="E2416" t="s">
        <v>176</v>
      </c>
      <c r="F2416" t="s">
        <v>1997</v>
      </c>
      <c r="G2416" t="s">
        <v>1998</v>
      </c>
      <c r="H2416">
        <v>2413</v>
      </c>
      <c r="I2416">
        <v>140700</v>
      </c>
      <c r="J2416">
        <v>1.42348754448399E-3</v>
      </c>
      <c r="K2416">
        <v>7.1581961345740901E-3</v>
      </c>
      <c r="L2416">
        <v>5.7894736842105297E-2</v>
      </c>
      <c r="M2416">
        <v>1.4742887425327301E-2</v>
      </c>
      <c r="N2416">
        <v>-1.5306889920305501E-2</v>
      </c>
      <c r="O2416" t="s">
        <v>106</v>
      </c>
      <c r="P2416" t="s">
        <v>55</v>
      </c>
      <c r="Q2416">
        <v>174400</v>
      </c>
      <c r="R2416">
        <v>-0.19323394495412799</v>
      </c>
      <c r="S2416" t="s">
        <v>726</v>
      </c>
      <c r="T2416" s="10">
        <f t="shared" si="112"/>
        <v>485.16767578124984</v>
      </c>
      <c r="U2416" s="10">
        <f t="shared" si="111"/>
        <v>5875</v>
      </c>
      <c r="V2416" s="11">
        <f t="shared" si="113"/>
        <v>0.21741826795212768</v>
      </c>
    </row>
    <row r="2417" spans="1:22" x14ac:dyDescent="0.3">
      <c r="A2417" s="1">
        <v>42369</v>
      </c>
      <c r="B2417">
        <v>98358</v>
      </c>
      <c r="C2417" s="9">
        <v>95667</v>
      </c>
      <c r="D2417" t="s">
        <v>34</v>
      </c>
      <c r="E2417" t="s">
        <v>141</v>
      </c>
      <c r="F2417" t="s">
        <v>1187</v>
      </c>
      <c r="G2417" t="s">
        <v>1999</v>
      </c>
      <c r="H2417">
        <v>2414</v>
      </c>
      <c r="I2417">
        <v>293000</v>
      </c>
      <c r="J2417">
        <v>4.8010973936899902E-3</v>
      </c>
      <c r="K2417">
        <v>1.48943540006928E-2</v>
      </c>
      <c r="L2417">
        <v>5.2820697089471798E-2</v>
      </c>
      <c r="M2417">
        <v>6.2534588720463399E-2</v>
      </c>
      <c r="N2417">
        <v>-2.8582053843283599E-2</v>
      </c>
      <c r="O2417" t="s">
        <v>88</v>
      </c>
      <c r="P2417" t="s">
        <v>89</v>
      </c>
      <c r="Q2417">
        <v>391300</v>
      </c>
      <c r="R2417">
        <v>-0.251213902376693</v>
      </c>
      <c r="S2417" t="s">
        <v>126</v>
      </c>
      <c r="T2417" s="10">
        <f t="shared" si="112"/>
        <v>1010.3349609374997</v>
      </c>
      <c r="U2417" s="10">
        <f t="shared" si="111"/>
        <v>6808.3333333333339</v>
      </c>
      <c r="V2417" s="11">
        <f t="shared" si="113"/>
        <v>0.15160318811199516</v>
      </c>
    </row>
    <row r="2418" spans="1:22" x14ac:dyDescent="0.3">
      <c r="A2418" s="1">
        <v>42369</v>
      </c>
      <c r="B2418">
        <v>67801</v>
      </c>
      <c r="C2418" s="9">
        <v>23703</v>
      </c>
      <c r="D2418" t="s">
        <v>219</v>
      </c>
      <c r="E2418" t="s">
        <v>293</v>
      </c>
      <c r="F2418" t="s">
        <v>2000</v>
      </c>
      <c r="G2418" t="s">
        <v>2001</v>
      </c>
      <c r="H2418">
        <v>2415</v>
      </c>
      <c r="I2418">
        <v>185100</v>
      </c>
      <c r="J2418">
        <v>2.7085590465872199E-3</v>
      </c>
      <c r="K2418">
        <v>8.1699346405228798E-3</v>
      </c>
      <c r="L2418">
        <v>4.5762711864406801E-2</v>
      </c>
      <c r="M2418">
        <v>-6.6679670692037004E-3</v>
      </c>
      <c r="N2418">
        <v>-1.3517102681215599E-2</v>
      </c>
      <c r="O2418" t="s">
        <v>154</v>
      </c>
      <c r="P2418" t="s">
        <v>48</v>
      </c>
      <c r="Q2418">
        <v>231600</v>
      </c>
      <c r="R2418">
        <v>-0.20077720207253899</v>
      </c>
      <c r="S2418" t="s">
        <v>39</v>
      </c>
      <c r="T2418" s="10">
        <f t="shared" si="112"/>
        <v>638.26962890624998</v>
      </c>
      <c r="U2418" s="10">
        <f t="shared" si="111"/>
        <v>5341.6666666666661</v>
      </c>
      <c r="V2418" s="11">
        <f t="shared" si="113"/>
        <v>0.18051114591458656</v>
      </c>
    </row>
    <row r="2419" spans="1:22" x14ac:dyDescent="0.3">
      <c r="A2419" s="1">
        <v>42369</v>
      </c>
      <c r="B2419">
        <v>91669</v>
      </c>
      <c r="C2419" s="9">
        <v>77020</v>
      </c>
      <c r="D2419" t="s">
        <v>24</v>
      </c>
      <c r="E2419" t="s">
        <v>72</v>
      </c>
      <c r="F2419" t="s">
        <v>73</v>
      </c>
      <c r="G2419" t="s">
        <v>72</v>
      </c>
      <c r="H2419">
        <v>2416</v>
      </c>
      <c r="I2419">
        <v>77300</v>
      </c>
      <c r="J2419">
        <v>1.9788918205804799E-2</v>
      </c>
      <c r="K2419">
        <v>-2.8894472361809E-2</v>
      </c>
      <c r="L2419">
        <v>5.0271739130434798E-2</v>
      </c>
      <c r="M2419">
        <v>5.4803488486411499E-2</v>
      </c>
      <c r="N2419">
        <v>7.2680541080989399E-3</v>
      </c>
      <c r="O2419" t="s">
        <v>289</v>
      </c>
      <c r="P2419" t="s">
        <v>964</v>
      </c>
      <c r="Q2419">
        <v>88000</v>
      </c>
      <c r="R2419">
        <v>-0.121590909090909</v>
      </c>
      <c r="S2419" t="s">
        <v>669</v>
      </c>
      <c r="T2419" s="10">
        <f t="shared" si="112"/>
        <v>266.54912109374993</v>
      </c>
      <c r="U2419" s="10">
        <f t="shared" si="111"/>
        <v>4358.333333333333</v>
      </c>
      <c r="V2419" s="11">
        <f t="shared" si="113"/>
        <v>0.23884150185229447</v>
      </c>
    </row>
    <row r="2420" spans="1:22" x14ac:dyDescent="0.3">
      <c r="A2420" s="1">
        <v>42369</v>
      </c>
      <c r="B2420">
        <v>58520</v>
      </c>
      <c r="C2420" s="9">
        <v>1854</v>
      </c>
      <c r="D2420" t="s">
        <v>343</v>
      </c>
      <c r="E2420" t="s">
        <v>344</v>
      </c>
      <c r="F2420" t="s">
        <v>358</v>
      </c>
      <c r="G2420" t="s">
        <v>1693</v>
      </c>
      <c r="H2420">
        <v>2417</v>
      </c>
      <c r="I2420">
        <v>231100</v>
      </c>
      <c r="J2420">
        <v>4.7826086956521702E-3</v>
      </c>
      <c r="K2420">
        <v>1.49319279754062E-2</v>
      </c>
      <c r="L2420">
        <v>5.8150183150183103E-2</v>
      </c>
      <c r="M2420">
        <v>3.9092936082581999E-2</v>
      </c>
      <c r="N2420">
        <v>-1.1937691106826701E-2</v>
      </c>
      <c r="O2420" t="s">
        <v>88</v>
      </c>
      <c r="P2420" t="s">
        <v>89</v>
      </c>
      <c r="Q2420">
        <v>259800</v>
      </c>
      <c r="R2420">
        <v>-0.110469591993841</v>
      </c>
      <c r="S2420" t="s">
        <v>126</v>
      </c>
      <c r="T2420" s="10">
        <f t="shared" si="112"/>
        <v>796.88876953124986</v>
      </c>
      <c r="U2420" s="10">
        <f t="shared" si="111"/>
        <v>4800</v>
      </c>
      <c r="V2420" s="11">
        <f t="shared" si="113"/>
        <v>0.13398150634765627</v>
      </c>
    </row>
    <row r="2421" spans="1:22" x14ac:dyDescent="0.3">
      <c r="A2421" s="1">
        <v>42369</v>
      </c>
      <c r="B2421">
        <v>58587</v>
      </c>
      <c r="C2421" s="9">
        <v>2038</v>
      </c>
      <c r="D2421" t="s">
        <v>343</v>
      </c>
      <c r="E2421" t="s">
        <v>344</v>
      </c>
      <c r="F2421" t="s">
        <v>745</v>
      </c>
      <c r="G2421" t="s">
        <v>158</v>
      </c>
      <c r="H2421">
        <v>2418</v>
      </c>
      <c r="I2421">
        <v>378200</v>
      </c>
      <c r="J2421">
        <v>4.7821466524973402E-3</v>
      </c>
      <c r="K2421">
        <v>2.27149810708491E-2</v>
      </c>
      <c r="L2421">
        <v>5.9977578475336302E-2</v>
      </c>
      <c r="M2421">
        <v>2.6755513676909801E-2</v>
      </c>
      <c r="N2421">
        <v>-2.40433786908312E-3</v>
      </c>
      <c r="O2421" t="s">
        <v>125</v>
      </c>
      <c r="P2421" t="s">
        <v>89</v>
      </c>
      <c r="Q2421">
        <v>387200</v>
      </c>
      <c r="R2421">
        <v>-2.3243801652892599E-2</v>
      </c>
      <c r="S2421" t="s">
        <v>132</v>
      </c>
      <c r="T2421" s="10">
        <f t="shared" si="112"/>
        <v>1304.1251953125</v>
      </c>
      <c r="U2421" s="10">
        <f t="shared" si="111"/>
        <v>7208.333333333333</v>
      </c>
      <c r="V2421" s="11">
        <f t="shared" si="113"/>
        <v>0.1190808977601156</v>
      </c>
    </row>
    <row r="2422" spans="1:22" x14ac:dyDescent="0.3">
      <c r="A2422" s="1">
        <v>42369</v>
      </c>
      <c r="B2422">
        <v>60909</v>
      </c>
      <c r="C2422" s="9">
        <v>8012</v>
      </c>
      <c r="D2422" t="s">
        <v>59</v>
      </c>
      <c r="E2422" t="s">
        <v>232</v>
      </c>
      <c r="F2422" t="s">
        <v>1136</v>
      </c>
      <c r="G2422" t="s">
        <v>1993</v>
      </c>
      <c r="H2422">
        <v>2419</v>
      </c>
      <c r="I2422">
        <v>181500</v>
      </c>
      <c r="J2422">
        <v>2.7624309392265201E-3</v>
      </c>
      <c r="K2422">
        <v>1.1142061281337001E-2</v>
      </c>
      <c r="L2422">
        <v>6.0975609756097598E-3</v>
      </c>
      <c r="M2422">
        <v>-1.4145193764341099E-2</v>
      </c>
      <c r="N2422">
        <v>-2.3658538258014301E-2</v>
      </c>
      <c r="O2422" t="s">
        <v>57</v>
      </c>
      <c r="P2422" t="s">
        <v>32</v>
      </c>
      <c r="Q2422">
        <v>241700</v>
      </c>
      <c r="R2422">
        <v>-0.24906909391807999</v>
      </c>
      <c r="S2422" t="s">
        <v>148</v>
      </c>
      <c r="T2422" s="10">
        <f t="shared" si="112"/>
        <v>625.85595703124989</v>
      </c>
      <c r="U2422" s="10">
        <f t="shared" si="111"/>
        <v>6116.666666666667</v>
      </c>
      <c r="V2422" s="11">
        <f t="shared" si="113"/>
        <v>0.19768022500851501</v>
      </c>
    </row>
    <row r="2423" spans="1:22" x14ac:dyDescent="0.3">
      <c r="A2423" s="1">
        <v>42369</v>
      </c>
      <c r="B2423">
        <v>84497</v>
      </c>
      <c r="C2423" s="9">
        <v>60446</v>
      </c>
      <c r="D2423" t="s">
        <v>29</v>
      </c>
      <c r="E2423" t="s">
        <v>30</v>
      </c>
      <c r="F2423" t="s">
        <v>458</v>
      </c>
      <c r="G2423" t="s">
        <v>2002</v>
      </c>
      <c r="H2423">
        <v>2420</v>
      </c>
      <c r="I2423">
        <v>162700</v>
      </c>
      <c r="J2423">
        <v>3.0826140567201E-3</v>
      </c>
      <c r="K2423">
        <v>1.8785222291797101E-2</v>
      </c>
      <c r="L2423">
        <v>5.1033591731266099E-2</v>
      </c>
      <c r="M2423">
        <v>1.7509014350115999E-2</v>
      </c>
      <c r="N2423">
        <v>-2.1632604694470699E-2</v>
      </c>
      <c r="O2423" t="s">
        <v>57</v>
      </c>
      <c r="P2423" t="s">
        <v>32</v>
      </c>
      <c r="Q2423">
        <v>206100</v>
      </c>
      <c r="R2423">
        <v>-0.21057738961669101</v>
      </c>
      <c r="S2423" t="s">
        <v>959</v>
      </c>
      <c r="T2423" s="10">
        <f t="shared" si="112"/>
        <v>561.02900390624984</v>
      </c>
      <c r="U2423" s="10">
        <f t="shared" si="111"/>
        <v>6341.6666666666661</v>
      </c>
      <c r="V2423" s="11">
        <f t="shared" si="113"/>
        <v>0.21153287717641261</v>
      </c>
    </row>
    <row r="2424" spans="1:22" x14ac:dyDescent="0.3">
      <c r="A2424" s="1">
        <v>42369</v>
      </c>
      <c r="B2424">
        <v>72714</v>
      </c>
      <c r="C2424" s="9">
        <v>33611</v>
      </c>
      <c r="D2424" t="s">
        <v>164</v>
      </c>
      <c r="E2424" t="s">
        <v>702</v>
      </c>
      <c r="F2424" t="s">
        <v>703</v>
      </c>
      <c r="G2424" t="s">
        <v>702</v>
      </c>
      <c r="H2424">
        <v>2421</v>
      </c>
      <c r="I2424">
        <v>199400</v>
      </c>
      <c r="J2424">
        <v>1.47582697201018E-2</v>
      </c>
      <c r="K2424">
        <v>4.7268907563025202E-2</v>
      </c>
      <c r="L2424">
        <v>0.13295454545454499</v>
      </c>
      <c r="M2424">
        <v>8.1399563825480498E-2</v>
      </c>
      <c r="N2424">
        <v>-1.33076490434235E-2</v>
      </c>
      <c r="O2424" t="s">
        <v>38</v>
      </c>
      <c r="P2424" t="s">
        <v>32</v>
      </c>
      <c r="Q2424">
        <v>243600</v>
      </c>
      <c r="R2424">
        <v>-0.18144499178981899</v>
      </c>
      <c r="S2424" t="s">
        <v>84</v>
      </c>
      <c r="T2424" s="10">
        <f t="shared" si="112"/>
        <v>687.57949218749991</v>
      </c>
      <c r="U2424" s="10">
        <f t="shared" si="111"/>
        <v>6366.666666666667</v>
      </c>
      <c r="V2424" s="11">
        <f t="shared" si="113"/>
        <v>0.19200322112238222</v>
      </c>
    </row>
    <row r="2425" spans="1:22" x14ac:dyDescent="0.3">
      <c r="A2425" s="1">
        <v>42369</v>
      </c>
      <c r="B2425">
        <v>76498</v>
      </c>
      <c r="C2425" s="9">
        <v>43065</v>
      </c>
      <c r="D2425" t="s">
        <v>275</v>
      </c>
      <c r="E2425" t="s">
        <v>385</v>
      </c>
      <c r="F2425" t="s">
        <v>948</v>
      </c>
      <c r="G2425" t="s">
        <v>2003</v>
      </c>
      <c r="H2425">
        <v>2422</v>
      </c>
      <c r="I2425">
        <v>308100</v>
      </c>
      <c r="J2425">
        <v>1.95121951219512E-3</v>
      </c>
      <c r="K2425">
        <v>1.18226600985222E-2</v>
      </c>
      <c r="L2425">
        <v>5.2613597540143497E-2</v>
      </c>
      <c r="M2425">
        <v>3.2891820138777103E-2</v>
      </c>
      <c r="N2425">
        <v>1.0231416008564099E-2</v>
      </c>
      <c r="O2425" t="s">
        <v>22</v>
      </c>
      <c r="P2425" t="s">
        <v>23</v>
      </c>
      <c r="Q2425">
        <v>308100</v>
      </c>
      <c r="R2425">
        <v>0</v>
      </c>
      <c r="S2425" t="s">
        <v>22</v>
      </c>
      <c r="T2425" s="10">
        <f t="shared" si="112"/>
        <v>1062.4034179687499</v>
      </c>
      <c r="U2425" s="10">
        <f t="shared" si="111"/>
        <v>7341.6666666666661</v>
      </c>
      <c r="V2425" s="11">
        <f t="shared" si="113"/>
        <v>0.15529124840380248</v>
      </c>
    </row>
    <row r="2426" spans="1:22" x14ac:dyDescent="0.3">
      <c r="A2426" s="1">
        <v>42369</v>
      </c>
      <c r="B2426">
        <v>63351</v>
      </c>
      <c r="C2426" s="9">
        <v>13905</v>
      </c>
      <c r="D2426" t="s">
        <v>19</v>
      </c>
      <c r="E2426" t="s">
        <v>978</v>
      </c>
      <c r="F2426" t="s">
        <v>979</v>
      </c>
      <c r="G2426" t="s">
        <v>978</v>
      </c>
      <c r="H2426">
        <v>2423</v>
      </c>
      <c r="I2426">
        <v>104700</v>
      </c>
      <c r="J2426">
        <v>-7.58293838862559E-3</v>
      </c>
      <c r="K2426">
        <v>-2.05799812909261E-2</v>
      </c>
      <c r="L2426">
        <v>4.4910179640718598E-2</v>
      </c>
      <c r="M2426">
        <v>5.7625854626763796E-4</v>
      </c>
      <c r="N2426">
        <v>1.9598327634923599E-2</v>
      </c>
      <c r="O2426" t="s">
        <v>919</v>
      </c>
      <c r="P2426" t="s">
        <v>787</v>
      </c>
      <c r="Q2426">
        <v>109200</v>
      </c>
      <c r="R2426">
        <v>-4.1208791208791201E-2</v>
      </c>
      <c r="S2426" t="s">
        <v>323</v>
      </c>
      <c r="T2426" s="10">
        <f t="shared" si="112"/>
        <v>361.03095703124995</v>
      </c>
      <c r="U2426" s="10">
        <f t="shared" si="111"/>
        <v>5041.666666666667</v>
      </c>
      <c r="V2426" s="11">
        <f t="shared" si="113"/>
        <v>0.22839055397727273</v>
      </c>
    </row>
    <row r="2427" spans="1:22" x14ac:dyDescent="0.3">
      <c r="A2427" s="1">
        <v>42369</v>
      </c>
      <c r="B2427">
        <v>71920</v>
      </c>
      <c r="C2427" s="9">
        <v>32309</v>
      </c>
      <c r="D2427" t="s">
        <v>164</v>
      </c>
      <c r="E2427" t="s">
        <v>930</v>
      </c>
      <c r="F2427" t="s">
        <v>931</v>
      </c>
      <c r="G2427" t="s">
        <v>930</v>
      </c>
      <c r="H2427">
        <v>2424</v>
      </c>
      <c r="I2427">
        <v>218600</v>
      </c>
      <c r="J2427">
        <v>-1.37048880767474E-3</v>
      </c>
      <c r="K2427">
        <v>-7.7167498865183797E-3</v>
      </c>
      <c r="L2427">
        <v>2.2929340196537199E-2</v>
      </c>
      <c r="M2427">
        <v>8.1440933826382195E-3</v>
      </c>
      <c r="N2427">
        <v>-1.28407862562816E-2</v>
      </c>
      <c r="O2427" t="s">
        <v>106</v>
      </c>
      <c r="P2427" t="s">
        <v>55</v>
      </c>
      <c r="Q2427">
        <v>264500</v>
      </c>
      <c r="R2427">
        <v>-0.17353497164461201</v>
      </c>
      <c r="S2427" t="s">
        <v>81</v>
      </c>
      <c r="T2427" s="10">
        <f t="shared" si="112"/>
        <v>753.78574218749964</v>
      </c>
      <c r="U2427" s="10">
        <f t="shared" si="111"/>
        <v>6858.333333333333</v>
      </c>
      <c r="V2427" s="11">
        <f t="shared" si="113"/>
        <v>0.19009199384872422</v>
      </c>
    </row>
    <row r="2428" spans="1:22" x14ac:dyDescent="0.3">
      <c r="A2428" s="1">
        <v>42369</v>
      </c>
      <c r="B2428">
        <v>85936</v>
      </c>
      <c r="C2428" s="9">
        <v>63118</v>
      </c>
      <c r="D2428" t="s">
        <v>371</v>
      </c>
      <c r="E2428" t="s">
        <v>372</v>
      </c>
      <c r="F2428" t="s">
        <v>1077</v>
      </c>
      <c r="G2428" t="s">
        <v>639</v>
      </c>
      <c r="H2428">
        <v>2425</v>
      </c>
      <c r="I2428">
        <v>71100</v>
      </c>
      <c r="J2428">
        <v>5.6577086280056596E-3</v>
      </c>
      <c r="K2428">
        <v>1.5714285714285701E-2</v>
      </c>
      <c r="L2428">
        <v>6.2780269058296007E-2</v>
      </c>
      <c r="M2428">
        <v>-3.0943152056271E-2</v>
      </c>
      <c r="N2428">
        <v>-3.2854010559790502E-2</v>
      </c>
      <c r="O2428" t="s">
        <v>198</v>
      </c>
      <c r="P2428" t="s">
        <v>48</v>
      </c>
      <c r="Q2428">
        <v>117200</v>
      </c>
      <c r="R2428">
        <v>-0.393344709897611</v>
      </c>
      <c r="S2428" t="s">
        <v>700</v>
      </c>
      <c r="T2428" s="10">
        <f t="shared" si="112"/>
        <v>245.17001953124992</v>
      </c>
      <c r="U2428" s="10">
        <f t="shared" si="111"/>
        <v>3558.3333333333335</v>
      </c>
      <c r="V2428" s="11">
        <f t="shared" si="113"/>
        <v>0.23109976031908666</v>
      </c>
    </row>
    <row r="2429" spans="1:22" x14ac:dyDescent="0.3">
      <c r="A2429" s="1">
        <v>42369</v>
      </c>
      <c r="B2429">
        <v>61898</v>
      </c>
      <c r="C2429" s="9">
        <v>10704</v>
      </c>
      <c r="D2429" t="s">
        <v>19</v>
      </c>
      <c r="E2429" t="s">
        <v>20</v>
      </c>
      <c r="F2429" t="s">
        <v>505</v>
      </c>
      <c r="G2429" t="s">
        <v>506</v>
      </c>
      <c r="H2429">
        <v>2426</v>
      </c>
      <c r="I2429">
        <v>384600</v>
      </c>
      <c r="J2429">
        <v>1.45080453706146E-2</v>
      </c>
      <c r="K2429">
        <v>2.5873566284342502E-2</v>
      </c>
      <c r="L2429">
        <v>7.2803347280334704E-2</v>
      </c>
      <c r="M2429">
        <v>6.3208773550733604E-3</v>
      </c>
      <c r="N2429">
        <v>-1.6747846563161601E-2</v>
      </c>
      <c r="O2429" t="s">
        <v>334</v>
      </c>
      <c r="P2429" t="s">
        <v>55</v>
      </c>
      <c r="Q2429">
        <v>462300</v>
      </c>
      <c r="R2429">
        <v>-0.16807268007787199</v>
      </c>
      <c r="S2429" t="s">
        <v>104</v>
      </c>
      <c r="T2429" s="10">
        <f t="shared" si="112"/>
        <v>1326.1939453124999</v>
      </c>
      <c r="U2429" s="10">
        <f t="shared" si="111"/>
        <v>6116.666666666667</v>
      </c>
      <c r="V2429" s="11">
        <f t="shared" si="113"/>
        <v>8.3183551175068149E-2</v>
      </c>
    </row>
    <row r="2430" spans="1:22" x14ac:dyDescent="0.3">
      <c r="A2430" s="1">
        <v>42369</v>
      </c>
      <c r="B2430">
        <v>76965</v>
      </c>
      <c r="C2430" s="9">
        <v>44052</v>
      </c>
      <c r="D2430" t="s">
        <v>275</v>
      </c>
      <c r="E2430" t="s">
        <v>276</v>
      </c>
      <c r="F2430" t="s">
        <v>277</v>
      </c>
      <c r="G2430" t="s">
        <v>277</v>
      </c>
      <c r="H2430">
        <v>2427</v>
      </c>
      <c r="I2430">
        <v>61100</v>
      </c>
      <c r="J2430">
        <v>0</v>
      </c>
      <c r="K2430">
        <v>-1.6103059581320401E-2</v>
      </c>
      <c r="L2430">
        <v>4.4444444444444398E-2</v>
      </c>
      <c r="M2430">
        <v>-1.47585138432667E-2</v>
      </c>
      <c r="N2430">
        <v>-3.5701883138022798E-2</v>
      </c>
      <c r="O2430" t="s">
        <v>53</v>
      </c>
      <c r="P2430" t="s">
        <v>62</v>
      </c>
      <c r="Q2430">
        <v>88000</v>
      </c>
      <c r="R2430">
        <v>-0.305681818181818</v>
      </c>
      <c r="T2430" s="10">
        <f t="shared" si="112"/>
        <v>210.68759765624995</v>
      </c>
      <c r="U2430" s="10">
        <f t="shared" si="111"/>
        <v>4408.333333333333</v>
      </c>
      <c r="V2430" s="11">
        <f t="shared" si="113"/>
        <v>0.25220697217627597</v>
      </c>
    </row>
    <row r="2431" spans="1:22" x14ac:dyDescent="0.3">
      <c r="A2431" s="1">
        <v>42369</v>
      </c>
      <c r="B2431">
        <v>72482</v>
      </c>
      <c r="C2431" s="9">
        <v>33180</v>
      </c>
      <c r="D2431" t="s">
        <v>164</v>
      </c>
      <c r="E2431" t="s">
        <v>165</v>
      </c>
      <c r="F2431" t="s">
        <v>166</v>
      </c>
      <c r="G2431" t="s">
        <v>2004</v>
      </c>
      <c r="H2431">
        <v>2428</v>
      </c>
      <c r="I2431">
        <v>386700</v>
      </c>
      <c r="J2431">
        <v>2.59268861809697E-3</v>
      </c>
      <c r="K2431">
        <v>-7.9527963057978504E-3</v>
      </c>
      <c r="L2431">
        <v>1.8703898840885101E-2</v>
      </c>
      <c r="M2431">
        <v>7.2872363114200298E-2</v>
      </c>
      <c r="N2431">
        <v>-8.9131244409258494E-3</v>
      </c>
      <c r="O2431" t="s">
        <v>54</v>
      </c>
      <c r="P2431" t="s">
        <v>55</v>
      </c>
      <c r="Q2431">
        <v>452000</v>
      </c>
      <c r="R2431">
        <v>-0.144469026548673</v>
      </c>
      <c r="S2431" t="s">
        <v>116</v>
      </c>
      <c r="T2431" s="10">
        <f t="shared" si="112"/>
        <v>1333.43525390625</v>
      </c>
      <c r="U2431" s="10">
        <f t="shared" si="111"/>
        <v>6483.333333333333</v>
      </c>
      <c r="V2431" s="11">
        <f t="shared" si="113"/>
        <v>9.4328752610861155E-2</v>
      </c>
    </row>
    <row r="2432" spans="1:22" x14ac:dyDescent="0.3">
      <c r="A2432" s="1">
        <v>42369</v>
      </c>
      <c r="B2432">
        <v>91046</v>
      </c>
      <c r="C2432" s="9">
        <v>75703</v>
      </c>
      <c r="D2432" t="s">
        <v>24</v>
      </c>
      <c r="E2432" t="s">
        <v>449</v>
      </c>
      <c r="F2432" t="s">
        <v>450</v>
      </c>
      <c r="G2432" t="s">
        <v>449</v>
      </c>
      <c r="H2432">
        <v>2429</v>
      </c>
      <c r="I2432">
        <v>194700</v>
      </c>
      <c r="J2432">
        <v>6.7218200620475701E-3</v>
      </c>
      <c r="K2432">
        <v>1.7773131207527399E-2</v>
      </c>
      <c r="L2432">
        <v>8.2267926625903307E-2</v>
      </c>
      <c r="M2432">
        <v>2.4745771241091501E-2</v>
      </c>
      <c r="N2432">
        <v>1.6075047829408901E-2</v>
      </c>
      <c r="O2432" t="s">
        <v>22</v>
      </c>
      <c r="P2432" t="s">
        <v>23</v>
      </c>
      <c r="Q2432">
        <v>194700</v>
      </c>
      <c r="R2432">
        <v>0</v>
      </c>
      <c r="S2432" t="s">
        <v>22</v>
      </c>
      <c r="T2432" s="10">
        <f t="shared" si="112"/>
        <v>671.37275390624984</v>
      </c>
      <c r="U2432" s="10">
        <f t="shared" si="111"/>
        <v>6225.0000000000009</v>
      </c>
      <c r="V2432" s="11">
        <f t="shared" si="113"/>
        <v>0.19214895519578318</v>
      </c>
    </row>
    <row r="2433" spans="1:22" x14ac:dyDescent="0.3">
      <c r="A2433" s="1">
        <v>42369</v>
      </c>
      <c r="B2433">
        <v>60723</v>
      </c>
      <c r="C2433" s="9">
        <v>7621</v>
      </c>
      <c r="D2433" t="s">
        <v>59</v>
      </c>
      <c r="E2433" t="s">
        <v>20</v>
      </c>
      <c r="F2433" t="s">
        <v>1044</v>
      </c>
      <c r="G2433" t="s">
        <v>2005</v>
      </c>
      <c r="H2433">
        <v>2430</v>
      </c>
      <c r="I2433">
        <v>320400</v>
      </c>
      <c r="J2433">
        <v>6.9138906348208701E-3</v>
      </c>
      <c r="K2433">
        <v>2.82413350449294E-2</v>
      </c>
      <c r="L2433">
        <v>2.2335673261008299E-2</v>
      </c>
      <c r="M2433">
        <v>9.4495872728164194E-3</v>
      </c>
      <c r="N2433">
        <v>-2.0637804285255499E-2</v>
      </c>
      <c r="O2433" t="s">
        <v>67</v>
      </c>
      <c r="P2433" t="s">
        <v>68</v>
      </c>
      <c r="Q2433">
        <v>409000</v>
      </c>
      <c r="R2433">
        <v>-0.21662591687041599</v>
      </c>
      <c r="S2433" t="s">
        <v>90</v>
      </c>
      <c r="T2433" s="10">
        <f t="shared" si="112"/>
        <v>1104.8167968749997</v>
      </c>
      <c r="U2433" s="10">
        <f t="shared" si="111"/>
        <v>6433.3333333333339</v>
      </c>
      <c r="V2433" s="11">
        <f t="shared" si="113"/>
        <v>0.12826681913860108</v>
      </c>
    </row>
    <row r="2434" spans="1:22" x14ac:dyDescent="0.3">
      <c r="A2434" s="1">
        <v>42369</v>
      </c>
      <c r="B2434">
        <v>66263</v>
      </c>
      <c r="C2434" s="9">
        <v>20175</v>
      </c>
      <c r="D2434" t="s">
        <v>219</v>
      </c>
      <c r="E2434" t="s">
        <v>220</v>
      </c>
      <c r="F2434" t="s">
        <v>548</v>
      </c>
      <c r="G2434" t="s">
        <v>1011</v>
      </c>
      <c r="H2434">
        <v>2431</v>
      </c>
      <c r="I2434">
        <v>455500</v>
      </c>
      <c r="J2434">
        <v>3.74614367562803E-3</v>
      </c>
      <c r="K2434">
        <v>8.1894643647631698E-3</v>
      </c>
      <c r="L2434">
        <v>7.7433628318584096E-3</v>
      </c>
      <c r="M2434">
        <v>3.42894582754922E-2</v>
      </c>
      <c r="N2434">
        <v>-1.67410123471072E-2</v>
      </c>
      <c r="O2434" t="s">
        <v>125</v>
      </c>
      <c r="P2434" t="s">
        <v>89</v>
      </c>
      <c r="Q2434">
        <v>541000</v>
      </c>
      <c r="R2434">
        <v>-0.158040665434381</v>
      </c>
      <c r="S2434" t="s">
        <v>94</v>
      </c>
      <c r="T2434" s="10">
        <f t="shared" si="112"/>
        <v>1570.6743164062493</v>
      </c>
      <c r="U2434" s="10">
        <f t="shared" ref="U2434:U2497" si="114">VLOOKUP(C2434:C15754,myrange,69,FALSE)</f>
        <v>6758.333333333333</v>
      </c>
      <c r="V2434" s="11">
        <f t="shared" si="113"/>
        <v>6.7594429138409462E-2</v>
      </c>
    </row>
    <row r="2435" spans="1:22" x14ac:dyDescent="0.3">
      <c r="A2435" s="1">
        <v>42369</v>
      </c>
      <c r="B2435">
        <v>94563</v>
      </c>
      <c r="C2435" s="9">
        <v>84405</v>
      </c>
      <c r="D2435" t="s">
        <v>431</v>
      </c>
      <c r="E2435" t="s">
        <v>432</v>
      </c>
      <c r="F2435" t="s">
        <v>754</v>
      </c>
      <c r="G2435" t="s">
        <v>2006</v>
      </c>
      <c r="H2435">
        <v>2432</v>
      </c>
      <c r="I2435">
        <v>175500</v>
      </c>
      <c r="J2435">
        <v>5.7306590257879698E-3</v>
      </c>
      <c r="K2435">
        <v>1.6213086276780499E-2</v>
      </c>
      <c r="L2435">
        <v>6.3636363636363602E-2</v>
      </c>
      <c r="M2435">
        <v>4.5646487121997497E-4</v>
      </c>
      <c r="N2435">
        <v>1.33519914910356E-2</v>
      </c>
      <c r="O2435" t="s">
        <v>625</v>
      </c>
      <c r="P2435" t="s">
        <v>436</v>
      </c>
      <c r="Q2435">
        <v>196900</v>
      </c>
      <c r="R2435">
        <v>-0.10868461147790801</v>
      </c>
      <c r="S2435" t="s">
        <v>334</v>
      </c>
      <c r="T2435" s="10">
        <f t="shared" ref="T2435:T2498" si="115">I2435 * (0.0375 / 12) * POWER(1 + 0.0375 / 12, 360) / POWER(1 + 0.0375 / 12, 359) * 1.1</f>
        <v>605.16650390624989</v>
      </c>
      <c r="U2435" s="10">
        <f t="shared" si="114"/>
        <v>6341.6666666666661</v>
      </c>
      <c r="V2435" s="11">
        <f t="shared" ref="V2435:V2498" si="116">0.3 - (T2435 / U2435)</f>
        <v>0.20457295602003941</v>
      </c>
    </row>
    <row r="2436" spans="1:22" x14ac:dyDescent="0.3">
      <c r="A2436" s="1">
        <v>42369</v>
      </c>
      <c r="B2436">
        <v>66725</v>
      </c>
      <c r="C2436" s="9">
        <v>21015</v>
      </c>
      <c r="D2436" t="s">
        <v>234</v>
      </c>
      <c r="E2436" t="s">
        <v>235</v>
      </c>
      <c r="F2436" t="s">
        <v>1850</v>
      </c>
      <c r="G2436" t="s">
        <v>1851</v>
      </c>
      <c r="H2436">
        <v>2433</v>
      </c>
      <c r="I2436">
        <v>277200</v>
      </c>
      <c r="J2436">
        <v>4.3478260869565201E-3</v>
      </c>
      <c r="K2436">
        <v>2.0994475138121499E-2</v>
      </c>
      <c r="L2436">
        <v>3.9840637450199202E-3</v>
      </c>
      <c r="M2436">
        <v>-4.0741831272911302E-3</v>
      </c>
      <c r="N2436">
        <v>-1.68808409362349E-2</v>
      </c>
      <c r="O2436" t="s">
        <v>28</v>
      </c>
      <c r="P2436" t="s">
        <v>32</v>
      </c>
      <c r="Q2436">
        <v>334500</v>
      </c>
      <c r="R2436">
        <v>-0.171300448430493</v>
      </c>
      <c r="S2436" t="s">
        <v>100</v>
      </c>
      <c r="T2436" s="10">
        <f t="shared" si="115"/>
        <v>955.85273437499973</v>
      </c>
      <c r="U2436" s="10">
        <f t="shared" si="114"/>
        <v>6866.666666666667</v>
      </c>
      <c r="V2436" s="11">
        <f t="shared" si="116"/>
        <v>0.16079814547936896</v>
      </c>
    </row>
    <row r="2437" spans="1:22" x14ac:dyDescent="0.3">
      <c r="A2437" s="1">
        <v>42369</v>
      </c>
      <c r="B2437">
        <v>96738</v>
      </c>
      <c r="C2437" s="9">
        <v>92227</v>
      </c>
      <c r="D2437" t="s">
        <v>34</v>
      </c>
      <c r="E2437" t="s">
        <v>752</v>
      </c>
      <c r="F2437" t="s">
        <v>753</v>
      </c>
      <c r="G2437" t="s">
        <v>2007</v>
      </c>
      <c r="H2437">
        <v>2434</v>
      </c>
      <c r="I2437">
        <v>157500</v>
      </c>
      <c r="J2437">
        <v>2.5461489497135602E-3</v>
      </c>
      <c r="K2437">
        <v>2.07388204795852E-2</v>
      </c>
      <c r="L2437">
        <v>9.6796657381615595E-2</v>
      </c>
      <c r="M2437">
        <v>5.0957893395039401E-2</v>
      </c>
      <c r="N2437">
        <v>-3.6909564650089502E-2</v>
      </c>
      <c r="O2437" t="s">
        <v>133</v>
      </c>
      <c r="P2437" t="s">
        <v>68</v>
      </c>
      <c r="Q2437">
        <v>243500</v>
      </c>
      <c r="R2437">
        <v>-0.35318275154004097</v>
      </c>
      <c r="S2437" t="s">
        <v>110</v>
      </c>
      <c r="T2437" s="10">
        <f t="shared" si="115"/>
        <v>543.09814453124989</v>
      </c>
      <c r="U2437" s="10">
        <f t="shared" si="114"/>
        <v>5558.3333333333339</v>
      </c>
      <c r="V2437" s="11">
        <f t="shared" si="116"/>
        <v>0.20229118839017993</v>
      </c>
    </row>
    <row r="2438" spans="1:22" x14ac:dyDescent="0.3">
      <c r="A2438" s="1">
        <v>42369</v>
      </c>
      <c r="B2438">
        <v>90643</v>
      </c>
      <c r="C2438" s="9">
        <v>75041</v>
      </c>
      <c r="D2438" t="s">
        <v>24</v>
      </c>
      <c r="E2438" t="s">
        <v>111</v>
      </c>
      <c r="F2438" t="s">
        <v>112</v>
      </c>
      <c r="G2438" t="s">
        <v>610</v>
      </c>
      <c r="H2438">
        <v>2435</v>
      </c>
      <c r="I2438">
        <v>118500</v>
      </c>
      <c r="J2438">
        <v>9.3696763202725693E-3</v>
      </c>
      <c r="K2438">
        <v>2.6863084922010401E-2</v>
      </c>
      <c r="L2438">
        <v>0.194556451612903</v>
      </c>
      <c r="M2438">
        <v>7.9596325963260398E-2</v>
      </c>
      <c r="N2438">
        <v>1.6107595237386099E-2</v>
      </c>
      <c r="O2438" t="s">
        <v>22</v>
      </c>
      <c r="P2438" t="s">
        <v>23</v>
      </c>
      <c r="Q2438">
        <v>118500</v>
      </c>
      <c r="R2438">
        <v>0</v>
      </c>
      <c r="S2438" t="s">
        <v>22</v>
      </c>
      <c r="T2438" s="10">
        <f t="shared" si="115"/>
        <v>408.61669921874983</v>
      </c>
      <c r="U2438" s="10">
        <f t="shared" si="114"/>
        <v>5358.333333333333</v>
      </c>
      <c r="V2438" s="11">
        <f t="shared" si="116"/>
        <v>0.22374182907270607</v>
      </c>
    </row>
    <row r="2439" spans="1:22" x14ac:dyDescent="0.3">
      <c r="A2439" s="1">
        <v>42369</v>
      </c>
      <c r="B2439">
        <v>63161</v>
      </c>
      <c r="C2439" s="9">
        <v>13502</v>
      </c>
      <c r="D2439" t="s">
        <v>19</v>
      </c>
      <c r="E2439" t="s">
        <v>1277</v>
      </c>
      <c r="F2439" t="s">
        <v>1278</v>
      </c>
      <c r="G2439" t="s">
        <v>1277</v>
      </c>
      <c r="H2439">
        <v>2436</v>
      </c>
      <c r="I2439">
        <v>87400</v>
      </c>
      <c r="J2439">
        <v>2.2935779816513802E-3</v>
      </c>
      <c r="K2439">
        <v>1.27462340672074E-2</v>
      </c>
      <c r="L2439">
        <v>3.0660377358490601E-2</v>
      </c>
      <c r="M2439">
        <v>-1.37049395945288E-3</v>
      </c>
      <c r="N2439">
        <v>1.47805879424325E-2</v>
      </c>
      <c r="O2439" t="s">
        <v>1179</v>
      </c>
      <c r="P2439" t="s">
        <v>1166</v>
      </c>
      <c r="Q2439">
        <v>87800</v>
      </c>
      <c r="R2439">
        <v>-4.5558086560364497E-3</v>
      </c>
      <c r="S2439" t="s">
        <v>992</v>
      </c>
      <c r="T2439" s="10">
        <f t="shared" si="115"/>
        <v>301.37636718749997</v>
      </c>
      <c r="U2439" s="10">
        <f t="shared" si="114"/>
        <v>5416.666666666667</v>
      </c>
      <c r="V2439" s="11">
        <f t="shared" si="116"/>
        <v>0.24436128605769231</v>
      </c>
    </row>
    <row r="2440" spans="1:22" x14ac:dyDescent="0.3">
      <c r="A2440" s="1">
        <v>42369</v>
      </c>
      <c r="B2440">
        <v>100334</v>
      </c>
      <c r="C2440" s="9">
        <v>99654</v>
      </c>
      <c r="D2440" t="s">
        <v>1130</v>
      </c>
      <c r="E2440" t="s">
        <v>1131</v>
      </c>
      <c r="F2440" t="s">
        <v>2008</v>
      </c>
      <c r="G2440" t="s">
        <v>2009</v>
      </c>
      <c r="H2440">
        <v>2437</v>
      </c>
      <c r="I2440">
        <v>244300</v>
      </c>
      <c r="J2440">
        <v>1.2295081967213101E-3</v>
      </c>
      <c r="K2440">
        <v>4.9362402303578801E-3</v>
      </c>
      <c r="L2440">
        <v>3.9574468085106403E-2</v>
      </c>
      <c r="M2440">
        <v>1.0646989433979299E-2</v>
      </c>
      <c r="N2440">
        <v>1.0394321963420199E-2</v>
      </c>
      <c r="O2440" t="s">
        <v>786</v>
      </c>
      <c r="P2440" t="s">
        <v>787</v>
      </c>
      <c r="Q2440">
        <v>255000</v>
      </c>
      <c r="R2440">
        <v>-4.1960784313725498E-2</v>
      </c>
      <c r="S2440" t="s">
        <v>839</v>
      </c>
      <c r="T2440" s="10">
        <f t="shared" si="115"/>
        <v>842.40556640624982</v>
      </c>
      <c r="U2440" s="10">
        <f t="shared" si="114"/>
        <v>6524.9999999999991</v>
      </c>
      <c r="V2440" s="11">
        <f t="shared" si="116"/>
        <v>0.17089569863505746</v>
      </c>
    </row>
    <row r="2441" spans="1:22" x14ac:dyDescent="0.3">
      <c r="A2441" s="1">
        <v>42369</v>
      </c>
      <c r="B2441">
        <v>86715</v>
      </c>
      <c r="C2441" s="9">
        <v>65201</v>
      </c>
      <c r="D2441" t="s">
        <v>371</v>
      </c>
      <c r="E2441" t="s">
        <v>509</v>
      </c>
      <c r="F2441" t="s">
        <v>510</v>
      </c>
      <c r="G2441" t="s">
        <v>509</v>
      </c>
      <c r="H2441">
        <v>2438</v>
      </c>
      <c r="I2441">
        <v>140100</v>
      </c>
      <c r="J2441">
        <v>-2.84697508896797E-3</v>
      </c>
      <c r="K2441">
        <v>-1.7531556802244001E-2</v>
      </c>
      <c r="L2441">
        <v>8.6393088552915807E-3</v>
      </c>
      <c r="M2441">
        <v>-4.2284813346691302E-3</v>
      </c>
      <c r="N2441">
        <v>-1.0644059093982701E-3</v>
      </c>
      <c r="O2441" t="s">
        <v>2010</v>
      </c>
      <c r="P2441" t="s">
        <v>1585</v>
      </c>
      <c r="Q2441">
        <v>153900</v>
      </c>
      <c r="R2441">
        <v>-8.9668615984405495E-2</v>
      </c>
      <c r="S2441" t="s">
        <v>1017</v>
      </c>
      <c r="T2441" s="10">
        <f t="shared" si="115"/>
        <v>483.09873046874986</v>
      </c>
      <c r="U2441" s="10">
        <f t="shared" si="114"/>
        <v>5700</v>
      </c>
      <c r="V2441" s="11">
        <f t="shared" si="116"/>
        <v>0.21524583675986841</v>
      </c>
    </row>
    <row r="2442" spans="1:22" x14ac:dyDescent="0.3">
      <c r="A2442" s="1">
        <v>42369</v>
      </c>
      <c r="B2442">
        <v>85355</v>
      </c>
      <c r="C2442" s="9">
        <v>62234</v>
      </c>
      <c r="D2442" t="s">
        <v>29</v>
      </c>
      <c r="E2442" t="s">
        <v>372</v>
      </c>
      <c r="F2442" t="s">
        <v>925</v>
      </c>
      <c r="G2442" t="s">
        <v>2011</v>
      </c>
      <c r="H2442">
        <v>2439</v>
      </c>
      <c r="I2442">
        <v>111800</v>
      </c>
      <c r="J2442">
        <v>2.6905829596412601E-3</v>
      </c>
      <c r="K2442">
        <v>8.1154192966636594E-3</v>
      </c>
      <c r="L2442">
        <v>2.56880733944954E-2</v>
      </c>
      <c r="M2442">
        <v>-1.1110011611160301E-2</v>
      </c>
      <c r="N2442">
        <v>-4.7223885837316404E-3</v>
      </c>
      <c r="O2442" t="s">
        <v>154</v>
      </c>
      <c r="P2442" t="s">
        <v>48</v>
      </c>
      <c r="Q2442">
        <v>124600</v>
      </c>
      <c r="R2442">
        <v>-0.102728731942215</v>
      </c>
      <c r="S2442" t="s">
        <v>99</v>
      </c>
      <c r="T2442" s="10">
        <f t="shared" si="115"/>
        <v>385.51347656249993</v>
      </c>
      <c r="U2442" s="10">
        <f t="shared" si="114"/>
        <v>5941.6666666666661</v>
      </c>
      <c r="V2442" s="11">
        <f t="shared" si="116"/>
        <v>0.23511694644109396</v>
      </c>
    </row>
    <row r="2443" spans="1:22" x14ac:dyDescent="0.3">
      <c r="A2443" s="1">
        <v>42369</v>
      </c>
      <c r="B2443">
        <v>80979</v>
      </c>
      <c r="C2443" s="9">
        <v>52404</v>
      </c>
      <c r="D2443" t="s">
        <v>891</v>
      </c>
      <c r="E2443" t="s">
        <v>1802</v>
      </c>
      <c r="F2443" t="s">
        <v>1803</v>
      </c>
      <c r="G2443" t="s">
        <v>1802</v>
      </c>
      <c r="H2443">
        <v>2440</v>
      </c>
      <c r="I2443">
        <v>110900</v>
      </c>
      <c r="J2443">
        <v>3.6199095022624401E-3</v>
      </c>
      <c r="K2443">
        <v>-1.5097690941385401E-2</v>
      </c>
      <c r="L2443">
        <v>-6.8849706129303107E-2</v>
      </c>
      <c r="M2443">
        <v>-1.56623076724236E-2</v>
      </c>
      <c r="N2443">
        <v>-3.36642384279273E-3</v>
      </c>
      <c r="O2443" t="s">
        <v>404</v>
      </c>
      <c r="P2443" t="s">
        <v>120</v>
      </c>
      <c r="Q2443">
        <v>122000</v>
      </c>
      <c r="R2443">
        <v>-9.0983606557377097E-2</v>
      </c>
      <c r="S2443" t="s">
        <v>110</v>
      </c>
      <c r="T2443" s="10">
        <f t="shared" si="115"/>
        <v>382.41005859374985</v>
      </c>
      <c r="U2443" s="10">
        <f t="shared" si="114"/>
        <v>5933.3333333333339</v>
      </c>
      <c r="V2443" s="11">
        <f t="shared" si="116"/>
        <v>0.23554886652914328</v>
      </c>
    </row>
    <row r="2444" spans="1:22" x14ac:dyDescent="0.3">
      <c r="A2444" s="1">
        <v>42369</v>
      </c>
      <c r="B2444">
        <v>62206</v>
      </c>
      <c r="C2444" s="9">
        <v>11725</v>
      </c>
      <c r="D2444" t="s">
        <v>19</v>
      </c>
      <c r="E2444" t="s">
        <v>20</v>
      </c>
      <c r="F2444" t="s">
        <v>298</v>
      </c>
      <c r="G2444" t="s">
        <v>2012</v>
      </c>
      <c r="H2444">
        <v>2441</v>
      </c>
      <c r="I2444">
        <v>410000</v>
      </c>
      <c r="J2444">
        <v>3.1808172253486701E-3</v>
      </c>
      <c r="K2444">
        <v>-2.4330900243308999E-3</v>
      </c>
      <c r="L2444">
        <v>6.8762278978389E-3</v>
      </c>
      <c r="M2444">
        <v>-7.7314106582392402E-3</v>
      </c>
      <c r="N2444">
        <v>-2.1847199242665601E-2</v>
      </c>
      <c r="O2444" t="s">
        <v>43</v>
      </c>
      <c r="P2444" t="s">
        <v>44</v>
      </c>
      <c r="Q2444">
        <v>522500</v>
      </c>
      <c r="R2444">
        <v>-0.21531100478468901</v>
      </c>
      <c r="S2444" t="s">
        <v>600</v>
      </c>
      <c r="T2444" s="10">
        <f t="shared" si="115"/>
        <v>1413.7792968749995</v>
      </c>
      <c r="U2444" s="10">
        <f t="shared" si="114"/>
        <v>7399.9999999999991</v>
      </c>
      <c r="V2444" s="11">
        <f t="shared" si="116"/>
        <v>0.10894874366554055</v>
      </c>
    </row>
    <row r="2445" spans="1:22" x14ac:dyDescent="0.3">
      <c r="A2445" s="1">
        <v>42369</v>
      </c>
      <c r="B2445">
        <v>72025</v>
      </c>
      <c r="C2445" s="9">
        <v>32503</v>
      </c>
      <c r="D2445" t="s">
        <v>164</v>
      </c>
      <c r="E2445" t="s">
        <v>1377</v>
      </c>
      <c r="F2445" t="s">
        <v>1378</v>
      </c>
      <c r="G2445" t="s">
        <v>1377</v>
      </c>
      <c r="H2445">
        <v>2442</v>
      </c>
      <c r="I2445">
        <v>128600</v>
      </c>
      <c r="J2445">
        <v>1.5576323987538899E-3</v>
      </c>
      <c r="K2445">
        <v>2.3382696804364802E-3</v>
      </c>
      <c r="L2445">
        <v>6.8994181213632599E-2</v>
      </c>
      <c r="M2445">
        <v>2.2803599909538001E-2</v>
      </c>
      <c r="N2445">
        <v>-1.5285916078789701E-2</v>
      </c>
      <c r="O2445" t="s">
        <v>71</v>
      </c>
      <c r="P2445" t="s">
        <v>68</v>
      </c>
      <c r="Q2445">
        <v>153500</v>
      </c>
      <c r="R2445">
        <v>-0.16221498371335499</v>
      </c>
      <c r="S2445" t="s">
        <v>45</v>
      </c>
      <c r="T2445" s="10">
        <f t="shared" si="115"/>
        <v>443.44394531249986</v>
      </c>
      <c r="U2445" s="10">
        <f t="shared" si="114"/>
        <v>4841.666666666667</v>
      </c>
      <c r="V2445" s="11">
        <f t="shared" si="116"/>
        <v>0.20841088909208264</v>
      </c>
    </row>
    <row r="2446" spans="1:22" x14ac:dyDescent="0.3">
      <c r="A2446" s="1">
        <v>42369</v>
      </c>
      <c r="B2446">
        <v>72608</v>
      </c>
      <c r="C2446" s="9">
        <v>33442</v>
      </c>
      <c r="D2446" t="s">
        <v>164</v>
      </c>
      <c r="E2446" t="s">
        <v>165</v>
      </c>
      <c r="F2446" t="s">
        <v>179</v>
      </c>
      <c r="G2446" t="s">
        <v>2013</v>
      </c>
      <c r="H2446">
        <v>2443</v>
      </c>
      <c r="I2446">
        <v>104500</v>
      </c>
      <c r="J2446">
        <v>2.5515210991167801E-2</v>
      </c>
      <c r="K2446">
        <v>7.9545454545454503E-2</v>
      </c>
      <c r="L2446">
        <v>0.15214994487320799</v>
      </c>
      <c r="M2446">
        <v>7.7649371613725607E-2</v>
      </c>
      <c r="N2446">
        <v>-4.4821928273178401E-2</v>
      </c>
      <c r="O2446" t="s">
        <v>67</v>
      </c>
      <c r="P2446" t="s">
        <v>68</v>
      </c>
      <c r="Q2446">
        <v>168300</v>
      </c>
      <c r="R2446">
        <v>-0.37908496732026098</v>
      </c>
      <c r="S2446" t="s">
        <v>104</v>
      </c>
      <c r="T2446" s="10">
        <f t="shared" si="115"/>
        <v>360.34130859374994</v>
      </c>
      <c r="U2446" s="10">
        <f t="shared" si="114"/>
        <v>5925</v>
      </c>
      <c r="V2446" s="11">
        <f t="shared" si="116"/>
        <v>0.23918290150316457</v>
      </c>
    </row>
    <row r="2447" spans="1:22" x14ac:dyDescent="0.3">
      <c r="A2447" s="1">
        <v>42369</v>
      </c>
      <c r="B2447">
        <v>81294</v>
      </c>
      <c r="C2447" s="9">
        <v>53214</v>
      </c>
      <c r="D2447" t="s">
        <v>313</v>
      </c>
      <c r="E2447" t="s">
        <v>314</v>
      </c>
      <c r="F2447" t="s">
        <v>314</v>
      </c>
      <c r="G2447" t="s">
        <v>2014</v>
      </c>
      <c r="H2447">
        <v>2444</v>
      </c>
      <c r="I2447">
        <v>98600</v>
      </c>
      <c r="J2447">
        <v>3.0518819938962398E-3</v>
      </c>
      <c r="K2447">
        <v>-6.0483870967741899E-3</v>
      </c>
      <c r="L2447">
        <v>-6.0483870967741899E-3</v>
      </c>
      <c r="M2447">
        <v>-1.19454801186066E-2</v>
      </c>
      <c r="N2447">
        <v>-2.9143987498412301E-2</v>
      </c>
      <c r="O2447" t="s">
        <v>133</v>
      </c>
      <c r="P2447" t="s">
        <v>68</v>
      </c>
      <c r="Q2447">
        <v>136200</v>
      </c>
      <c r="R2447">
        <v>-0.27606461086637302</v>
      </c>
      <c r="S2447" t="s">
        <v>959</v>
      </c>
      <c r="T2447" s="10">
        <f t="shared" si="115"/>
        <v>339.99667968749998</v>
      </c>
      <c r="U2447" s="10">
        <f t="shared" si="114"/>
        <v>5383.333333333333</v>
      </c>
      <c r="V2447" s="11">
        <f t="shared" si="116"/>
        <v>0.23684272203947368</v>
      </c>
    </row>
    <row r="2448" spans="1:22" x14ac:dyDescent="0.3">
      <c r="A2448" s="1">
        <v>42369</v>
      </c>
      <c r="B2448">
        <v>87880</v>
      </c>
      <c r="C2448" s="9">
        <v>68134</v>
      </c>
      <c r="D2448" t="s">
        <v>1382</v>
      </c>
      <c r="E2448" t="s">
        <v>1763</v>
      </c>
      <c r="F2448" t="s">
        <v>617</v>
      </c>
      <c r="G2448" t="s">
        <v>1763</v>
      </c>
      <c r="H2448">
        <v>2445</v>
      </c>
      <c r="I2448">
        <v>127000</v>
      </c>
      <c r="J2448">
        <v>7.1371927042030098E-3</v>
      </c>
      <c r="K2448">
        <v>2.0900321543408401E-2</v>
      </c>
      <c r="L2448">
        <v>4.9586776859504099E-2</v>
      </c>
      <c r="M2448">
        <v>2.0370405995541199E-2</v>
      </c>
      <c r="N2448">
        <v>2.7130026144137598E-3</v>
      </c>
      <c r="O2448" t="s">
        <v>22</v>
      </c>
      <c r="P2448" t="s">
        <v>23</v>
      </c>
      <c r="Q2448">
        <v>127000</v>
      </c>
      <c r="R2448">
        <v>0</v>
      </c>
      <c r="S2448" t="s">
        <v>22</v>
      </c>
      <c r="T2448" s="10">
        <f t="shared" si="115"/>
        <v>437.92675781249983</v>
      </c>
      <c r="U2448" s="10">
        <f t="shared" si="114"/>
        <v>5716.6666666666661</v>
      </c>
      <c r="V2448" s="11">
        <f t="shared" si="116"/>
        <v>0.22339473624271139</v>
      </c>
    </row>
    <row r="2449" spans="1:22" x14ac:dyDescent="0.3">
      <c r="A2449" s="1">
        <v>42369</v>
      </c>
      <c r="B2449">
        <v>71036</v>
      </c>
      <c r="C2449" s="9">
        <v>30316</v>
      </c>
      <c r="D2449" t="s">
        <v>175</v>
      </c>
      <c r="E2449" t="s">
        <v>176</v>
      </c>
      <c r="F2449" t="s">
        <v>480</v>
      </c>
      <c r="G2449" t="s">
        <v>176</v>
      </c>
      <c r="H2449">
        <v>2446</v>
      </c>
      <c r="I2449">
        <v>194700</v>
      </c>
      <c r="J2449">
        <v>1.1428571428571401E-2</v>
      </c>
      <c r="K2449">
        <v>4.4527896995708201E-2</v>
      </c>
      <c r="L2449">
        <v>0.14193548387096799</v>
      </c>
      <c r="M2449">
        <v>8.3915916589211104E-2</v>
      </c>
      <c r="N2449">
        <v>1.2466839953562301E-2</v>
      </c>
      <c r="O2449" t="s">
        <v>22</v>
      </c>
      <c r="P2449" t="s">
        <v>23</v>
      </c>
      <c r="Q2449">
        <v>194700</v>
      </c>
      <c r="R2449">
        <v>0</v>
      </c>
      <c r="S2449" t="s">
        <v>22</v>
      </c>
      <c r="T2449" s="10">
        <f t="shared" si="115"/>
        <v>671.37275390624984</v>
      </c>
      <c r="U2449" s="10">
        <f t="shared" si="114"/>
        <v>4950</v>
      </c>
      <c r="V2449" s="11">
        <f t="shared" si="116"/>
        <v>0.16436914062500002</v>
      </c>
    </row>
    <row r="2450" spans="1:22" x14ac:dyDescent="0.3">
      <c r="A2450" s="1">
        <v>42369</v>
      </c>
      <c r="B2450">
        <v>62687</v>
      </c>
      <c r="C2450" s="9">
        <v>12590</v>
      </c>
      <c r="D2450" t="s">
        <v>19</v>
      </c>
      <c r="E2450" t="s">
        <v>20</v>
      </c>
      <c r="F2450" t="s">
        <v>1261</v>
      </c>
      <c r="G2450" t="s">
        <v>2015</v>
      </c>
      <c r="H2450">
        <v>2447</v>
      </c>
      <c r="I2450">
        <v>246200</v>
      </c>
      <c r="J2450">
        <v>4.0783034257748799E-3</v>
      </c>
      <c r="K2450">
        <v>1.06732348111658E-2</v>
      </c>
      <c r="L2450">
        <v>2.7117229870671701E-2</v>
      </c>
      <c r="M2450">
        <v>-1.6378246070186099E-2</v>
      </c>
      <c r="N2450">
        <v>-3.47760169095266E-2</v>
      </c>
      <c r="O2450" t="s">
        <v>71</v>
      </c>
      <c r="P2450" t="s">
        <v>68</v>
      </c>
      <c r="Q2450">
        <v>353500</v>
      </c>
      <c r="R2450">
        <v>-0.30353606789250398</v>
      </c>
      <c r="S2450" t="s">
        <v>614</v>
      </c>
      <c r="T2450" s="10">
        <f t="shared" si="115"/>
        <v>848.95722656249973</v>
      </c>
      <c r="U2450" s="10">
        <f t="shared" si="114"/>
        <v>6733.333333333333</v>
      </c>
      <c r="V2450" s="11">
        <f t="shared" si="116"/>
        <v>0.17391724357982677</v>
      </c>
    </row>
    <row r="2451" spans="1:22" x14ac:dyDescent="0.3">
      <c r="A2451" s="1">
        <v>42369</v>
      </c>
      <c r="B2451">
        <v>84344</v>
      </c>
      <c r="C2451" s="9">
        <v>60089</v>
      </c>
      <c r="D2451" t="s">
        <v>29</v>
      </c>
      <c r="E2451" t="s">
        <v>30</v>
      </c>
      <c r="F2451" t="s">
        <v>226</v>
      </c>
      <c r="G2451" t="s">
        <v>2016</v>
      </c>
      <c r="H2451">
        <v>2448</v>
      </c>
      <c r="I2451">
        <v>278200</v>
      </c>
      <c r="J2451">
        <v>2.8839221341023799E-3</v>
      </c>
      <c r="K2451">
        <v>1.1636363636363599E-2</v>
      </c>
      <c r="L2451">
        <v>1.2372634643377E-2</v>
      </c>
      <c r="M2451">
        <v>1.5955097937984102E-2</v>
      </c>
      <c r="N2451">
        <v>-2.0409114536144701E-2</v>
      </c>
      <c r="O2451" t="s">
        <v>106</v>
      </c>
      <c r="P2451" t="s">
        <v>55</v>
      </c>
      <c r="Q2451">
        <v>354100</v>
      </c>
      <c r="R2451">
        <v>-0.214346229878565</v>
      </c>
      <c r="S2451" t="s">
        <v>317</v>
      </c>
      <c r="T2451" s="10">
        <f t="shared" si="115"/>
        <v>959.30097656249984</v>
      </c>
      <c r="U2451" s="10">
        <f t="shared" si="114"/>
        <v>7183.3333333333339</v>
      </c>
      <c r="V2451" s="11">
        <f t="shared" si="116"/>
        <v>0.1664546204321346</v>
      </c>
    </row>
    <row r="2452" spans="1:22" x14ac:dyDescent="0.3">
      <c r="A2452" s="1">
        <v>42369</v>
      </c>
      <c r="B2452">
        <v>69370</v>
      </c>
      <c r="C2452" s="9">
        <v>27511</v>
      </c>
      <c r="D2452" t="s">
        <v>228</v>
      </c>
      <c r="E2452" t="s">
        <v>494</v>
      </c>
      <c r="F2452" t="s">
        <v>495</v>
      </c>
      <c r="G2452" t="s">
        <v>1169</v>
      </c>
      <c r="H2452">
        <v>2449</v>
      </c>
      <c r="I2452">
        <v>219900</v>
      </c>
      <c r="J2452">
        <v>3.19343065693431E-3</v>
      </c>
      <c r="K2452">
        <v>1.33640552995392E-2</v>
      </c>
      <c r="L2452">
        <v>5.9759036144578302E-2</v>
      </c>
      <c r="M2452">
        <v>3.2282295905705E-2</v>
      </c>
      <c r="N2452">
        <v>2.2576808633684799E-2</v>
      </c>
      <c r="O2452" t="s">
        <v>22</v>
      </c>
      <c r="P2452" t="s">
        <v>23</v>
      </c>
      <c r="Q2452">
        <v>219900</v>
      </c>
      <c r="R2452">
        <v>0</v>
      </c>
      <c r="S2452" t="s">
        <v>22</v>
      </c>
      <c r="T2452" s="10">
        <f t="shared" si="115"/>
        <v>758.2684570312498</v>
      </c>
      <c r="U2452" s="10">
        <f t="shared" si="114"/>
        <v>6483.333333333333</v>
      </c>
      <c r="V2452" s="11">
        <f t="shared" si="116"/>
        <v>0.18304342565070697</v>
      </c>
    </row>
    <row r="2453" spans="1:22" x14ac:dyDescent="0.3">
      <c r="A2453" s="1">
        <v>42369</v>
      </c>
      <c r="B2453">
        <v>84826</v>
      </c>
      <c r="C2453" s="9">
        <v>61108</v>
      </c>
      <c r="D2453" t="s">
        <v>29</v>
      </c>
      <c r="E2453" t="s">
        <v>1935</v>
      </c>
      <c r="F2453" t="s">
        <v>1053</v>
      </c>
      <c r="G2453" t="s">
        <v>1935</v>
      </c>
      <c r="H2453">
        <v>2450</v>
      </c>
      <c r="I2453">
        <v>76600</v>
      </c>
      <c r="J2453">
        <v>3.9318479685452202E-3</v>
      </c>
      <c r="K2453">
        <v>7.8947368421052599E-3</v>
      </c>
      <c r="L2453">
        <v>-1.30378096479791E-3</v>
      </c>
      <c r="M2453">
        <v>-4.8497606758942498E-2</v>
      </c>
      <c r="N2453">
        <v>-3.4459777944525503E-2</v>
      </c>
      <c r="O2453" t="s">
        <v>144</v>
      </c>
      <c r="P2453" t="s">
        <v>145</v>
      </c>
      <c r="Q2453">
        <v>117500</v>
      </c>
      <c r="R2453">
        <v>-0.34808510638297901</v>
      </c>
      <c r="T2453" s="10">
        <f t="shared" si="115"/>
        <v>264.13535156249992</v>
      </c>
      <c r="U2453" s="10">
        <f t="shared" si="114"/>
        <v>5933.3333333333339</v>
      </c>
      <c r="V2453" s="11">
        <f t="shared" si="116"/>
        <v>0.25548280591643258</v>
      </c>
    </row>
    <row r="2454" spans="1:22" x14ac:dyDescent="0.3">
      <c r="A2454" s="1">
        <v>42369</v>
      </c>
      <c r="B2454">
        <v>74176</v>
      </c>
      <c r="C2454" s="9">
        <v>37110</v>
      </c>
      <c r="D2454" t="s">
        <v>212</v>
      </c>
      <c r="E2454" t="s">
        <v>1419</v>
      </c>
      <c r="F2454" t="s">
        <v>513</v>
      </c>
      <c r="G2454" t="s">
        <v>2017</v>
      </c>
      <c r="H2454">
        <v>2451</v>
      </c>
      <c r="I2454">
        <v>75000</v>
      </c>
      <c r="J2454">
        <v>4.0160642570281103E-3</v>
      </c>
      <c r="K2454">
        <v>1.9021739130434801E-2</v>
      </c>
      <c r="L2454">
        <v>5.4852320675105502E-2</v>
      </c>
      <c r="M2454">
        <v>2.3460761196223201E-2</v>
      </c>
      <c r="N2454">
        <v>1.3191749908590501E-2</v>
      </c>
      <c r="O2454" t="s">
        <v>22</v>
      </c>
      <c r="P2454" t="s">
        <v>23</v>
      </c>
      <c r="Q2454">
        <v>75000</v>
      </c>
      <c r="R2454">
        <v>0</v>
      </c>
      <c r="S2454" t="s">
        <v>22</v>
      </c>
      <c r="T2454" s="10">
        <f t="shared" si="115"/>
        <v>258.61816406249994</v>
      </c>
      <c r="U2454" s="10">
        <f t="shared" si="114"/>
        <v>5875</v>
      </c>
      <c r="V2454" s="11">
        <f t="shared" si="116"/>
        <v>0.2559798869680851</v>
      </c>
    </row>
    <row r="2455" spans="1:22" x14ac:dyDescent="0.3">
      <c r="A2455" s="1">
        <v>42369</v>
      </c>
      <c r="B2455">
        <v>89745</v>
      </c>
      <c r="C2455" s="9">
        <v>72758</v>
      </c>
      <c r="D2455" t="s">
        <v>796</v>
      </c>
      <c r="E2455" t="s">
        <v>576</v>
      </c>
      <c r="F2455" t="s">
        <v>802</v>
      </c>
      <c r="G2455" t="s">
        <v>1744</v>
      </c>
      <c r="H2455">
        <v>2452</v>
      </c>
      <c r="I2455">
        <v>182800</v>
      </c>
      <c r="J2455">
        <v>3.84404173531027E-3</v>
      </c>
      <c r="K2455">
        <v>2.40896358543417E-2</v>
      </c>
      <c r="L2455">
        <v>8.6801426872770496E-2</v>
      </c>
      <c r="M2455">
        <v>3.7363886974476797E-2</v>
      </c>
      <c r="N2455">
        <v>5.8032801196559198E-3</v>
      </c>
      <c r="O2455" t="s">
        <v>22</v>
      </c>
      <c r="P2455" t="s">
        <v>23</v>
      </c>
      <c r="Q2455">
        <v>182800</v>
      </c>
      <c r="R2455">
        <v>0</v>
      </c>
      <c r="S2455" t="s">
        <v>22</v>
      </c>
      <c r="T2455" s="10">
        <f t="shared" si="115"/>
        <v>630.33867187499993</v>
      </c>
      <c r="U2455" s="10">
        <f t="shared" si="114"/>
        <v>6616.666666666667</v>
      </c>
      <c r="V2455" s="11">
        <f t="shared" si="116"/>
        <v>0.20473470954030226</v>
      </c>
    </row>
    <row r="2456" spans="1:22" x14ac:dyDescent="0.3">
      <c r="A2456" s="1">
        <v>42369</v>
      </c>
      <c r="B2456">
        <v>96268</v>
      </c>
      <c r="C2456" s="9">
        <v>91007</v>
      </c>
      <c r="D2456" t="s">
        <v>34</v>
      </c>
      <c r="E2456" t="s">
        <v>35</v>
      </c>
      <c r="F2456" t="s">
        <v>36</v>
      </c>
      <c r="G2456" t="s">
        <v>1745</v>
      </c>
      <c r="H2456">
        <v>2453</v>
      </c>
      <c r="I2456">
        <v>1151000</v>
      </c>
      <c r="J2456">
        <v>-6.3881215469613296E-3</v>
      </c>
      <c r="K2456">
        <v>-1.55661991105029E-2</v>
      </c>
      <c r="L2456">
        <v>-2.2671308482635599E-2</v>
      </c>
      <c r="M2456">
        <v>8.0110196575291101E-2</v>
      </c>
      <c r="N2456">
        <v>3.6012280502341301E-2</v>
      </c>
      <c r="O2456" t="s">
        <v>914</v>
      </c>
      <c r="P2456" t="s">
        <v>216</v>
      </c>
      <c r="Q2456">
        <v>1216800</v>
      </c>
      <c r="R2456">
        <v>-5.4076265614727198E-2</v>
      </c>
      <c r="S2456" t="s">
        <v>74</v>
      </c>
      <c r="T2456" s="10">
        <f t="shared" si="115"/>
        <v>3968.9267578124986</v>
      </c>
      <c r="U2456" s="10">
        <f t="shared" si="114"/>
        <v>6358.333333333333</v>
      </c>
      <c r="V2456" s="11">
        <f t="shared" si="116"/>
        <v>-0.32420866440039303</v>
      </c>
    </row>
    <row r="2457" spans="1:22" x14ac:dyDescent="0.3">
      <c r="A2457" s="1">
        <v>42369</v>
      </c>
      <c r="B2457">
        <v>72168</v>
      </c>
      <c r="C2457" s="9">
        <v>32720</v>
      </c>
      <c r="D2457" t="s">
        <v>164</v>
      </c>
      <c r="E2457" t="s">
        <v>894</v>
      </c>
      <c r="F2457" t="s">
        <v>895</v>
      </c>
      <c r="G2457" t="s">
        <v>1807</v>
      </c>
      <c r="H2457">
        <v>2454</v>
      </c>
      <c r="I2457">
        <v>137900</v>
      </c>
      <c r="J2457">
        <v>1.17388114453412E-2</v>
      </c>
      <c r="K2457">
        <v>2.75707898658718E-2</v>
      </c>
      <c r="L2457">
        <v>5.0266565118050298E-2</v>
      </c>
      <c r="M2457">
        <v>4.3676321783819402E-2</v>
      </c>
      <c r="N2457">
        <v>-3.3995586946538502E-2</v>
      </c>
      <c r="O2457" t="s">
        <v>38</v>
      </c>
      <c r="P2457" t="s">
        <v>32</v>
      </c>
      <c r="Q2457">
        <v>205800</v>
      </c>
      <c r="R2457">
        <v>-0.32993197278911601</v>
      </c>
      <c r="S2457" t="s">
        <v>148</v>
      </c>
      <c r="T2457" s="10">
        <f t="shared" si="115"/>
        <v>475.51259765624991</v>
      </c>
      <c r="U2457" s="10">
        <f t="shared" si="114"/>
        <v>6250</v>
      </c>
      <c r="V2457" s="11">
        <f t="shared" si="116"/>
        <v>0.22391798437499999</v>
      </c>
    </row>
    <row r="2458" spans="1:22" x14ac:dyDescent="0.3">
      <c r="A2458" s="1">
        <v>42369</v>
      </c>
      <c r="B2458">
        <v>58543</v>
      </c>
      <c r="C2458" s="9">
        <v>1906</v>
      </c>
      <c r="D2458" t="s">
        <v>343</v>
      </c>
      <c r="E2458" t="s">
        <v>344</v>
      </c>
      <c r="F2458" t="s">
        <v>398</v>
      </c>
      <c r="G2458" t="s">
        <v>2018</v>
      </c>
      <c r="H2458">
        <v>2455</v>
      </c>
      <c r="I2458">
        <v>353200</v>
      </c>
      <c r="J2458">
        <v>4.5506257110352697E-3</v>
      </c>
      <c r="K2458">
        <v>1.5234262719172199E-2</v>
      </c>
      <c r="L2458">
        <v>5.3699284009546502E-2</v>
      </c>
      <c r="M2458">
        <v>3.8509857523437101E-2</v>
      </c>
      <c r="N2458">
        <v>-5.51102613878363E-3</v>
      </c>
      <c r="O2458" t="s">
        <v>116</v>
      </c>
      <c r="P2458" t="s">
        <v>421</v>
      </c>
      <c r="Q2458">
        <v>374500</v>
      </c>
      <c r="R2458">
        <v>-5.6875834445927899E-2</v>
      </c>
      <c r="S2458" t="s">
        <v>126</v>
      </c>
      <c r="T2458" s="10">
        <f t="shared" si="115"/>
        <v>1217.919140625</v>
      </c>
      <c r="U2458" s="10">
        <f t="shared" si="114"/>
        <v>6500</v>
      </c>
      <c r="V2458" s="11">
        <f t="shared" si="116"/>
        <v>0.11262782451923076</v>
      </c>
    </row>
    <row r="2459" spans="1:22" x14ac:dyDescent="0.3">
      <c r="A2459" s="1">
        <v>42369</v>
      </c>
      <c r="B2459">
        <v>96016</v>
      </c>
      <c r="C2459" s="9">
        <v>90035</v>
      </c>
      <c r="D2459" t="s">
        <v>34</v>
      </c>
      <c r="E2459" t="s">
        <v>35</v>
      </c>
      <c r="F2459" t="s">
        <v>36</v>
      </c>
      <c r="G2459" t="s">
        <v>36</v>
      </c>
      <c r="H2459">
        <v>2456</v>
      </c>
      <c r="I2459">
        <v>1144700</v>
      </c>
      <c r="J2459">
        <v>3.4186535764375902E-3</v>
      </c>
      <c r="K2459">
        <v>4.2989998245306204E-3</v>
      </c>
      <c r="L2459">
        <v>9.0190476190476196E-2</v>
      </c>
      <c r="M2459">
        <v>7.9100342068500404E-2</v>
      </c>
      <c r="N2459">
        <v>2.2683517326701898E-2</v>
      </c>
      <c r="O2459" t="s">
        <v>22</v>
      </c>
      <c r="P2459" t="s">
        <v>23</v>
      </c>
      <c r="Q2459">
        <v>1144700</v>
      </c>
      <c r="R2459">
        <v>0</v>
      </c>
      <c r="S2459" t="s">
        <v>22</v>
      </c>
      <c r="T2459" s="10">
        <f t="shared" si="115"/>
        <v>3947.2028320312493</v>
      </c>
      <c r="U2459" s="10">
        <f t="shared" si="114"/>
        <v>6566.6666666666661</v>
      </c>
      <c r="V2459" s="11">
        <f t="shared" si="116"/>
        <v>-0.30109687797430201</v>
      </c>
    </row>
    <row r="2460" spans="1:22" x14ac:dyDescent="0.3">
      <c r="A2460" s="1">
        <v>42369</v>
      </c>
      <c r="B2460">
        <v>95120</v>
      </c>
      <c r="C2460" s="9">
        <v>86001</v>
      </c>
      <c r="D2460" t="s">
        <v>161</v>
      </c>
      <c r="E2460" t="s">
        <v>1338</v>
      </c>
      <c r="F2460" t="s">
        <v>1339</v>
      </c>
      <c r="G2460" t="s">
        <v>1338</v>
      </c>
      <c r="H2460">
        <v>2457</v>
      </c>
      <c r="I2460">
        <v>325300</v>
      </c>
      <c r="J2460">
        <v>3.39296730413325E-3</v>
      </c>
      <c r="K2460">
        <v>1.59275452841974E-2</v>
      </c>
      <c r="L2460">
        <v>6.06455820019563E-2</v>
      </c>
      <c r="M2460">
        <v>4.8817452680981699E-2</v>
      </c>
      <c r="N2460">
        <v>-1.7350180897039999E-3</v>
      </c>
      <c r="O2460" t="s">
        <v>38</v>
      </c>
      <c r="P2460" t="s">
        <v>32</v>
      </c>
      <c r="Q2460">
        <v>348100</v>
      </c>
      <c r="R2460">
        <v>-6.54984199942545E-2</v>
      </c>
      <c r="S2460" t="s">
        <v>233</v>
      </c>
      <c r="T2460" s="10">
        <f t="shared" si="115"/>
        <v>1121.7131835937498</v>
      </c>
      <c r="U2460" s="10">
        <f t="shared" si="114"/>
        <v>5916.666666666667</v>
      </c>
      <c r="V2460" s="11">
        <f t="shared" si="116"/>
        <v>0.11041467319542256</v>
      </c>
    </row>
    <row r="2461" spans="1:22" x14ac:dyDescent="0.3">
      <c r="A2461" s="1">
        <v>42369</v>
      </c>
      <c r="B2461">
        <v>58551</v>
      </c>
      <c r="C2461" s="9">
        <v>1923</v>
      </c>
      <c r="D2461" t="s">
        <v>343</v>
      </c>
      <c r="E2461" t="s">
        <v>344</v>
      </c>
      <c r="F2461" t="s">
        <v>398</v>
      </c>
      <c r="G2461" t="s">
        <v>2019</v>
      </c>
      <c r="H2461">
        <v>2458</v>
      </c>
      <c r="I2461">
        <v>384000</v>
      </c>
      <c r="J2461">
        <v>6.8169900367068704E-3</v>
      </c>
      <c r="K2461">
        <v>1.6949152542372899E-2</v>
      </c>
      <c r="L2461">
        <v>6.7556296914095093E-2</v>
      </c>
      <c r="M2461">
        <v>4.2176018677999402E-2</v>
      </c>
      <c r="N2461">
        <v>-3.0076662698674799E-3</v>
      </c>
      <c r="O2461" t="s">
        <v>125</v>
      </c>
      <c r="P2461" t="s">
        <v>89</v>
      </c>
      <c r="Q2461">
        <v>396100</v>
      </c>
      <c r="R2461">
        <v>-3.0547841454178201E-2</v>
      </c>
      <c r="S2461" t="s">
        <v>100</v>
      </c>
      <c r="T2461" s="10">
        <f t="shared" si="115"/>
        <v>1324.1249999999995</v>
      </c>
      <c r="U2461" s="10">
        <f t="shared" si="114"/>
        <v>6741.666666666667</v>
      </c>
      <c r="V2461" s="11">
        <f t="shared" si="116"/>
        <v>0.10359085290482084</v>
      </c>
    </row>
    <row r="2462" spans="1:22" x14ac:dyDescent="0.3">
      <c r="A2462" s="1">
        <v>42369</v>
      </c>
      <c r="B2462">
        <v>74482</v>
      </c>
      <c r="C2462" s="9">
        <v>37803</v>
      </c>
      <c r="D2462" t="s">
        <v>212</v>
      </c>
      <c r="E2462" t="s">
        <v>1212</v>
      </c>
      <c r="F2462" t="s">
        <v>2020</v>
      </c>
      <c r="G2462" t="s">
        <v>2021</v>
      </c>
      <c r="H2462">
        <v>2459</v>
      </c>
      <c r="I2462">
        <v>163100</v>
      </c>
      <c r="J2462">
        <v>3.0750307503075E-3</v>
      </c>
      <c r="K2462">
        <v>1.55666251556663E-2</v>
      </c>
      <c r="L2462">
        <v>5.0902061855670103E-2</v>
      </c>
      <c r="M2462">
        <v>2.1226296670862701E-2</v>
      </c>
      <c r="N2462">
        <v>1.1384957761082301E-2</v>
      </c>
      <c r="O2462" t="s">
        <v>22</v>
      </c>
      <c r="P2462" t="s">
        <v>23</v>
      </c>
      <c r="Q2462">
        <v>163100</v>
      </c>
      <c r="R2462">
        <v>0</v>
      </c>
      <c r="S2462" t="s">
        <v>22</v>
      </c>
      <c r="T2462" s="10">
        <f t="shared" si="115"/>
        <v>562.40830078124986</v>
      </c>
      <c r="U2462" s="10">
        <f t="shared" si="114"/>
        <v>7091.6666666666661</v>
      </c>
      <c r="V2462" s="11">
        <f t="shared" si="116"/>
        <v>0.22069448167596944</v>
      </c>
    </row>
    <row r="2463" spans="1:22" x14ac:dyDescent="0.3">
      <c r="A2463" s="1">
        <v>42369</v>
      </c>
      <c r="B2463">
        <v>96213</v>
      </c>
      <c r="C2463" s="9">
        <v>90713</v>
      </c>
      <c r="D2463" t="s">
        <v>34</v>
      </c>
      <c r="E2463" t="s">
        <v>35</v>
      </c>
      <c r="F2463" t="s">
        <v>36</v>
      </c>
      <c r="G2463" t="s">
        <v>631</v>
      </c>
      <c r="H2463">
        <v>2460</v>
      </c>
      <c r="I2463">
        <v>513300</v>
      </c>
      <c r="J2463">
        <v>4.8942834768989796E-3</v>
      </c>
      <c r="K2463">
        <v>1.7846519928613899E-2</v>
      </c>
      <c r="L2463">
        <v>6.8039950062422E-2</v>
      </c>
      <c r="M2463">
        <v>4.8388682134517601E-2</v>
      </c>
      <c r="N2463">
        <v>-9.4033175203995806E-3</v>
      </c>
      <c r="O2463" t="s">
        <v>71</v>
      </c>
      <c r="P2463" t="s">
        <v>68</v>
      </c>
      <c r="Q2463">
        <v>577600</v>
      </c>
      <c r="R2463">
        <v>-0.11132271468144</v>
      </c>
      <c r="S2463" t="s">
        <v>116</v>
      </c>
      <c r="T2463" s="10">
        <f t="shared" si="115"/>
        <v>1769.9827148437496</v>
      </c>
      <c r="U2463" s="10">
        <f t="shared" si="114"/>
        <v>6391.666666666667</v>
      </c>
      <c r="V2463" s="11">
        <f t="shared" si="116"/>
        <v>2.3079627403846226E-2</v>
      </c>
    </row>
    <row r="2464" spans="1:22" x14ac:dyDescent="0.3">
      <c r="A2464" s="1">
        <v>42369</v>
      </c>
      <c r="B2464">
        <v>69933</v>
      </c>
      <c r="C2464" s="9">
        <v>28411</v>
      </c>
      <c r="D2464" t="s">
        <v>228</v>
      </c>
      <c r="E2464" t="s">
        <v>1516</v>
      </c>
      <c r="F2464" t="s">
        <v>1606</v>
      </c>
      <c r="G2464" t="s">
        <v>1516</v>
      </c>
      <c r="H2464">
        <v>2461</v>
      </c>
      <c r="I2464">
        <v>226600</v>
      </c>
      <c r="J2464">
        <v>0</v>
      </c>
      <c r="K2464">
        <v>-9.6153846153846194E-3</v>
      </c>
      <c r="L2464">
        <v>0.03</v>
      </c>
      <c r="M2464">
        <v>1.15658910365419E-2</v>
      </c>
      <c r="N2464">
        <v>-2.8806583521542302E-3</v>
      </c>
      <c r="O2464" t="s">
        <v>106</v>
      </c>
      <c r="P2464" t="s">
        <v>55</v>
      </c>
      <c r="Q2464">
        <v>267300</v>
      </c>
      <c r="R2464">
        <v>-0.15226337448559699</v>
      </c>
      <c r="S2464" t="s">
        <v>88</v>
      </c>
      <c r="T2464" s="10">
        <f t="shared" si="115"/>
        <v>781.37167968749986</v>
      </c>
      <c r="U2464" s="10">
        <f t="shared" si="114"/>
        <v>7216.6666666666661</v>
      </c>
      <c r="V2464" s="11">
        <f t="shared" si="116"/>
        <v>0.19172678803406468</v>
      </c>
    </row>
    <row r="2465" spans="1:22" x14ac:dyDescent="0.3">
      <c r="A2465" s="1">
        <v>42369</v>
      </c>
      <c r="B2465">
        <v>73183</v>
      </c>
      <c r="C2465" s="9">
        <v>34711</v>
      </c>
      <c r="D2465" t="s">
        <v>164</v>
      </c>
      <c r="E2465" t="s">
        <v>367</v>
      </c>
      <c r="F2465" t="s">
        <v>226</v>
      </c>
      <c r="G2465" t="s">
        <v>695</v>
      </c>
      <c r="H2465">
        <v>2462</v>
      </c>
      <c r="I2465">
        <v>214100</v>
      </c>
      <c r="J2465">
        <v>8.0037664783427498E-3</v>
      </c>
      <c r="K2465">
        <v>1.9523809523809499E-2</v>
      </c>
      <c r="L2465">
        <v>6.2003968253968297E-2</v>
      </c>
      <c r="M2465">
        <v>6.8555864663330607E-2</v>
      </c>
      <c r="N2465">
        <v>-2.7137663737760599E-2</v>
      </c>
      <c r="O2465" t="s">
        <v>28</v>
      </c>
      <c r="P2465" t="s">
        <v>32</v>
      </c>
      <c r="Q2465">
        <v>304700</v>
      </c>
      <c r="R2465">
        <v>-0.29734164752215297</v>
      </c>
      <c r="S2465" t="s">
        <v>81</v>
      </c>
      <c r="T2465" s="10">
        <f t="shared" si="115"/>
        <v>738.26865234374998</v>
      </c>
      <c r="U2465" s="10">
        <f t="shared" si="114"/>
        <v>6800</v>
      </c>
      <c r="V2465" s="11">
        <f t="shared" si="116"/>
        <v>0.19143108053768382</v>
      </c>
    </row>
    <row r="2466" spans="1:22" x14ac:dyDescent="0.3">
      <c r="A2466" s="1">
        <v>42369</v>
      </c>
      <c r="B2466">
        <v>84489</v>
      </c>
      <c r="C2466" s="9">
        <v>60438</v>
      </c>
      <c r="D2466" t="s">
        <v>29</v>
      </c>
      <c r="E2466" t="s">
        <v>30</v>
      </c>
      <c r="F2466" t="s">
        <v>31</v>
      </c>
      <c r="G2466" t="s">
        <v>651</v>
      </c>
      <c r="H2466">
        <v>2463</v>
      </c>
      <c r="I2466">
        <v>100200</v>
      </c>
      <c r="J2466">
        <v>0</v>
      </c>
      <c r="K2466">
        <v>1.6227180527383402E-2</v>
      </c>
      <c r="L2466">
        <v>1.1099899091826401E-2</v>
      </c>
      <c r="M2466">
        <v>-2.0264265673303101E-2</v>
      </c>
      <c r="N2466">
        <v>-3.91585888086445E-2</v>
      </c>
      <c r="O2466" t="s">
        <v>114</v>
      </c>
      <c r="P2466" t="s">
        <v>44</v>
      </c>
      <c r="Q2466">
        <v>154900</v>
      </c>
      <c r="R2466">
        <v>-0.35313105229180097</v>
      </c>
      <c r="S2466" t="s">
        <v>1152</v>
      </c>
      <c r="T2466" s="10">
        <f t="shared" si="115"/>
        <v>345.5138671874999</v>
      </c>
      <c r="U2466" s="10">
        <f t="shared" si="114"/>
        <v>5575</v>
      </c>
      <c r="V2466" s="11">
        <f t="shared" si="116"/>
        <v>0.23802441844170405</v>
      </c>
    </row>
    <row r="2467" spans="1:22" x14ac:dyDescent="0.3">
      <c r="A2467" s="1">
        <v>42369</v>
      </c>
      <c r="B2467">
        <v>72402</v>
      </c>
      <c r="C2467" s="9">
        <v>33073</v>
      </c>
      <c r="D2467" t="s">
        <v>164</v>
      </c>
      <c r="E2467" t="s">
        <v>165</v>
      </c>
      <c r="F2467" t="s">
        <v>179</v>
      </c>
      <c r="G2467" t="s">
        <v>2022</v>
      </c>
      <c r="H2467">
        <v>2464</v>
      </c>
      <c r="I2467">
        <v>303700</v>
      </c>
      <c r="J2467">
        <v>2.6411356883459902E-3</v>
      </c>
      <c r="K2467">
        <v>1.43620574482298E-2</v>
      </c>
      <c r="L2467">
        <v>6.0775410408662203E-2</v>
      </c>
      <c r="M2467">
        <v>7.4001534493730994E-2</v>
      </c>
      <c r="N2467">
        <v>-2.5663090247446101E-2</v>
      </c>
      <c r="O2467" t="s">
        <v>67</v>
      </c>
      <c r="P2467" t="s">
        <v>68</v>
      </c>
      <c r="Q2467">
        <v>399500</v>
      </c>
      <c r="R2467">
        <v>-0.23979974968710899</v>
      </c>
      <c r="S2467" t="s">
        <v>58</v>
      </c>
      <c r="T2467" s="10">
        <f t="shared" si="115"/>
        <v>1047.2311523437497</v>
      </c>
      <c r="U2467" s="10">
        <f t="shared" si="114"/>
        <v>6149.9999999999991</v>
      </c>
      <c r="V2467" s="11">
        <f t="shared" si="116"/>
        <v>0.12971851181402441</v>
      </c>
    </row>
    <row r="2468" spans="1:22" x14ac:dyDescent="0.3">
      <c r="A2468" s="1">
        <v>42369</v>
      </c>
      <c r="B2468">
        <v>93322</v>
      </c>
      <c r="C2468" s="9">
        <v>80249</v>
      </c>
      <c r="D2468" t="s">
        <v>182</v>
      </c>
      <c r="E2468" t="s">
        <v>183</v>
      </c>
      <c r="F2468" t="s">
        <v>183</v>
      </c>
      <c r="G2468" t="s">
        <v>183</v>
      </c>
      <c r="H2468">
        <v>2465</v>
      </c>
      <c r="I2468">
        <v>252600</v>
      </c>
      <c r="J2468">
        <v>9.9960015993602602E-3</v>
      </c>
      <c r="K2468">
        <v>3.4821794346579303E-2</v>
      </c>
      <c r="L2468">
        <v>0.171614100185529</v>
      </c>
      <c r="M2468">
        <v>0.117145780869717</v>
      </c>
      <c r="N2468">
        <v>2.34509092930788E-2</v>
      </c>
      <c r="O2468" t="s">
        <v>22</v>
      </c>
      <c r="P2468" t="s">
        <v>23</v>
      </c>
      <c r="Q2468">
        <v>252600</v>
      </c>
      <c r="R2468">
        <v>0</v>
      </c>
      <c r="S2468" t="s">
        <v>22</v>
      </c>
      <c r="T2468" s="10">
        <f t="shared" si="115"/>
        <v>871.02597656249975</v>
      </c>
      <c r="U2468" s="10">
        <f t="shared" si="114"/>
        <v>5800</v>
      </c>
      <c r="V2468" s="11">
        <f t="shared" si="116"/>
        <v>0.14982310748922417</v>
      </c>
    </row>
    <row r="2469" spans="1:22" x14ac:dyDescent="0.3">
      <c r="A2469" s="1">
        <v>42369</v>
      </c>
      <c r="B2469">
        <v>58480</v>
      </c>
      <c r="C2469" s="9">
        <v>1757</v>
      </c>
      <c r="D2469" t="s">
        <v>343</v>
      </c>
      <c r="E2469" t="s">
        <v>1002</v>
      </c>
      <c r="F2469" t="s">
        <v>1002</v>
      </c>
      <c r="G2469" t="s">
        <v>2023</v>
      </c>
      <c r="H2469">
        <v>2466</v>
      </c>
      <c r="I2469">
        <v>281700</v>
      </c>
      <c r="J2469">
        <v>1.4219694276573101E-3</v>
      </c>
      <c r="K2469">
        <v>1.1490125673249601E-2</v>
      </c>
      <c r="L2469">
        <v>9.5256609642301704E-2</v>
      </c>
      <c r="M2469">
        <v>2.0386430125350699E-2</v>
      </c>
      <c r="N2469">
        <v>-1.9892402712896801E-2</v>
      </c>
      <c r="O2469" t="s">
        <v>125</v>
      </c>
      <c r="P2469" t="s">
        <v>89</v>
      </c>
      <c r="Q2469">
        <v>344500</v>
      </c>
      <c r="R2469">
        <v>-0.18229317851959401</v>
      </c>
      <c r="S2469" t="s">
        <v>959</v>
      </c>
      <c r="T2469" s="10">
        <f t="shared" si="115"/>
        <v>971.36982421874973</v>
      </c>
      <c r="U2469" s="10">
        <f t="shared" si="114"/>
        <v>6466.6666666666661</v>
      </c>
      <c r="V2469" s="11">
        <f t="shared" si="116"/>
        <v>0.14978817151256446</v>
      </c>
    </row>
    <row r="2470" spans="1:22" x14ac:dyDescent="0.3">
      <c r="A2470" s="1">
        <v>42369</v>
      </c>
      <c r="B2470">
        <v>61208</v>
      </c>
      <c r="C2470" s="9">
        <v>8844</v>
      </c>
      <c r="D2470" t="s">
        <v>59</v>
      </c>
      <c r="E2470" t="s">
        <v>20</v>
      </c>
      <c r="F2470" t="s">
        <v>1210</v>
      </c>
      <c r="G2470" t="s">
        <v>703</v>
      </c>
      <c r="H2470">
        <v>2467</v>
      </c>
      <c r="I2470">
        <v>381700</v>
      </c>
      <c r="J2470">
        <v>5.2673163023439504E-3</v>
      </c>
      <c r="K2470">
        <v>1.5159574468085101E-2</v>
      </c>
      <c r="L2470">
        <v>-2.47828308635667E-2</v>
      </c>
      <c r="M2470">
        <v>4.7109480255120902E-3</v>
      </c>
      <c r="N2470">
        <v>-1.6180860192270899E-2</v>
      </c>
      <c r="O2470" t="s">
        <v>56</v>
      </c>
      <c r="P2470" t="s">
        <v>62</v>
      </c>
      <c r="Q2470">
        <v>451800</v>
      </c>
      <c r="R2470">
        <v>-0.155157149181054</v>
      </c>
      <c r="S2470" t="s">
        <v>99</v>
      </c>
      <c r="T2470" s="10">
        <f t="shared" si="115"/>
        <v>1316.1940429687495</v>
      </c>
      <c r="U2470" s="10">
        <f t="shared" si="114"/>
        <v>7091.6666666666661</v>
      </c>
      <c r="V2470" s="11">
        <f t="shared" si="116"/>
        <v>0.11440272014541719</v>
      </c>
    </row>
    <row r="2471" spans="1:22" x14ac:dyDescent="0.3">
      <c r="A2471" s="1">
        <v>42369</v>
      </c>
      <c r="B2471">
        <v>80080</v>
      </c>
      <c r="C2471" s="9">
        <v>50014</v>
      </c>
      <c r="D2471" t="s">
        <v>891</v>
      </c>
      <c r="E2471" t="s">
        <v>2024</v>
      </c>
      <c r="F2471" t="s">
        <v>2025</v>
      </c>
      <c r="G2471" t="s">
        <v>2024</v>
      </c>
      <c r="H2471">
        <v>2468</v>
      </c>
      <c r="I2471">
        <v>152300</v>
      </c>
      <c r="J2471">
        <v>2.6333113890717602E-3</v>
      </c>
      <c r="K2471">
        <v>8.6092715231788092E-3</v>
      </c>
      <c r="L2471">
        <v>9.4109195402298895E-2</v>
      </c>
      <c r="M2471">
        <v>3.4012506604152302E-2</v>
      </c>
      <c r="N2471">
        <v>1.2292070874605E-2</v>
      </c>
      <c r="O2471" t="s">
        <v>22</v>
      </c>
      <c r="P2471" t="s">
        <v>23</v>
      </c>
      <c r="Q2471">
        <v>152300</v>
      </c>
      <c r="R2471">
        <v>0</v>
      </c>
      <c r="S2471" t="s">
        <v>22</v>
      </c>
      <c r="T2471" s="10">
        <f t="shared" si="115"/>
        <v>525.16728515624982</v>
      </c>
      <c r="U2471" s="10">
        <f t="shared" si="114"/>
        <v>7024.9999999999991</v>
      </c>
      <c r="V2471" s="11">
        <f t="shared" si="116"/>
        <v>0.22524309108096086</v>
      </c>
    </row>
    <row r="2472" spans="1:22" x14ac:dyDescent="0.3">
      <c r="A2472" s="1">
        <v>42369</v>
      </c>
      <c r="B2472">
        <v>84323</v>
      </c>
      <c r="C2472" s="9">
        <v>60067</v>
      </c>
      <c r="D2472" t="s">
        <v>29</v>
      </c>
      <c r="E2472" t="s">
        <v>30</v>
      </c>
      <c r="F2472" t="s">
        <v>31</v>
      </c>
      <c r="G2472" t="s">
        <v>1923</v>
      </c>
      <c r="H2472">
        <v>2469</v>
      </c>
      <c r="I2472">
        <v>296100</v>
      </c>
      <c r="J2472">
        <v>-2.0222446916076798E-3</v>
      </c>
      <c r="K2472">
        <v>2.03045685279188E-3</v>
      </c>
      <c r="L2472">
        <v>-6.7499156260546699E-4</v>
      </c>
      <c r="M2472">
        <v>1.3347418920179399E-2</v>
      </c>
      <c r="N2472">
        <v>-2.1097901865034199E-2</v>
      </c>
      <c r="O2472" t="s">
        <v>154</v>
      </c>
      <c r="P2472" t="s">
        <v>48</v>
      </c>
      <c r="Q2472">
        <v>374300</v>
      </c>
      <c r="R2472">
        <v>-0.20892332353727</v>
      </c>
      <c r="S2472" t="s">
        <v>347</v>
      </c>
      <c r="T2472" s="10">
        <f t="shared" si="115"/>
        <v>1021.0245117187497</v>
      </c>
      <c r="U2472" s="10">
        <f t="shared" si="114"/>
        <v>6941.6666666666661</v>
      </c>
      <c r="V2472" s="11">
        <f t="shared" si="116"/>
        <v>0.15291363576680672</v>
      </c>
    </row>
    <row r="2473" spans="1:22" x14ac:dyDescent="0.3">
      <c r="A2473" s="1">
        <v>42369</v>
      </c>
      <c r="B2473">
        <v>74297</v>
      </c>
      <c r="C2473" s="9">
        <v>37323</v>
      </c>
      <c r="D2473" t="s">
        <v>212</v>
      </c>
      <c r="E2473" t="s">
        <v>276</v>
      </c>
      <c r="F2473" t="s">
        <v>2026</v>
      </c>
      <c r="G2473" t="s">
        <v>276</v>
      </c>
      <c r="H2473">
        <v>2470</v>
      </c>
      <c r="I2473">
        <v>108100</v>
      </c>
      <c r="J2473">
        <v>1.8535681186283601E-3</v>
      </c>
      <c r="K2473">
        <v>8.3955223880596997E-3</v>
      </c>
      <c r="L2473">
        <v>2.6590693257359899E-2</v>
      </c>
      <c r="M2473">
        <v>2.3151604123234901E-2</v>
      </c>
      <c r="N2473">
        <v>1.34159333699546E-2</v>
      </c>
      <c r="O2473" t="s">
        <v>22</v>
      </c>
      <c r="P2473" t="s">
        <v>23</v>
      </c>
      <c r="Q2473">
        <v>108100</v>
      </c>
      <c r="R2473">
        <v>0</v>
      </c>
      <c r="S2473" t="s">
        <v>22</v>
      </c>
      <c r="T2473" s="10">
        <f t="shared" si="115"/>
        <v>372.75498046874992</v>
      </c>
      <c r="U2473" s="10">
        <f t="shared" si="114"/>
        <v>6491.666666666667</v>
      </c>
      <c r="V2473" s="11">
        <f t="shared" si="116"/>
        <v>0.24257946385590501</v>
      </c>
    </row>
    <row r="2474" spans="1:22" x14ac:dyDescent="0.3">
      <c r="A2474" s="1">
        <v>42369</v>
      </c>
      <c r="B2474">
        <v>89981</v>
      </c>
      <c r="C2474" s="9">
        <v>73159</v>
      </c>
      <c r="D2474" t="s">
        <v>406</v>
      </c>
      <c r="E2474" t="s">
        <v>582</v>
      </c>
      <c r="F2474" t="s">
        <v>1192</v>
      </c>
      <c r="G2474" t="s">
        <v>582</v>
      </c>
      <c r="H2474">
        <v>2471</v>
      </c>
      <c r="I2474">
        <v>101400</v>
      </c>
      <c r="J2474">
        <v>-3.9292730844793702E-3</v>
      </c>
      <c r="K2474">
        <v>-5.8823529411764696E-3</v>
      </c>
      <c r="L2474">
        <v>2.9673590504451001E-3</v>
      </c>
      <c r="M2474">
        <v>1.63208221864195E-2</v>
      </c>
      <c r="N2474">
        <v>1.3785320989115399E-2</v>
      </c>
      <c r="O2474" t="s">
        <v>914</v>
      </c>
      <c r="P2474" t="s">
        <v>216</v>
      </c>
      <c r="Q2474">
        <v>103100</v>
      </c>
      <c r="R2474">
        <v>-1.6488845780795298E-2</v>
      </c>
      <c r="S2474" t="s">
        <v>1218</v>
      </c>
      <c r="T2474" s="10">
        <f t="shared" si="115"/>
        <v>349.65175781249997</v>
      </c>
      <c r="U2474" s="10">
        <f t="shared" si="114"/>
        <v>6191.6666666666661</v>
      </c>
      <c r="V2474" s="11">
        <f t="shared" si="116"/>
        <v>0.24352865284320321</v>
      </c>
    </row>
    <row r="2475" spans="1:22" x14ac:dyDescent="0.3">
      <c r="A2475" s="1">
        <v>42369</v>
      </c>
      <c r="B2475">
        <v>71229</v>
      </c>
      <c r="C2475" s="9">
        <v>30605</v>
      </c>
      <c r="D2475" t="s">
        <v>175</v>
      </c>
      <c r="E2475" t="s">
        <v>1956</v>
      </c>
      <c r="F2475" t="s">
        <v>1957</v>
      </c>
      <c r="G2475" t="s">
        <v>1956</v>
      </c>
      <c r="H2475">
        <v>2472</v>
      </c>
      <c r="I2475">
        <v>133400</v>
      </c>
      <c r="J2475">
        <v>5.2750565184627E-3</v>
      </c>
      <c r="K2475">
        <v>1.8320610687022901E-2</v>
      </c>
      <c r="L2475">
        <v>4.7918303220738402E-2</v>
      </c>
      <c r="M2475">
        <v>1.00174082951014E-2</v>
      </c>
      <c r="N2475">
        <v>-6.9101990844276902E-3</v>
      </c>
      <c r="O2475" t="s">
        <v>56</v>
      </c>
      <c r="P2475" t="s">
        <v>62</v>
      </c>
      <c r="Q2475">
        <v>143600</v>
      </c>
      <c r="R2475">
        <v>-7.1030640668523701E-2</v>
      </c>
      <c r="S2475" t="s">
        <v>93</v>
      </c>
      <c r="T2475" s="10">
        <f t="shared" si="115"/>
        <v>459.99550781249985</v>
      </c>
      <c r="U2475" s="10">
        <f t="shared" si="114"/>
        <v>6058.3333333333339</v>
      </c>
      <c r="V2475" s="11">
        <f t="shared" si="116"/>
        <v>0.22407226831155436</v>
      </c>
    </row>
    <row r="2476" spans="1:22" x14ac:dyDescent="0.3">
      <c r="A2476" s="1">
        <v>42369</v>
      </c>
      <c r="B2476">
        <v>97537</v>
      </c>
      <c r="C2476" s="9">
        <v>94063</v>
      </c>
      <c r="D2476" t="s">
        <v>34</v>
      </c>
      <c r="E2476" t="s">
        <v>85</v>
      </c>
      <c r="F2476" t="s">
        <v>386</v>
      </c>
      <c r="G2476" t="s">
        <v>1764</v>
      </c>
      <c r="H2476">
        <v>2473</v>
      </c>
      <c r="I2476">
        <v>821900</v>
      </c>
      <c r="J2476">
        <v>3.54090354090354E-3</v>
      </c>
      <c r="K2476">
        <v>-2.0641087906750899E-3</v>
      </c>
      <c r="L2476">
        <v>0.15289661944171701</v>
      </c>
      <c r="M2476">
        <v>0.13988138911813799</v>
      </c>
      <c r="N2476">
        <v>2.2244547471263799E-2</v>
      </c>
      <c r="O2476" t="s">
        <v>187</v>
      </c>
      <c r="P2476" t="s">
        <v>50</v>
      </c>
      <c r="Q2476">
        <v>823600</v>
      </c>
      <c r="R2476">
        <v>-2.0641087906750899E-3</v>
      </c>
      <c r="S2476" t="s">
        <v>187</v>
      </c>
      <c r="T2476" s="10">
        <f t="shared" si="115"/>
        <v>2834.1102539062495</v>
      </c>
      <c r="U2476" s="10">
        <f t="shared" si="114"/>
        <v>5075</v>
      </c>
      <c r="V2476" s="11">
        <f t="shared" si="116"/>
        <v>-0.25844537022783237</v>
      </c>
    </row>
    <row r="2477" spans="1:22" x14ac:dyDescent="0.3">
      <c r="A2477" s="1">
        <v>42369</v>
      </c>
      <c r="B2477">
        <v>59036</v>
      </c>
      <c r="C2477" s="9">
        <v>3102</v>
      </c>
      <c r="D2477" t="s">
        <v>1590</v>
      </c>
      <c r="E2477" t="s">
        <v>1266</v>
      </c>
      <c r="F2477" t="s">
        <v>703</v>
      </c>
      <c r="G2477" t="s">
        <v>1266</v>
      </c>
      <c r="H2477">
        <v>2474</v>
      </c>
      <c r="I2477">
        <v>181900</v>
      </c>
      <c r="J2477">
        <v>2.2038567493112898E-3</v>
      </c>
      <c r="K2477">
        <v>1.5633724176437699E-2</v>
      </c>
      <c r="L2477">
        <v>8.5322195704057302E-2</v>
      </c>
      <c r="M2477">
        <v>1.5895599935552601E-2</v>
      </c>
      <c r="N2477">
        <v>-2.18951207533725E-2</v>
      </c>
      <c r="O2477" t="s">
        <v>79</v>
      </c>
      <c r="P2477" t="s">
        <v>62</v>
      </c>
      <c r="Q2477">
        <v>228400</v>
      </c>
      <c r="R2477">
        <v>-0.203590192644483</v>
      </c>
      <c r="S2477" t="s">
        <v>600</v>
      </c>
      <c r="T2477" s="10">
        <f t="shared" si="115"/>
        <v>627.23525390624991</v>
      </c>
      <c r="U2477" s="10">
        <f t="shared" si="114"/>
        <v>5916.666666666667</v>
      </c>
      <c r="V2477" s="11">
        <f t="shared" si="116"/>
        <v>0.19398840779049298</v>
      </c>
    </row>
    <row r="2478" spans="1:22" x14ac:dyDescent="0.3">
      <c r="A2478" s="1">
        <v>42369</v>
      </c>
      <c r="B2478">
        <v>75022</v>
      </c>
      <c r="C2478" s="9">
        <v>38834</v>
      </c>
      <c r="D2478" t="s">
        <v>1163</v>
      </c>
      <c r="E2478" t="s">
        <v>2027</v>
      </c>
      <c r="F2478" t="s">
        <v>2028</v>
      </c>
      <c r="G2478" t="s">
        <v>2027</v>
      </c>
      <c r="H2478">
        <v>2475</v>
      </c>
      <c r="I2478">
        <v>108200</v>
      </c>
      <c r="J2478">
        <v>-1.8148820326678802E-2</v>
      </c>
      <c r="K2478">
        <v>-2.3465703971119099E-2</v>
      </c>
      <c r="L2478">
        <v>-1.36736554238833E-2</v>
      </c>
      <c r="O2478" t="s">
        <v>669</v>
      </c>
      <c r="P2478" t="s">
        <v>1913</v>
      </c>
      <c r="Q2478">
        <v>122400</v>
      </c>
      <c r="R2478">
        <v>-0.11601307189542499</v>
      </c>
      <c r="T2478" s="10">
        <f t="shared" si="115"/>
        <v>373.09980468749995</v>
      </c>
      <c r="U2478" s="10">
        <f t="shared" si="114"/>
        <v>5916.666666666667</v>
      </c>
      <c r="V2478" s="11">
        <f t="shared" si="116"/>
        <v>0.23694087808098591</v>
      </c>
    </row>
    <row r="2479" spans="1:22" x14ac:dyDescent="0.3">
      <c r="A2479" s="1">
        <v>42369</v>
      </c>
      <c r="B2479">
        <v>99826</v>
      </c>
      <c r="C2479" s="9">
        <v>98499</v>
      </c>
      <c r="D2479" t="s">
        <v>156</v>
      </c>
      <c r="E2479" t="s">
        <v>528</v>
      </c>
      <c r="F2479" t="s">
        <v>1263</v>
      </c>
      <c r="G2479" t="s">
        <v>631</v>
      </c>
      <c r="H2479">
        <v>2476</v>
      </c>
      <c r="I2479">
        <v>210300</v>
      </c>
      <c r="J2479">
        <v>5.7388809182209498E-3</v>
      </c>
      <c r="K2479">
        <v>2.5353486104339299E-2</v>
      </c>
      <c r="L2479">
        <v>7.9568788501026694E-2</v>
      </c>
      <c r="M2479">
        <v>2.5498018760288899E-2</v>
      </c>
      <c r="N2479">
        <v>-5.2602339418344997E-3</v>
      </c>
      <c r="O2479" t="s">
        <v>198</v>
      </c>
      <c r="P2479" t="s">
        <v>48</v>
      </c>
      <c r="Q2479">
        <v>251700</v>
      </c>
      <c r="R2479">
        <v>-0.164481525625745</v>
      </c>
      <c r="S2479" t="s">
        <v>269</v>
      </c>
      <c r="T2479" s="10">
        <f t="shared" si="115"/>
        <v>725.16533203124993</v>
      </c>
      <c r="U2479" s="10">
        <f t="shared" si="114"/>
        <v>5566.6666666666661</v>
      </c>
      <c r="V2479" s="11">
        <f t="shared" si="116"/>
        <v>0.16973077867702094</v>
      </c>
    </row>
    <row r="2480" spans="1:22" x14ac:dyDescent="0.3">
      <c r="A2480" s="1">
        <v>42369</v>
      </c>
      <c r="B2480">
        <v>58968</v>
      </c>
      <c r="C2480" s="9">
        <v>2889</v>
      </c>
      <c r="D2480" t="s">
        <v>888</v>
      </c>
      <c r="E2480" t="s">
        <v>692</v>
      </c>
      <c r="F2480" t="s">
        <v>1226</v>
      </c>
      <c r="G2480" t="s">
        <v>2029</v>
      </c>
      <c r="H2480">
        <v>2477</v>
      </c>
      <c r="I2480">
        <v>177100</v>
      </c>
      <c r="J2480">
        <v>2.8312570781427E-3</v>
      </c>
      <c r="K2480">
        <v>1.2E-2</v>
      </c>
      <c r="L2480">
        <v>5.1038575667655801E-2</v>
      </c>
      <c r="M2480">
        <v>9.8856431554414908E-3</v>
      </c>
      <c r="N2480">
        <v>-2.8755213197557E-2</v>
      </c>
      <c r="O2480" t="s">
        <v>28</v>
      </c>
      <c r="P2480" t="s">
        <v>32</v>
      </c>
      <c r="Q2480">
        <v>239900</v>
      </c>
      <c r="R2480">
        <v>-0.26177573989162201</v>
      </c>
      <c r="S2480" t="s">
        <v>174</v>
      </c>
      <c r="T2480" s="10">
        <f t="shared" si="115"/>
        <v>610.68369140624998</v>
      </c>
      <c r="U2480" s="10">
        <f t="shared" si="114"/>
        <v>6341.6666666666661</v>
      </c>
      <c r="V2480" s="11">
        <f t="shared" si="116"/>
        <v>0.20370296587549275</v>
      </c>
    </row>
    <row r="2481" spans="1:22" x14ac:dyDescent="0.3">
      <c r="A2481" s="1">
        <v>42369</v>
      </c>
      <c r="B2481">
        <v>72067</v>
      </c>
      <c r="C2481" s="9">
        <v>32566</v>
      </c>
      <c r="D2481" t="s">
        <v>164</v>
      </c>
      <c r="E2481" t="s">
        <v>1377</v>
      </c>
      <c r="F2481" t="s">
        <v>1128</v>
      </c>
      <c r="G2481" t="s">
        <v>2030</v>
      </c>
      <c r="H2481">
        <v>2478</v>
      </c>
      <c r="I2481">
        <v>205200</v>
      </c>
      <c r="J2481">
        <v>-9.7370983446932796E-4</v>
      </c>
      <c r="K2481">
        <v>-2.4307243558580501E-3</v>
      </c>
      <c r="L2481">
        <v>-1.4598540145985401E-3</v>
      </c>
      <c r="M2481">
        <v>1.5653243422901801E-2</v>
      </c>
      <c r="N2481">
        <v>-2.42698222448798E-2</v>
      </c>
      <c r="O2481" t="s">
        <v>71</v>
      </c>
      <c r="P2481" t="s">
        <v>68</v>
      </c>
      <c r="Q2481">
        <v>264200</v>
      </c>
      <c r="R2481">
        <v>-0.22331566994700999</v>
      </c>
      <c r="S2481" t="s">
        <v>100</v>
      </c>
      <c r="T2481" s="10">
        <f t="shared" si="115"/>
        <v>707.57929687499995</v>
      </c>
      <c r="U2481" s="10">
        <f t="shared" si="114"/>
        <v>6666.666666666667</v>
      </c>
      <c r="V2481" s="11">
        <f t="shared" si="116"/>
        <v>0.19386310546875002</v>
      </c>
    </row>
    <row r="2482" spans="1:22" x14ac:dyDescent="0.3">
      <c r="A2482" s="1">
        <v>42369</v>
      </c>
      <c r="B2482">
        <v>93244</v>
      </c>
      <c r="C2482" s="9">
        <v>80112</v>
      </c>
      <c r="D2482" t="s">
        <v>182</v>
      </c>
      <c r="E2482" t="s">
        <v>183</v>
      </c>
      <c r="F2482" t="s">
        <v>184</v>
      </c>
      <c r="G2482" t="s">
        <v>260</v>
      </c>
      <c r="H2482">
        <v>2479</v>
      </c>
      <c r="I2482">
        <v>382400</v>
      </c>
      <c r="J2482">
        <v>5.5219563502498003E-3</v>
      </c>
      <c r="K2482">
        <v>1.51314043005044E-2</v>
      </c>
      <c r="L2482">
        <v>0.108084613155607</v>
      </c>
      <c r="M2482">
        <v>7.5860906150481106E-2</v>
      </c>
      <c r="N2482">
        <v>3.4349602203415798E-2</v>
      </c>
      <c r="O2482" t="s">
        <v>22</v>
      </c>
      <c r="P2482" t="s">
        <v>23</v>
      </c>
      <c r="Q2482">
        <v>382400</v>
      </c>
      <c r="R2482">
        <v>0</v>
      </c>
      <c r="S2482" t="s">
        <v>22</v>
      </c>
      <c r="T2482" s="10">
        <f t="shared" si="115"/>
        <v>1318.6078124999997</v>
      </c>
      <c r="U2482" s="10">
        <f t="shared" si="114"/>
        <v>6375</v>
      </c>
      <c r="V2482" s="11">
        <f t="shared" si="116"/>
        <v>9.3159558823529443E-2</v>
      </c>
    </row>
    <row r="2483" spans="1:22" x14ac:dyDescent="0.3">
      <c r="A2483" s="1">
        <v>42369</v>
      </c>
      <c r="B2483">
        <v>100326</v>
      </c>
      <c r="C2483" s="9">
        <v>99645</v>
      </c>
      <c r="D2483" t="s">
        <v>1130</v>
      </c>
      <c r="E2483" t="s">
        <v>1131</v>
      </c>
      <c r="F2483" t="s">
        <v>2008</v>
      </c>
      <c r="G2483" t="s">
        <v>2031</v>
      </c>
      <c r="H2483">
        <v>2480</v>
      </c>
      <c r="I2483">
        <v>247900</v>
      </c>
      <c r="J2483">
        <v>2.02101859337106E-3</v>
      </c>
      <c r="K2483">
        <v>8.1333875559170404E-3</v>
      </c>
      <c r="L2483">
        <v>4.9534292972057602E-2</v>
      </c>
      <c r="M2483">
        <v>9.7162058427562297E-3</v>
      </c>
      <c r="N2483">
        <v>1.07776514043609E-2</v>
      </c>
      <c r="O2483" t="s">
        <v>897</v>
      </c>
      <c r="P2483" t="s">
        <v>520</v>
      </c>
      <c r="Q2483">
        <v>264300</v>
      </c>
      <c r="R2483">
        <v>-6.2050699962164203E-2</v>
      </c>
      <c r="S2483" t="s">
        <v>69</v>
      </c>
      <c r="T2483" s="10">
        <f t="shared" si="115"/>
        <v>854.81923828124968</v>
      </c>
      <c r="U2483" s="10">
        <f t="shared" si="114"/>
        <v>6716.6666666666661</v>
      </c>
      <c r="V2483" s="11">
        <f t="shared" si="116"/>
        <v>0.17273162705490078</v>
      </c>
    </row>
    <row r="2484" spans="1:22" x14ac:dyDescent="0.3">
      <c r="A2484" s="1">
        <v>42369</v>
      </c>
      <c r="B2484">
        <v>69378</v>
      </c>
      <c r="C2484" s="9">
        <v>27519</v>
      </c>
      <c r="D2484" t="s">
        <v>228</v>
      </c>
      <c r="E2484" t="s">
        <v>494</v>
      </c>
      <c r="F2484" t="s">
        <v>495</v>
      </c>
      <c r="G2484" t="s">
        <v>1169</v>
      </c>
      <c r="H2484">
        <v>2481</v>
      </c>
      <c r="I2484">
        <v>375700</v>
      </c>
      <c r="J2484">
        <v>2.93646556326749E-3</v>
      </c>
      <c r="K2484">
        <v>1.1033369214208799E-2</v>
      </c>
      <c r="L2484">
        <v>5.7713963963963999E-2</v>
      </c>
      <c r="M2484">
        <v>3.65310337312994E-2</v>
      </c>
      <c r="N2484">
        <v>1.8166551398522301E-2</v>
      </c>
      <c r="O2484" t="s">
        <v>22</v>
      </c>
      <c r="P2484" t="s">
        <v>23</v>
      </c>
      <c r="Q2484">
        <v>375700</v>
      </c>
      <c r="R2484">
        <v>0</v>
      </c>
      <c r="S2484" t="s">
        <v>22</v>
      </c>
      <c r="T2484" s="10">
        <f t="shared" si="115"/>
        <v>1295.50458984375</v>
      </c>
      <c r="U2484" s="10">
        <f t="shared" si="114"/>
        <v>7466.6666666666661</v>
      </c>
      <c r="V2484" s="11">
        <f t="shared" si="116"/>
        <v>0.12649492100306917</v>
      </c>
    </row>
    <row r="2485" spans="1:22" x14ac:dyDescent="0.3">
      <c r="A2485" s="1">
        <v>42369</v>
      </c>
      <c r="B2485">
        <v>60610</v>
      </c>
      <c r="C2485" s="9">
        <v>7106</v>
      </c>
      <c r="D2485" t="s">
        <v>59</v>
      </c>
      <c r="E2485" t="s">
        <v>20</v>
      </c>
      <c r="F2485" t="s">
        <v>398</v>
      </c>
      <c r="G2485" t="s">
        <v>463</v>
      </c>
      <c r="H2485">
        <v>2482</v>
      </c>
      <c r="I2485">
        <v>159700</v>
      </c>
      <c r="J2485">
        <v>1.88205771643664E-3</v>
      </c>
      <c r="K2485">
        <v>1.5257469802924299E-2</v>
      </c>
      <c r="L2485">
        <v>2.17530390275112E-2</v>
      </c>
      <c r="M2485">
        <v>-2.71140769074877E-2</v>
      </c>
      <c r="N2485">
        <v>-3.7889931040011003E-2</v>
      </c>
      <c r="O2485" t="s">
        <v>114</v>
      </c>
      <c r="P2485" t="s">
        <v>44</v>
      </c>
      <c r="Q2485">
        <v>275100</v>
      </c>
      <c r="R2485">
        <v>-0.419483824063977</v>
      </c>
      <c r="S2485" t="s">
        <v>211</v>
      </c>
      <c r="T2485" s="10">
        <f t="shared" si="115"/>
        <v>550.68427734374984</v>
      </c>
      <c r="U2485" s="10">
        <f t="shared" si="114"/>
        <v>3483.333333333333</v>
      </c>
      <c r="V2485" s="11">
        <f t="shared" si="116"/>
        <v>0.14190881990131582</v>
      </c>
    </row>
    <row r="2486" spans="1:22" x14ac:dyDescent="0.3">
      <c r="A2486" s="1">
        <v>42369</v>
      </c>
      <c r="B2486">
        <v>92252</v>
      </c>
      <c r="C2486" s="9">
        <v>78102</v>
      </c>
      <c r="D2486" t="s">
        <v>24</v>
      </c>
      <c r="E2486" t="s">
        <v>2032</v>
      </c>
      <c r="F2486" t="s">
        <v>2033</v>
      </c>
      <c r="G2486" t="s">
        <v>2032</v>
      </c>
      <c r="H2486">
        <v>2483</v>
      </c>
      <c r="I2486">
        <v>115800</v>
      </c>
      <c r="J2486">
        <v>3.4662045060658599E-3</v>
      </c>
      <c r="K2486">
        <v>3.4662045060658599E-3</v>
      </c>
      <c r="L2486">
        <v>7.3215940685820199E-2</v>
      </c>
      <c r="M2486">
        <v>5.8858339291277199E-2</v>
      </c>
      <c r="O2486" t="s">
        <v>22</v>
      </c>
      <c r="P2486" t="s">
        <v>23</v>
      </c>
      <c r="Q2486">
        <v>115800</v>
      </c>
      <c r="R2486">
        <v>0</v>
      </c>
      <c r="S2486" t="s">
        <v>22</v>
      </c>
      <c r="T2486" s="10">
        <f t="shared" si="115"/>
        <v>399.30644531249982</v>
      </c>
      <c r="U2486" s="10">
        <f t="shared" si="114"/>
        <v>5583.333333333333</v>
      </c>
      <c r="V2486" s="11">
        <f t="shared" si="116"/>
        <v>0.22848242770522389</v>
      </c>
    </row>
    <row r="2487" spans="1:22" x14ac:dyDescent="0.3">
      <c r="A2487" s="1">
        <v>42369</v>
      </c>
      <c r="B2487">
        <v>99183</v>
      </c>
      <c r="C2487" s="9">
        <v>97306</v>
      </c>
      <c r="D2487" t="s">
        <v>249</v>
      </c>
      <c r="E2487" t="s">
        <v>659</v>
      </c>
      <c r="F2487" t="s">
        <v>560</v>
      </c>
      <c r="G2487" t="s">
        <v>659</v>
      </c>
      <c r="H2487">
        <v>2484</v>
      </c>
      <c r="I2487">
        <v>238000</v>
      </c>
      <c r="J2487">
        <v>7.6206604572396303E-3</v>
      </c>
      <c r="K2487">
        <v>2.98572046733016E-2</v>
      </c>
      <c r="L2487">
        <v>8.6757990867579904E-2</v>
      </c>
      <c r="M2487">
        <v>3.0804017423203999E-2</v>
      </c>
      <c r="N2487">
        <v>1.1720109691208101E-2</v>
      </c>
      <c r="O2487" t="s">
        <v>154</v>
      </c>
      <c r="P2487" t="s">
        <v>48</v>
      </c>
      <c r="Q2487">
        <v>247800</v>
      </c>
      <c r="R2487">
        <v>-3.9548022598870101E-2</v>
      </c>
      <c r="S2487" t="s">
        <v>38</v>
      </c>
      <c r="T2487" s="10">
        <f t="shared" si="115"/>
        <v>820.68164062499966</v>
      </c>
      <c r="U2487" s="10">
        <f t="shared" si="114"/>
        <v>6475.0000000000009</v>
      </c>
      <c r="V2487" s="11">
        <f t="shared" si="116"/>
        <v>0.17325380067567572</v>
      </c>
    </row>
    <row r="2488" spans="1:22" x14ac:dyDescent="0.3">
      <c r="A2488" s="1">
        <v>42369</v>
      </c>
      <c r="B2488">
        <v>96707</v>
      </c>
      <c r="C2488" s="9">
        <v>92173</v>
      </c>
      <c r="D2488" t="s">
        <v>34</v>
      </c>
      <c r="E2488" t="s">
        <v>108</v>
      </c>
      <c r="F2488" t="s">
        <v>108</v>
      </c>
      <c r="G2488" t="s">
        <v>108</v>
      </c>
      <c r="H2488">
        <v>2485</v>
      </c>
      <c r="I2488">
        <v>352000</v>
      </c>
      <c r="J2488">
        <v>5.4270208511853803E-3</v>
      </c>
      <c r="K2488">
        <v>8.5959885386819503E-3</v>
      </c>
      <c r="L2488">
        <v>5.2002390914524799E-2</v>
      </c>
      <c r="M2488">
        <v>8.1694402909359407E-2</v>
      </c>
      <c r="N2488">
        <v>-2.4247944143196899E-2</v>
      </c>
      <c r="O2488" t="s">
        <v>79</v>
      </c>
      <c r="P2488" t="s">
        <v>62</v>
      </c>
      <c r="Q2488">
        <v>452400</v>
      </c>
      <c r="R2488">
        <v>-0.221927497789567</v>
      </c>
      <c r="S2488" t="s">
        <v>91</v>
      </c>
      <c r="T2488" s="10">
        <f t="shared" si="115"/>
        <v>1213.7812499999998</v>
      </c>
      <c r="U2488" s="10">
        <f t="shared" si="114"/>
        <v>4816.6666666666661</v>
      </c>
      <c r="V2488" s="11">
        <f t="shared" si="116"/>
        <v>4.8003892733564035E-2</v>
      </c>
    </row>
    <row r="2489" spans="1:22" x14ac:dyDescent="0.3">
      <c r="A2489" s="1">
        <v>42369</v>
      </c>
      <c r="B2489">
        <v>65728</v>
      </c>
      <c r="C2489" s="9">
        <v>19050</v>
      </c>
      <c r="D2489" t="s">
        <v>231</v>
      </c>
      <c r="E2489" t="s">
        <v>232</v>
      </c>
      <c r="F2489" t="s">
        <v>948</v>
      </c>
      <c r="G2489" t="s">
        <v>2034</v>
      </c>
      <c r="H2489">
        <v>2486</v>
      </c>
      <c r="I2489">
        <v>119000</v>
      </c>
      <c r="J2489">
        <v>-8.39630562552477E-4</v>
      </c>
      <c r="K2489">
        <v>-8.39630562552477E-4</v>
      </c>
      <c r="L2489">
        <v>-3.1733116354759998E-2</v>
      </c>
      <c r="M2489">
        <v>-2.6781802007263499E-2</v>
      </c>
      <c r="N2489">
        <v>-1.3191798155632E-2</v>
      </c>
      <c r="O2489" t="s">
        <v>52</v>
      </c>
      <c r="P2489" t="s">
        <v>27</v>
      </c>
      <c r="Q2489">
        <v>155700</v>
      </c>
      <c r="R2489">
        <v>-0.235709698137444</v>
      </c>
      <c r="S2489" t="s">
        <v>63</v>
      </c>
      <c r="T2489" s="10">
        <f t="shared" si="115"/>
        <v>410.34082031249983</v>
      </c>
      <c r="U2489" s="10">
        <f t="shared" si="114"/>
        <v>4916.666666666667</v>
      </c>
      <c r="V2489" s="11">
        <f t="shared" si="116"/>
        <v>0.21654085010593221</v>
      </c>
    </row>
    <row r="2490" spans="1:22" x14ac:dyDescent="0.3">
      <c r="A2490" s="1">
        <v>42369</v>
      </c>
      <c r="B2490">
        <v>97805</v>
      </c>
      <c r="C2490" s="9">
        <v>94603</v>
      </c>
      <c r="D2490" t="s">
        <v>34</v>
      </c>
      <c r="E2490" t="s">
        <v>85</v>
      </c>
      <c r="F2490" t="s">
        <v>139</v>
      </c>
      <c r="G2490" t="s">
        <v>759</v>
      </c>
      <c r="H2490">
        <v>2487</v>
      </c>
      <c r="I2490">
        <v>314200</v>
      </c>
      <c r="J2490">
        <v>1.32215414382457E-2</v>
      </c>
      <c r="K2490">
        <v>4.2122719734660002E-2</v>
      </c>
      <c r="L2490">
        <v>0.20706876680753</v>
      </c>
      <c r="M2490">
        <v>0.150682174904535</v>
      </c>
      <c r="N2490">
        <v>-2.85282082526074E-2</v>
      </c>
      <c r="O2490" t="s">
        <v>54</v>
      </c>
      <c r="P2490" t="s">
        <v>55</v>
      </c>
      <c r="Q2490">
        <v>438700</v>
      </c>
      <c r="R2490">
        <v>-0.283793024846136</v>
      </c>
      <c r="S2490" t="s">
        <v>110</v>
      </c>
      <c r="T2490" s="10">
        <f t="shared" si="115"/>
        <v>1083.4376953124997</v>
      </c>
      <c r="U2490" s="10">
        <f t="shared" si="114"/>
        <v>4166.666666666667</v>
      </c>
      <c r="V2490" s="11">
        <f t="shared" si="116"/>
        <v>3.9974953125000046E-2</v>
      </c>
    </row>
    <row r="2491" spans="1:22" x14ac:dyDescent="0.3">
      <c r="A2491" s="1">
        <v>42369</v>
      </c>
      <c r="B2491">
        <v>94766</v>
      </c>
      <c r="C2491" s="9">
        <v>85053</v>
      </c>
      <c r="D2491" t="s">
        <v>161</v>
      </c>
      <c r="E2491" t="s">
        <v>206</v>
      </c>
      <c r="F2491" t="s">
        <v>207</v>
      </c>
      <c r="G2491" t="s">
        <v>206</v>
      </c>
      <c r="H2491">
        <v>2488</v>
      </c>
      <c r="I2491">
        <v>178100</v>
      </c>
      <c r="J2491">
        <v>9.6371882086167798E-3</v>
      </c>
      <c r="K2491">
        <v>4.0911747516072502E-2</v>
      </c>
      <c r="L2491">
        <v>0.119421747328724</v>
      </c>
      <c r="M2491">
        <v>0.12700920209792499</v>
      </c>
      <c r="N2491">
        <v>-2.1847199242665601E-2</v>
      </c>
      <c r="O2491" t="s">
        <v>28</v>
      </c>
      <c r="P2491" t="s">
        <v>32</v>
      </c>
      <c r="Q2491">
        <v>230500</v>
      </c>
      <c r="R2491">
        <v>-0.227331887201735</v>
      </c>
      <c r="S2491" t="s">
        <v>116</v>
      </c>
      <c r="T2491" s="10">
        <f t="shared" si="115"/>
        <v>614.13193359374998</v>
      </c>
      <c r="U2491" s="10">
        <f t="shared" si="114"/>
        <v>5350.0000000000009</v>
      </c>
      <c r="V2491" s="11">
        <f t="shared" si="116"/>
        <v>0.185208984375</v>
      </c>
    </row>
    <row r="2492" spans="1:22" x14ac:dyDescent="0.3">
      <c r="A2492" s="1">
        <v>42369</v>
      </c>
      <c r="B2492">
        <v>65671</v>
      </c>
      <c r="C2492" s="9">
        <v>18966</v>
      </c>
      <c r="D2492" t="s">
        <v>231</v>
      </c>
      <c r="E2492" t="s">
        <v>232</v>
      </c>
      <c r="F2492" t="s">
        <v>636</v>
      </c>
      <c r="G2492" t="s">
        <v>2035</v>
      </c>
      <c r="H2492">
        <v>2489</v>
      </c>
      <c r="I2492">
        <v>325100</v>
      </c>
      <c r="J2492">
        <v>3.0769230769230797E-4</v>
      </c>
      <c r="K2492">
        <v>7.7495350278983296E-3</v>
      </c>
      <c r="L2492">
        <v>1.6255079712410098E-2</v>
      </c>
      <c r="M2492">
        <v>3.18517569173249E-3</v>
      </c>
      <c r="N2492">
        <v>-1.10786441144239E-2</v>
      </c>
      <c r="O2492" t="s">
        <v>133</v>
      </c>
      <c r="P2492" t="s">
        <v>68</v>
      </c>
      <c r="Q2492">
        <v>370200</v>
      </c>
      <c r="R2492">
        <v>-0.12182603997839</v>
      </c>
      <c r="S2492" t="s">
        <v>132</v>
      </c>
      <c r="T2492" s="10">
        <f t="shared" si="115"/>
        <v>1121.0235351562496</v>
      </c>
      <c r="U2492" s="10">
        <f t="shared" si="114"/>
        <v>7175</v>
      </c>
      <c r="V2492" s="11">
        <f t="shared" si="116"/>
        <v>0.14375978604094081</v>
      </c>
    </row>
    <row r="2493" spans="1:22" x14ac:dyDescent="0.3">
      <c r="A2493" s="1">
        <v>42369</v>
      </c>
      <c r="B2493">
        <v>74503</v>
      </c>
      <c r="C2493" s="9">
        <v>37830</v>
      </c>
      <c r="D2493" t="s">
        <v>212</v>
      </c>
      <c r="E2493" t="s">
        <v>1212</v>
      </c>
      <c r="F2493" t="s">
        <v>2036</v>
      </c>
      <c r="G2493" t="s">
        <v>1256</v>
      </c>
      <c r="H2493">
        <v>2490</v>
      </c>
      <c r="I2493">
        <v>113500</v>
      </c>
      <c r="J2493">
        <v>-2.6362038664323401E-3</v>
      </c>
      <c r="K2493">
        <v>-1.0462074978204E-2</v>
      </c>
      <c r="L2493">
        <v>-6.1295971978984204E-3</v>
      </c>
      <c r="M2493">
        <v>-8.7796447964871805E-4</v>
      </c>
      <c r="N2493">
        <v>8.7713983006110201E-3</v>
      </c>
      <c r="O2493" t="s">
        <v>52</v>
      </c>
      <c r="P2493" t="s">
        <v>27</v>
      </c>
      <c r="Q2493">
        <v>119600</v>
      </c>
      <c r="R2493">
        <v>-5.10033444816054E-2</v>
      </c>
      <c r="S2493" t="s">
        <v>38</v>
      </c>
      <c r="T2493" s="10">
        <f t="shared" si="115"/>
        <v>391.37548828124983</v>
      </c>
      <c r="U2493" s="10">
        <f t="shared" si="114"/>
        <v>6233.333333333333</v>
      </c>
      <c r="V2493" s="11">
        <f t="shared" si="116"/>
        <v>0.23721248851102944</v>
      </c>
    </row>
    <row r="2494" spans="1:22" x14ac:dyDescent="0.3">
      <c r="A2494" s="1">
        <v>42369</v>
      </c>
      <c r="B2494">
        <v>97495</v>
      </c>
      <c r="C2494" s="9">
        <v>93955</v>
      </c>
      <c r="D2494" t="s">
        <v>34</v>
      </c>
      <c r="E2494" t="s">
        <v>356</v>
      </c>
      <c r="F2494" t="s">
        <v>357</v>
      </c>
      <c r="G2494" t="s">
        <v>2037</v>
      </c>
      <c r="H2494">
        <v>2491</v>
      </c>
      <c r="I2494">
        <v>428200</v>
      </c>
      <c r="J2494">
        <v>6.8187162003291802E-3</v>
      </c>
      <c r="K2494">
        <v>3.2055917088455101E-2</v>
      </c>
      <c r="L2494">
        <v>0.155735492577598</v>
      </c>
      <c r="M2494">
        <v>7.0684213355335604E-2</v>
      </c>
      <c r="N2494">
        <v>-4.3858375387242403E-2</v>
      </c>
      <c r="O2494" t="s">
        <v>233</v>
      </c>
      <c r="P2494" t="s">
        <v>89</v>
      </c>
      <c r="Q2494">
        <v>672000</v>
      </c>
      <c r="R2494">
        <v>-0.36279761904761898</v>
      </c>
      <c r="S2494" t="s">
        <v>93</v>
      </c>
      <c r="T2494" s="10">
        <f t="shared" si="115"/>
        <v>1476.5373046875</v>
      </c>
      <c r="U2494" s="10">
        <f t="shared" si="114"/>
        <v>5708.333333333333</v>
      </c>
      <c r="V2494" s="11">
        <f t="shared" si="116"/>
        <v>4.1336530565693419E-2</v>
      </c>
    </row>
    <row r="2495" spans="1:22" x14ac:dyDescent="0.3">
      <c r="A2495" s="1">
        <v>42369</v>
      </c>
      <c r="B2495">
        <v>59110</v>
      </c>
      <c r="C2495" s="9">
        <v>3301</v>
      </c>
      <c r="D2495" t="s">
        <v>1590</v>
      </c>
      <c r="E2495" t="s">
        <v>532</v>
      </c>
      <c r="F2495" t="s">
        <v>2038</v>
      </c>
      <c r="G2495" t="s">
        <v>532</v>
      </c>
      <c r="H2495">
        <v>2492</v>
      </c>
      <c r="I2495">
        <v>194700</v>
      </c>
      <c r="J2495">
        <v>4.1258380608561098E-3</v>
      </c>
      <c r="K2495">
        <v>8.2858622475401305E-3</v>
      </c>
      <c r="L2495">
        <v>4.2849491162292398E-2</v>
      </c>
      <c r="M2495">
        <v>1.36496503313073E-2</v>
      </c>
      <c r="N2495">
        <v>-1.9537968732085801E-2</v>
      </c>
      <c r="O2495" t="s">
        <v>53</v>
      </c>
      <c r="P2495" t="s">
        <v>62</v>
      </c>
      <c r="Q2495">
        <v>242100</v>
      </c>
      <c r="R2495">
        <v>-0.19578686493184599</v>
      </c>
      <c r="S2495" t="s">
        <v>366</v>
      </c>
      <c r="T2495" s="10">
        <f t="shared" si="115"/>
        <v>671.37275390624984</v>
      </c>
      <c r="U2495" s="10">
        <f t="shared" si="114"/>
        <v>5883.333333333333</v>
      </c>
      <c r="V2495" s="11">
        <f t="shared" si="116"/>
        <v>0.18588565089412182</v>
      </c>
    </row>
    <row r="2496" spans="1:22" x14ac:dyDescent="0.3">
      <c r="A2496" s="1">
        <v>42369</v>
      </c>
      <c r="B2496">
        <v>73623</v>
      </c>
      <c r="C2496" s="9">
        <v>35810</v>
      </c>
      <c r="D2496" t="s">
        <v>699</v>
      </c>
      <c r="E2496" t="s">
        <v>1043</v>
      </c>
      <c r="F2496" t="s">
        <v>925</v>
      </c>
      <c r="G2496" t="s">
        <v>1043</v>
      </c>
      <c r="H2496">
        <v>2493</v>
      </c>
      <c r="I2496">
        <v>71400</v>
      </c>
      <c r="J2496">
        <v>1.4025245441795201E-3</v>
      </c>
      <c r="K2496">
        <v>-2.7932960893854702E-3</v>
      </c>
      <c r="L2496">
        <v>-1.6528925619834701E-2</v>
      </c>
      <c r="M2496">
        <v>-1.7297668186790901E-2</v>
      </c>
      <c r="N2496">
        <v>-1.48419298712664E-2</v>
      </c>
      <c r="O2496" t="s">
        <v>144</v>
      </c>
      <c r="P2496" t="s">
        <v>145</v>
      </c>
      <c r="Q2496">
        <v>90900</v>
      </c>
      <c r="R2496">
        <v>-0.21452145214521501</v>
      </c>
      <c r="T2496" s="10">
        <f t="shared" si="115"/>
        <v>246.20449218749994</v>
      </c>
      <c r="U2496" s="10">
        <f t="shared" si="114"/>
        <v>4391.666666666667</v>
      </c>
      <c r="V2496" s="11">
        <f t="shared" si="116"/>
        <v>0.24393825604838709</v>
      </c>
    </row>
    <row r="2497" spans="1:22" x14ac:dyDescent="0.3">
      <c r="A2497" s="1">
        <v>42369</v>
      </c>
      <c r="B2497">
        <v>91626</v>
      </c>
      <c r="C2497" s="9">
        <v>76904</v>
      </c>
      <c r="D2497" t="s">
        <v>24</v>
      </c>
      <c r="E2497" t="s">
        <v>2039</v>
      </c>
      <c r="F2497" t="s">
        <v>2040</v>
      </c>
      <c r="G2497" t="s">
        <v>2039</v>
      </c>
      <c r="H2497">
        <v>2494</v>
      </c>
      <c r="I2497">
        <v>177000</v>
      </c>
      <c r="J2497">
        <v>2.2650056625141599E-3</v>
      </c>
      <c r="K2497">
        <v>1.3745704467354E-2</v>
      </c>
      <c r="L2497">
        <v>3.9952996474735603E-2</v>
      </c>
      <c r="M2497">
        <v>2.04004858967195E-2</v>
      </c>
      <c r="N2497">
        <v>3.3428379695536102E-2</v>
      </c>
      <c r="O2497" t="s">
        <v>287</v>
      </c>
      <c r="P2497" t="s">
        <v>288</v>
      </c>
      <c r="Q2497">
        <v>180200</v>
      </c>
      <c r="R2497">
        <v>-1.7758046614872399E-2</v>
      </c>
      <c r="S2497" t="s">
        <v>1374</v>
      </c>
      <c r="T2497" s="10">
        <f t="shared" si="115"/>
        <v>610.33886718749989</v>
      </c>
      <c r="U2497" s="10">
        <f t="shared" si="114"/>
        <v>6933.3333333333339</v>
      </c>
      <c r="V2497" s="11">
        <f t="shared" si="116"/>
        <v>0.2119703556941106</v>
      </c>
    </row>
    <row r="2498" spans="1:22" x14ac:dyDescent="0.3">
      <c r="A2498" s="1">
        <v>42369</v>
      </c>
      <c r="B2498">
        <v>70879</v>
      </c>
      <c r="C2498" s="9">
        <v>30102</v>
      </c>
      <c r="D2498" t="s">
        <v>175</v>
      </c>
      <c r="E2498" t="s">
        <v>176</v>
      </c>
      <c r="F2498" t="s">
        <v>598</v>
      </c>
      <c r="G2498" t="s">
        <v>1197</v>
      </c>
      <c r="H2498">
        <v>2495</v>
      </c>
      <c r="I2498">
        <v>155600</v>
      </c>
      <c r="J2498">
        <v>3.87096774193548E-3</v>
      </c>
      <c r="K2498">
        <v>8.4251458198314998E-3</v>
      </c>
      <c r="L2498">
        <v>6.4295485636114896E-2</v>
      </c>
      <c r="M2498">
        <v>3.5283354846655603E-2</v>
      </c>
      <c r="N2498">
        <v>2.4723123954539798E-3</v>
      </c>
      <c r="O2498" t="s">
        <v>54</v>
      </c>
      <c r="P2498" t="s">
        <v>55</v>
      </c>
      <c r="Q2498">
        <v>159600</v>
      </c>
      <c r="R2498">
        <v>-2.5062656641604002E-2</v>
      </c>
      <c r="S2498" t="s">
        <v>71</v>
      </c>
      <c r="T2498" s="10">
        <f t="shared" si="115"/>
        <v>536.54648437499986</v>
      </c>
      <c r="U2498" s="10">
        <f t="shared" ref="U2498:U2561" si="117">VLOOKUP(C2498:C15818,myrange,69,FALSE)</f>
        <v>6250</v>
      </c>
      <c r="V2498" s="11">
        <f t="shared" si="116"/>
        <v>0.2141525625</v>
      </c>
    </row>
    <row r="2499" spans="1:22" x14ac:dyDescent="0.3">
      <c r="A2499" s="1">
        <v>42369</v>
      </c>
      <c r="B2499">
        <v>60993</v>
      </c>
      <c r="C2499" s="9">
        <v>8105</v>
      </c>
      <c r="D2499" t="s">
        <v>59</v>
      </c>
      <c r="E2499" t="s">
        <v>232</v>
      </c>
      <c r="F2499" t="s">
        <v>932</v>
      </c>
      <c r="G2499" t="s">
        <v>932</v>
      </c>
      <c r="H2499">
        <v>2496</v>
      </c>
      <c r="I2499">
        <v>70500</v>
      </c>
      <c r="J2499">
        <v>-7.0422535211267599E-3</v>
      </c>
      <c r="K2499">
        <v>-1.8105849582172699E-2</v>
      </c>
      <c r="L2499">
        <v>-0.06</v>
      </c>
      <c r="M2499">
        <v>-2.0294353065010699E-2</v>
      </c>
      <c r="N2499">
        <v>-3.3466566228359499E-3</v>
      </c>
      <c r="O2499" t="s">
        <v>826</v>
      </c>
      <c r="P2499" t="s">
        <v>436</v>
      </c>
      <c r="Q2499">
        <v>85700</v>
      </c>
      <c r="R2499">
        <v>-0.177362893815636</v>
      </c>
      <c r="S2499" t="s">
        <v>269</v>
      </c>
      <c r="T2499" s="10">
        <f t="shared" ref="T2499:T2562" si="118">I2499 * (0.0375 / 12) * POWER(1 + 0.0375 / 12, 360) / POWER(1 + 0.0375 / 12, 359) * 1.1</f>
        <v>243.10107421874994</v>
      </c>
      <c r="U2499" s="10">
        <f t="shared" si="117"/>
        <v>3108.333333333333</v>
      </c>
      <c r="V2499" s="11">
        <f t="shared" ref="V2499:V2562" si="119">0.3 - (T2499 / U2499)</f>
        <v>0.22179053912533514</v>
      </c>
    </row>
    <row r="2500" spans="1:22" x14ac:dyDescent="0.3">
      <c r="A2500" s="1">
        <v>42369</v>
      </c>
      <c r="B2500">
        <v>96494</v>
      </c>
      <c r="C2500" s="9">
        <v>91750</v>
      </c>
      <c r="D2500" t="s">
        <v>34</v>
      </c>
      <c r="E2500" t="s">
        <v>35</v>
      </c>
      <c r="F2500" t="s">
        <v>36</v>
      </c>
      <c r="G2500" t="s">
        <v>2041</v>
      </c>
      <c r="H2500">
        <v>2497</v>
      </c>
      <c r="I2500">
        <v>591500</v>
      </c>
      <c r="J2500">
        <v>6.9799114742935004E-3</v>
      </c>
      <c r="K2500">
        <v>2.9590948651000901E-2</v>
      </c>
      <c r="L2500">
        <v>0.101694915254237</v>
      </c>
      <c r="M2500">
        <v>5.7976014142108803E-2</v>
      </c>
      <c r="N2500">
        <v>-1.7065542287219E-3</v>
      </c>
      <c r="O2500" t="s">
        <v>67</v>
      </c>
      <c r="P2500" t="s">
        <v>68</v>
      </c>
      <c r="Q2500">
        <v>614200</v>
      </c>
      <c r="R2500">
        <v>-3.69586453923803E-2</v>
      </c>
      <c r="S2500" t="s">
        <v>233</v>
      </c>
      <c r="T2500" s="10">
        <f t="shared" si="118"/>
        <v>2039.6352539062493</v>
      </c>
      <c r="U2500" s="10">
        <f t="shared" si="117"/>
        <v>6425</v>
      </c>
      <c r="V2500" s="11">
        <f t="shared" si="119"/>
        <v>-1.7452957806420144E-2</v>
      </c>
    </row>
    <row r="2501" spans="1:22" x14ac:dyDescent="0.3">
      <c r="A2501" s="1">
        <v>42369</v>
      </c>
      <c r="B2501">
        <v>90711</v>
      </c>
      <c r="C2501" s="9">
        <v>75126</v>
      </c>
      <c r="D2501" t="s">
        <v>24</v>
      </c>
      <c r="E2501" t="s">
        <v>111</v>
      </c>
      <c r="F2501" t="s">
        <v>2042</v>
      </c>
      <c r="G2501" t="s">
        <v>2043</v>
      </c>
      <c r="H2501">
        <v>2498</v>
      </c>
      <c r="I2501">
        <v>181600</v>
      </c>
      <c r="J2501">
        <v>6.0941828254847596E-3</v>
      </c>
      <c r="K2501">
        <v>1.8508132361188999E-2</v>
      </c>
      <c r="L2501">
        <v>0.156687898089172</v>
      </c>
      <c r="M2501">
        <v>6.5396338768241205E-2</v>
      </c>
      <c r="N2501">
        <v>2.4399097324939899E-2</v>
      </c>
      <c r="O2501" t="s">
        <v>22</v>
      </c>
      <c r="P2501" t="s">
        <v>23</v>
      </c>
      <c r="Q2501">
        <v>181600</v>
      </c>
      <c r="R2501">
        <v>0</v>
      </c>
      <c r="S2501" t="s">
        <v>22</v>
      </c>
      <c r="T2501" s="10">
        <f t="shared" si="118"/>
        <v>626.20078124999975</v>
      </c>
      <c r="U2501" s="10">
        <f t="shared" si="117"/>
        <v>6641.666666666667</v>
      </c>
      <c r="V2501" s="11">
        <f t="shared" si="119"/>
        <v>0.20571631900878296</v>
      </c>
    </row>
    <row r="2502" spans="1:22" x14ac:dyDescent="0.3">
      <c r="A2502" s="1">
        <v>42369</v>
      </c>
      <c r="B2502">
        <v>77623</v>
      </c>
      <c r="C2502" s="9">
        <v>45365</v>
      </c>
      <c r="D2502" t="s">
        <v>275</v>
      </c>
      <c r="E2502" t="s">
        <v>2044</v>
      </c>
      <c r="F2502" t="s">
        <v>591</v>
      </c>
      <c r="G2502" t="s">
        <v>2044</v>
      </c>
      <c r="H2502">
        <v>2499</v>
      </c>
      <c r="I2502">
        <v>111700</v>
      </c>
      <c r="J2502">
        <v>-5.3428317008014196E-3</v>
      </c>
      <c r="K2502">
        <v>-1.32508833922261E-2</v>
      </c>
      <c r="L2502">
        <v>2.7598896044158199E-2</v>
      </c>
      <c r="M2502">
        <v>3.29507051030304E-2</v>
      </c>
      <c r="N2502">
        <v>1.1723990919008101E-3</v>
      </c>
      <c r="O2502" t="s">
        <v>602</v>
      </c>
      <c r="P2502" t="s">
        <v>50</v>
      </c>
      <c r="Q2502">
        <v>114200</v>
      </c>
      <c r="R2502">
        <v>-2.1891418563922901E-2</v>
      </c>
      <c r="S2502" t="s">
        <v>914</v>
      </c>
      <c r="T2502" s="10">
        <f t="shared" si="118"/>
        <v>385.1686523437499</v>
      </c>
      <c r="U2502" s="10">
        <f t="shared" si="117"/>
        <v>6208.333333333333</v>
      </c>
      <c r="V2502" s="11">
        <f t="shared" si="119"/>
        <v>0.23795941170302015</v>
      </c>
    </row>
    <row r="2503" spans="1:22" x14ac:dyDescent="0.3">
      <c r="A2503" s="1">
        <v>42369</v>
      </c>
      <c r="B2503">
        <v>73031</v>
      </c>
      <c r="C2503" s="9">
        <v>34207</v>
      </c>
      <c r="D2503" t="s">
        <v>164</v>
      </c>
      <c r="E2503" t="s">
        <v>1061</v>
      </c>
      <c r="F2503" t="s">
        <v>1062</v>
      </c>
      <c r="G2503" t="s">
        <v>1787</v>
      </c>
      <c r="H2503">
        <v>2500</v>
      </c>
      <c r="I2503">
        <v>93900</v>
      </c>
      <c r="J2503">
        <v>1.6233766233766201E-2</v>
      </c>
      <c r="K2503">
        <v>3.1868131868131901E-2</v>
      </c>
      <c r="L2503">
        <v>0.19770408163265299</v>
      </c>
      <c r="M2503">
        <v>8.8800903986247404E-2</v>
      </c>
      <c r="N2503">
        <v>-5.3701448303123102E-2</v>
      </c>
      <c r="O2503" t="s">
        <v>71</v>
      </c>
      <c r="P2503" t="s">
        <v>68</v>
      </c>
      <c r="Q2503">
        <v>171100</v>
      </c>
      <c r="R2503">
        <v>-0.45119812974868501</v>
      </c>
      <c r="S2503" t="s">
        <v>273</v>
      </c>
      <c r="T2503" s="10">
        <f t="shared" si="118"/>
        <v>323.78994140624997</v>
      </c>
      <c r="U2503" s="10">
        <f t="shared" si="117"/>
        <v>5725.0000000000009</v>
      </c>
      <c r="V2503" s="11">
        <f t="shared" si="119"/>
        <v>0.24344280499454149</v>
      </c>
    </row>
    <row r="2504" spans="1:22" x14ac:dyDescent="0.3">
      <c r="A2504" s="1">
        <v>42369</v>
      </c>
      <c r="B2504">
        <v>90781</v>
      </c>
      <c r="C2504" s="9">
        <v>75229</v>
      </c>
      <c r="D2504" t="s">
        <v>24</v>
      </c>
      <c r="E2504" t="s">
        <v>111</v>
      </c>
      <c r="F2504" t="s">
        <v>112</v>
      </c>
      <c r="G2504" t="s">
        <v>112</v>
      </c>
      <c r="H2504">
        <v>2501</v>
      </c>
      <c r="I2504">
        <v>363800</v>
      </c>
      <c r="J2504">
        <v>1.25243529084331E-2</v>
      </c>
      <c r="K2504">
        <v>3.05949008498584E-2</v>
      </c>
      <c r="L2504">
        <v>0.123880135928329</v>
      </c>
      <c r="M2504">
        <v>8.7932761625887604E-2</v>
      </c>
      <c r="N2504">
        <v>4.6239638445616502E-2</v>
      </c>
      <c r="O2504" t="s">
        <v>22</v>
      </c>
      <c r="P2504" t="s">
        <v>23</v>
      </c>
      <c r="Q2504">
        <v>363800</v>
      </c>
      <c r="R2504">
        <v>0</v>
      </c>
      <c r="S2504" t="s">
        <v>22</v>
      </c>
      <c r="T2504" s="10">
        <f t="shared" si="118"/>
        <v>1254.4705078124998</v>
      </c>
      <c r="U2504" s="10">
        <f t="shared" si="117"/>
        <v>6475.0000000000009</v>
      </c>
      <c r="V2504" s="11">
        <f t="shared" si="119"/>
        <v>0.10625938103281857</v>
      </c>
    </row>
    <row r="2505" spans="1:22" x14ac:dyDescent="0.3">
      <c r="A2505" s="1">
        <v>42369</v>
      </c>
      <c r="B2505">
        <v>98433</v>
      </c>
      <c r="C2505" s="9">
        <v>95824</v>
      </c>
      <c r="D2505" t="s">
        <v>34</v>
      </c>
      <c r="E2505" t="s">
        <v>141</v>
      </c>
      <c r="F2505" t="s">
        <v>141</v>
      </c>
      <c r="G2505" t="s">
        <v>141</v>
      </c>
      <c r="H2505">
        <v>2502</v>
      </c>
      <c r="I2505">
        <v>155900</v>
      </c>
      <c r="J2505">
        <v>1.8954248366013102E-2</v>
      </c>
      <c r="K2505">
        <v>4.63087248322148E-2</v>
      </c>
      <c r="L2505">
        <v>9.5572733661278997E-2</v>
      </c>
      <c r="M2505">
        <v>0.10615182222830601</v>
      </c>
      <c r="N2505">
        <v>-5.6240928357079001E-2</v>
      </c>
      <c r="O2505" t="s">
        <v>88</v>
      </c>
      <c r="P2505" t="s">
        <v>89</v>
      </c>
      <c r="Q2505">
        <v>278300</v>
      </c>
      <c r="R2505">
        <v>-0.439813151275602</v>
      </c>
      <c r="S2505" t="s">
        <v>541</v>
      </c>
      <c r="T2505" s="10">
        <f t="shared" si="118"/>
        <v>537.58095703124991</v>
      </c>
      <c r="U2505" s="10">
        <f t="shared" si="117"/>
        <v>4291.666666666667</v>
      </c>
      <c r="V2505" s="11">
        <f t="shared" si="119"/>
        <v>0.17473841777912624</v>
      </c>
    </row>
    <row r="2506" spans="1:22" x14ac:dyDescent="0.3">
      <c r="A2506" s="1">
        <v>42369</v>
      </c>
      <c r="B2506">
        <v>77470</v>
      </c>
      <c r="C2506" s="9">
        <v>45150</v>
      </c>
      <c r="D2506" t="s">
        <v>275</v>
      </c>
      <c r="E2506" t="s">
        <v>319</v>
      </c>
      <c r="F2506" t="s">
        <v>695</v>
      </c>
      <c r="G2506" t="s">
        <v>1404</v>
      </c>
      <c r="H2506">
        <v>2503</v>
      </c>
      <c r="I2506">
        <v>155800</v>
      </c>
      <c r="J2506">
        <v>0</v>
      </c>
      <c r="K2506">
        <v>4.5132172791747301E-3</v>
      </c>
      <c r="L2506">
        <v>4.5637583892617399E-2</v>
      </c>
      <c r="M2506">
        <v>1.40523312570624E-2</v>
      </c>
      <c r="N2506">
        <v>-3.2035907314831302E-4</v>
      </c>
      <c r="O2506" t="s">
        <v>106</v>
      </c>
      <c r="P2506" t="s">
        <v>55</v>
      </c>
      <c r="Q2506">
        <v>162600</v>
      </c>
      <c r="R2506">
        <v>-4.1820418204182003E-2</v>
      </c>
      <c r="S2506" t="s">
        <v>125</v>
      </c>
      <c r="T2506" s="10">
        <f t="shared" si="118"/>
        <v>537.23613281249982</v>
      </c>
      <c r="U2506" s="10">
        <f t="shared" si="117"/>
        <v>6433.3333333333339</v>
      </c>
      <c r="V2506" s="11">
        <f t="shared" si="119"/>
        <v>0.21649179282707257</v>
      </c>
    </row>
    <row r="2507" spans="1:22" x14ac:dyDescent="0.3">
      <c r="A2507" s="1">
        <v>42369</v>
      </c>
      <c r="B2507">
        <v>62103</v>
      </c>
      <c r="C2507" s="9">
        <v>11417</v>
      </c>
      <c r="D2507" t="s">
        <v>19</v>
      </c>
      <c r="E2507" t="s">
        <v>20</v>
      </c>
      <c r="F2507" t="s">
        <v>21</v>
      </c>
      <c r="G2507" t="s">
        <v>20</v>
      </c>
      <c r="H2507">
        <v>2504</v>
      </c>
      <c r="I2507">
        <v>440800</v>
      </c>
      <c r="J2507">
        <v>4.7868702986095298E-3</v>
      </c>
      <c r="K2507">
        <v>1.12411103464097E-2</v>
      </c>
      <c r="L2507">
        <v>8.89328063241107E-2</v>
      </c>
      <c r="M2507">
        <v>3.7835140078451297E-2</v>
      </c>
      <c r="N2507">
        <v>4.3205188874491096E-3</v>
      </c>
      <c r="O2507" t="s">
        <v>47</v>
      </c>
      <c r="P2507" t="s">
        <v>48</v>
      </c>
      <c r="Q2507">
        <v>477400</v>
      </c>
      <c r="R2507">
        <v>-7.6665270213657294E-2</v>
      </c>
      <c r="S2507" t="s">
        <v>71</v>
      </c>
      <c r="T2507" s="10">
        <f t="shared" si="118"/>
        <v>1519.9851562499996</v>
      </c>
      <c r="U2507" s="10">
        <f t="shared" si="117"/>
        <v>5508.333333333333</v>
      </c>
      <c r="V2507" s="11">
        <f t="shared" si="119"/>
        <v>2.4057157715582478E-2</v>
      </c>
    </row>
    <row r="2508" spans="1:22" x14ac:dyDescent="0.3">
      <c r="A2508" s="1">
        <v>42369</v>
      </c>
      <c r="B2508">
        <v>93281</v>
      </c>
      <c r="C2508" s="9">
        <v>80204</v>
      </c>
      <c r="D2508" t="s">
        <v>182</v>
      </c>
      <c r="E2508" t="s">
        <v>183</v>
      </c>
      <c r="F2508" t="s">
        <v>183</v>
      </c>
      <c r="G2508" t="s">
        <v>183</v>
      </c>
      <c r="H2508">
        <v>2505</v>
      </c>
      <c r="I2508">
        <v>259600</v>
      </c>
      <c r="J2508">
        <v>7.7639751552795004E-3</v>
      </c>
      <c r="K2508">
        <v>3.2617342879872703E-2</v>
      </c>
      <c r="L2508">
        <v>0.182687927107061</v>
      </c>
      <c r="M2508">
        <v>0.105218764572584</v>
      </c>
      <c r="N2508">
        <v>3.99651968182737E-2</v>
      </c>
      <c r="O2508" t="s">
        <v>22</v>
      </c>
      <c r="P2508" t="s">
        <v>23</v>
      </c>
      <c r="Q2508">
        <v>259600</v>
      </c>
      <c r="R2508">
        <v>0</v>
      </c>
      <c r="S2508" t="s">
        <v>22</v>
      </c>
      <c r="T2508" s="10">
        <f t="shared" si="118"/>
        <v>895.16367187499986</v>
      </c>
      <c r="U2508" s="10">
        <f t="shared" si="117"/>
        <v>4616.6666666666661</v>
      </c>
      <c r="V2508" s="11">
        <f t="shared" si="119"/>
        <v>0.1061017317238267</v>
      </c>
    </row>
    <row r="2509" spans="1:22" x14ac:dyDescent="0.3">
      <c r="A2509" s="1">
        <v>42369</v>
      </c>
      <c r="B2509">
        <v>63633</v>
      </c>
      <c r="C2509" s="9">
        <v>14612</v>
      </c>
      <c r="D2509" t="s">
        <v>19</v>
      </c>
      <c r="E2509" t="s">
        <v>755</v>
      </c>
      <c r="F2509" t="s">
        <v>756</v>
      </c>
      <c r="G2509" t="s">
        <v>2045</v>
      </c>
      <c r="H2509">
        <v>2506</v>
      </c>
      <c r="I2509">
        <v>132500</v>
      </c>
      <c r="J2509">
        <v>2.2692889561270798E-3</v>
      </c>
      <c r="K2509">
        <v>8.3713850837138504E-3</v>
      </c>
      <c r="L2509">
        <v>2.0801232665639401E-2</v>
      </c>
      <c r="M2509">
        <v>1.5273041705084801E-2</v>
      </c>
      <c r="N2509">
        <v>6.3889340278921996E-3</v>
      </c>
      <c r="O2509" t="s">
        <v>22</v>
      </c>
      <c r="P2509" t="s">
        <v>23</v>
      </c>
      <c r="Q2509">
        <v>132500</v>
      </c>
      <c r="R2509">
        <v>0</v>
      </c>
      <c r="S2509" t="s">
        <v>22</v>
      </c>
      <c r="T2509" s="10">
        <f t="shared" si="118"/>
        <v>456.89208984374989</v>
      </c>
      <c r="U2509" s="10">
        <f t="shared" si="117"/>
        <v>6375</v>
      </c>
      <c r="V2509" s="11">
        <f t="shared" si="119"/>
        <v>0.22833065257352941</v>
      </c>
    </row>
    <row r="2510" spans="1:22" x14ac:dyDescent="0.3">
      <c r="A2510" s="1">
        <v>42369</v>
      </c>
      <c r="B2510">
        <v>60345</v>
      </c>
      <c r="C2510" s="9">
        <v>6489</v>
      </c>
      <c r="D2510" t="s">
        <v>303</v>
      </c>
      <c r="E2510" t="s">
        <v>304</v>
      </c>
      <c r="F2510" t="s">
        <v>304</v>
      </c>
      <c r="G2510" t="s">
        <v>2046</v>
      </c>
      <c r="H2510">
        <v>2507</v>
      </c>
      <c r="I2510">
        <v>250400</v>
      </c>
      <c r="J2510">
        <v>-1.59489633173844E-3</v>
      </c>
      <c r="K2510">
        <v>-8.3168316831683207E-3</v>
      </c>
      <c r="L2510">
        <v>-1.02766798418972E-2</v>
      </c>
      <c r="M2510">
        <v>-1.03050889354708E-2</v>
      </c>
      <c r="N2510">
        <v>-1.33875403715419E-2</v>
      </c>
      <c r="O2510" t="s">
        <v>144</v>
      </c>
      <c r="P2510" t="s">
        <v>145</v>
      </c>
      <c r="Q2510">
        <v>291100</v>
      </c>
      <c r="R2510">
        <v>-0.139814496736517</v>
      </c>
      <c r="S2510" t="s">
        <v>148</v>
      </c>
      <c r="T2510" s="10">
        <f t="shared" si="118"/>
        <v>863.4398437499998</v>
      </c>
      <c r="U2510" s="10">
        <f t="shared" si="117"/>
        <v>6741.666666666667</v>
      </c>
      <c r="V2510" s="11">
        <f t="shared" si="119"/>
        <v>0.17192486866501858</v>
      </c>
    </row>
    <row r="2511" spans="1:22" x14ac:dyDescent="0.3">
      <c r="A2511" s="1">
        <v>42369</v>
      </c>
      <c r="B2511">
        <v>58716</v>
      </c>
      <c r="C2511" s="9">
        <v>2324</v>
      </c>
      <c r="D2511" t="s">
        <v>343</v>
      </c>
      <c r="E2511" t="s">
        <v>344</v>
      </c>
      <c r="F2511" t="s">
        <v>345</v>
      </c>
      <c r="G2511" t="s">
        <v>2047</v>
      </c>
      <c r="H2511">
        <v>2508</v>
      </c>
      <c r="I2511">
        <v>320000</v>
      </c>
      <c r="J2511">
        <v>1.0739102969046101E-2</v>
      </c>
      <c r="K2511">
        <v>3.2258064516128997E-2</v>
      </c>
      <c r="L2511">
        <v>7.70784247728038E-2</v>
      </c>
      <c r="M2511">
        <v>2.65815096074145E-2</v>
      </c>
      <c r="N2511">
        <v>-1.6703441580739099E-2</v>
      </c>
      <c r="O2511" t="s">
        <v>88</v>
      </c>
      <c r="P2511" t="s">
        <v>89</v>
      </c>
      <c r="Q2511">
        <v>379300</v>
      </c>
      <c r="R2511">
        <v>-0.156340627471658</v>
      </c>
      <c r="S2511" t="s">
        <v>273</v>
      </c>
      <c r="T2511" s="10">
        <f t="shared" si="118"/>
        <v>1103.4374999999998</v>
      </c>
      <c r="U2511" s="10">
        <f t="shared" si="117"/>
        <v>6816.6666666666661</v>
      </c>
      <c r="V2511" s="11">
        <f t="shared" si="119"/>
        <v>0.13812652811735943</v>
      </c>
    </row>
    <row r="2512" spans="1:22" x14ac:dyDescent="0.3">
      <c r="A2512" s="1">
        <v>42369</v>
      </c>
      <c r="B2512">
        <v>70892</v>
      </c>
      <c r="C2512" s="9">
        <v>30115</v>
      </c>
      <c r="D2512" t="s">
        <v>175</v>
      </c>
      <c r="E2512" t="s">
        <v>176</v>
      </c>
      <c r="F2512" t="s">
        <v>1087</v>
      </c>
      <c r="G2512" t="s">
        <v>575</v>
      </c>
      <c r="H2512">
        <v>2509</v>
      </c>
      <c r="I2512">
        <v>224700</v>
      </c>
      <c r="J2512">
        <v>5.8191584601611501E-3</v>
      </c>
      <c r="K2512">
        <v>2.5091240875912399E-2</v>
      </c>
      <c r="L2512">
        <v>8.8662790697674396E-2</v>
      </c>
      <c r="M2512">
        <v>4.0898793241213899E-2</v>
      </c>
      <c r="N2512">
        <v>8.4571828122679306E-3</v>
      </c>
      <c r="O2512" t="s">
        <v>22</v>
      </c>
      <c r="P2512" t="s">
        <v>23</v>
      </c>
      <c r="Q2512">
        <v>224700</v>
      </c>
      <c r="R2512">
        <v>0</v>
      </c>
      <c r="S2512" t="s">
        <v>22</v>
      </c>
      <c r="T2512" s="10">
        <f t="shared" si="118"/>
        <v>774.82001953124973</v>
      </c>
      <c r="U2512" s="10">
        <f t="shared" si="117"/>
        <v>6758.333333333333</v>
      </c>
      <c r="V2512" s="11">
        <f t="shared" si="119"/>
        <v>0.18535338798551174</v>
      </c>
    </row>
    <row r="2513" spans="1:22" x14ac:dyDescent="0.3">
      <c r="A2513" s="1">
        <v>42369</v>
      </c>
      <c r="B2513">
        <v>98523</v>
      </c>
      <c r="C2513" s="9">
        <v>95973</v>
      </c>
      <c r="D2513" t="s">
        <v>34</v>
      </c>
      <c r="E2513" t="s">
        <v>1161</v>
      </c>
      <c r="F2513" t="s">
        <v>1162</v>
      </c>
      <c r="G2513" t="s">
        <v>1161</v>
      </c>
      <c r="H2513">
        <v>2510</v>
      </c>
      <c r="I2513">
        <v>296600</v>
      </c>
      <c r="J2513">
        <v>-1.01044122600202E-3</v>
      </c>
      <c r="K2513">
        <v>1.6886187098953101E-3</v>
      </c>
      <c r="L2513">
        <v>4.7316384180791003E-2</v>
      </c>
      <c r="M2513">
        <v>3.7207120827271498E-2</v>
      </c>
      <c r="N2513">
        <v>-1.77026566892633E-2</v>
      </c>
      <c r="O2513" t="s">
        <v>53</v>
      </c>
      <c r="P2513" t="s">
        <v>62</v>
      </c>
      <c r="Q2513">
        <v>359100</v>
      </c>
      <c r="R2513">
        <v>-0.174046226677806</v>
      </c>
      <c r="S2513" t="s">
        <v>110</v>
      </c>
      <c r="T2513" s="10">
        <f t="shared" si="118"/>
        <v>1022.7486328124999</v>
      </c>
      <c r="U2513" s="10">
        <f t="shared" si="117"/>
        <v>6158.3333333333339</v>
      </c>
      <c r="V2513" s="11">
        <f t="shared" si="119"/>
        <v>0.13392444392760489</v>
      </c>
    </row>
    <row r="2514" spans="1:22" x14ac:dyDescent="0.3">
      <c r="A2514" s="1">
        <v>42369</v>
      </c>
      <c r="B2514">
        <v>71189</v>
      </c>
      <c r="C2514" s="9">
        <v>30542</v>
      </c>
      <c r="D2514" t="s">
        <v>175</v>
      </c>
      <c r="E2514" t="s">
        <v>1414</v>
      </c>
      <c r="F2514" t="s">
        <v>1740</v>
      </c>
      <c r="G2514" t="s">
        <v>2048</v>
      </c>
      <c r="H2514">
        <v>2511</v>
      </c>
      <c r="I2514">
        <v>179700</v>
      </c>
      <c r="J2514">
        <v>9.5505617977528108E-3</v>
      </c>
      <c r="K2514">
        <v>2.5099828864803199E-2</v>
      </c>
      <c r="L2514">
        <v>8.1878386514148097E-2</v>
      </c>
      <c r="M2514">
        <v>3.8877462363452901E-2</v>
      </c>
      <c r="N2514">
        <v>2.2536154421559699E-3</v>
      </c>
      <c r="O2514" t="s">
        <v>144</v>
      </c>
      <c r="P2514" t="s">
        <v>145</v>
      </c>
      <c r="Q2514">
        <v>189500</v>
      </c>
      <c r="R2514">
        <v>-5.1715039577836401E-2</v>
      </c>
      <c r="S2514" t="s">
        <v>133</v>
      </c>
      <c r="T2514" s="10">
        <f t="shared" si="118"/>
        <v>619.64912109374995</v>
      </c>
      <c r="U2514" s="10">
        <f t="shared" si="117"/>
        <v>6666.666666666667</v>
      </c>
      <c r="V2514" s="11">
        <f t="shared" si="119"/>
        <v>0.2070526318359375</v>
      </c>
    </row>
    <row r="2515" spans="1:22" x14ac:dyDescent="0.3">
      <c r="A2515" s="1">
        <v>42369</v>
      </c>
      <c r="B2515">
        <v>84299</v>
      </c>
      <c r="C2515" s="9">
        <v>60035</v>
      </c>
      <c r="D2515" t="s">
        <v>29</v>
      </c>
      <c r="E2515" t="s">
        <v>30</v>
      </c>
      <c r="F2515" t="s">
        <v>226</v>
      </c>
      <c r="G2515" t="s">
        <v>2049</v>
      </c>
      <c r="H2515">
        <v>2512</v>
      </c>
      <c r="I2515">
        <v>503700</v>
      </c>
      <c r="J2515">
        <v>-9.9166997223324111E-4</v>
      </c>
      <c r="K2515">
        <v>-4.1518386714116196E-3</v>
      </c>
      <c r="L2515">
        <v>8.2065652522017602E-3</v>
      </c>
      <c r="M2515">
        <v>2.4696353919135199E-2</v>
      </c>
      <c r="N2515">
        <v>-9.7140515301126201E-3</v>
      </c>
      <c r="O2515" t="s">
        <v>54</v>
      </c>
      <c r="P2515" t="s">
        <v>55</v>
      </c>
      <c r="Q2515">
        <v>581400</v>
      </c>
      <c r="R2515">
        <v>-0.13364293085655299</v>
      </c>
      <c r="S2515" t="s">
        <v>110</v>
      </c>
      <c r="T2515" s="10">
        <f t="shared" si="118"/>
        <v>1736.8795898437495</v>
      </c>
      <c r="U2515" s="10">
        <f t="shared" si="117"/>
        <v>7183.3333333333339</v>
      </c>
      <c r="V2515" s="11">
        <f t="shared" si="119"/>
        <v>5.820701765516248E-2</v>
      </c>
    </row>
    <row r="2516" spans="1:22" x14ac:dyDescent="0.3">
      <c r="A2516" s="1">
        <v>42369</v>
      </c>
      <c r="B2516">
        <v>79017</v>
      </c>
      <c r="C2516" s="9">
        <v>48152</v>
      </c>
      <c r="D2516" t="s">
        <v>238</v>
      </c>
      <c r="E2516" t="s">
        <v>239</v>
      </c>
      <c r="F2516" t="s">
        <v>240</v>
      </c>
      <c r="G2516" t="s">
        <v>2050</v>
      </c>
      <c r="H2516">
        <v>2513</v>
      </c>
      <c r="I2516">
        <v>177000</v>
      </c>
      <c r="J2516">
        <v>4.5402951191827502E-3</v>
      </c>
      <c r="K2516">
        <v>2.3121387283237E-2</v>
      </c>
      <c r="L2516">
        <v>6.6907775768535294E-2</v>
      </c>
      <c r="M2516">
        <v>7.5158547009450197E-2</v>
      </c>
      <c r="N2516">
        <v>-1.62926955438055E-2</v>
      </c>
      <c r="O2516" t="s">
        <v>45</v>
      </c>
      <c r="P2516" t="s">
        <v>421</v>
      </c>
      <c r="Q2516">
        <v>212400</v>
      </c>
      <c r="R2516">
        <v>-0.16666666666666699</v>
      </c>
      <c r="S2516" t="s">
        <v>1329</v>
      </c>
      <c r="T2516" s="10">
        <f t="shared" si="118"/>
        <v>610.33886718749989</v>
      </c>
      <c r="U2516" s="10">
        <f t="shared" si="117"/>
        <v>6916.666666666667</v>
      </c>
      <c r="V2516" s="11">
        <f t="shared" si="119"/>
        <v>0.21175823606927713</v>
      </c>
    </row>
    <row r="2517" spans="1:22" x14ac:dyDescent="0.3">
      <c r="A2517" s="1">
        <v>42369</v>
      </c>
      <c r="B2517">
        <v>76589</v>
      </c>
      <c r="C2517" s="9">
        <v>43221</v>
      </c>
      <c r="D2517" t="s">
        <v>275</v>
      </c>
      <c r="E2517" t="s">
        <v>385</v>
      </c>
      <c r="F2517" t="s">
        <v>158</v>
      </c>
      <c r="G2517" t="s">
        <v>2051</v>
      </c>
      <c r="H2517">
        <v>2514</v>
      </c>
      <c r="I2517">
        <v>255700</v>
      </c>
      <c r="J2517">
        <v>9.0765588003157097E-3</v>
      </c>
      <c r="K2517">
        <v>2.2800000000000001E-2</v>
      </c>
      <c r="L2517">
        <v>6.0995850622406603E-2</v>
      </c>
      <c r="M2517">
        <v>4.3346640903009701E-2</v>
      </c>
      <c r="N2517">
        <v>1.7305973206844801E-2</v>
      </c>
      <c r="O2517" t="s">
        <v>22</v>
      </c>
      <c r="P2517" t="s">
        <v>23</v>
      </c>
      <c r="Q2517">
        <v>255700</v>
      </c>
      <c r="R2517">
        <v>0</v>
      </c>
      <c r="S2517" t="s">
        <v>22</v>
      </c>
      <c r="T2517" s="10">
        <f t="shared" si="118"/>
        <v>881.71552734374973</v>
      </c>
      <c r="U2517" s="10">
        <f t="shared" si="117"/>
        <v>6916.666666666667</v>
      </c>
      <c r="V2517" s="11">
        <f t="shared" si="119"/>
        <v>0.17252305628765063</v>
      </c>
    </row>
    <row r="2518" spans="1:22" x14ac:dyDescent="0.3">
      <c r="A2518" s="1">
        <v>42369</v>
      </c>
      <c r="B2518">
        <v>72576</v>
      </c>
      <c r="C2518" s="9">
        <v>33409</v>
      </c>
      <c r="D2518" t="s">
        <v>164</v>
      </c>
      <c r="E2518" t="s">
        <v>165</v>
      </c>
      <c r="F2518" t="s">
        <v>335</v>
      </c>
      <c r="G2518" t="s">
        <v>1792</v>
      </c>
      <c r="H2518">
        <v>2515</v>
      </c>
      <c r="I2518">
        <v>121800</v>
      </c>
      <c r="J2518">
        <v>8.2169268693508602E-4</v>
      </c>
      <c r="K2518">
        <v>2.0955574182732601E-2</v>
      </c>
      <c r="L2518">
        <v>0.110300820419325</v>
      </c>
      <c r="M2518">
        <v>0.100262679300458</v>
      </c>
      <c r="N2518">
        <v>-4.8922312660356397E-2</v>
      </c>
      <c r="O2518" t="s">
        <v>67</v>
      </c>
      <c r="P2518" t="s">
        <v>68</v>
      </c>
      <c r="Q2518">
        <v>212600</v>
      </c>
      <c r="R2518">
        <v>-0.42709313264346199</v>
      </c>
      <c r="S2518" t="s">
        <v>126</v>
      </c>
      <c r="T2518" s="10">
        <f t="shared" si="118"/>
        <v>419.99589843749993</v>
      </c>
      <c r="U2518" s="10">
        <f t="shared" si="117"/>
        <v>4825</v>
      </c>
      <c r="V2518" s="11">
        <f t="shared" si="119"/>
        <v>0.21295421794041453</v>
      </c>
    </row>
    <row r="2519" spans="1:22" x14ac:dyDescent="0.3">
      <c r="A2519" s="1">
        <v>42369</v>
      </c>
      <c r="B2519">
        <v>72448</v>
      </c>
      <c r="C2519" s="9">
        <v>33145</v>
      </c>
      <c r="D2519" t="s">
        <v>164</v>
      </c>
      <c r="E2519" t="s">
        <v>165</v>
      </c>
      <c r="F2519" t="s">
        <v>166</v>
      </c>
      <c r="G2519" t="s">
        <v>762</v>
      </c>
      <c r="H2519">
        <v>2516</v>
      </c>
      <c r="I2519">
        <v>336100</v>
      </c>
      <c r="J2519">
        <v>3.8829151732377499E-3</v>
      </c>
      <c r="K2519">
        <v>1.84848484848485E-2</v>
      </c>
      <c r="L2519">
        <v>0.10522854324235401</v>
      </c>
      <c r="M2519">
        <v>0.121414083152</v>
      </c>
      <c r="N2519">
        <v>-1.1686324052029899E-2</v>
      </c>
      <c r="O2519" t="s">
        <v>114</v>
      </c>
      <c r="P2519" t="s">
        <v>44</v>
      </c>
      <c r="Q2519">
        <v>451800</v>
      </c>
      <c r="R2519">
        <v>-0.256086764054892</v>
      </c>
      <c r="S2519" t="s">
        <v>45</v>
      </c>
      <c r="T2519" s="10">
        <f t="shared" si="118"/>
        <v>1158.9541992187499</v>
      </c>
      <c r="U2519" s="10">
        <f t="shared" si="117"/>
        <v>5416.666666666667</v>
      </c>
      <c r="V2519" s="11">
        <f t="shared" si="119"/>
        <v>8.6039224759615424E-2</v>
      </c>
    </row>
    <row r="2520" spans="1:22" x14ac:dyDescent="0.3">
      <c r="A2520" s="1">
        <v>42369</v>
      </c>
      <c r="B2520">
        <v>90667</v>
      </c>
      <c r="C2520" s="9">
        <v>75069</v>
      </c>
      <c r="D2520" t="s">
        <v>24</v>
      </c>
      <c r="E2520" t="s">
        <v>111</v>
      </c>
      <c r="F2520" t="s">
        <v>172</v>
      </c>
      <c r="G2520" t="s">
        <v>173</v>
      </c>
      <c r="H2520">
        <v>2517</v>
      </c>
      <c r="I2520">
        <v>209500</v>
      </c>
      <c r="J2520">
        <v>1.01253616200579E-2</v>
      </c>
      <c r="K2520">
        <v>3.3547113961519499E-2</v>
      </c>
      <c r="L2520">
        <v>0.16195230171935701</v>
      </c>
      <c r="M2520">
        <v>8.1646918823812004E-2</v>
      </c>
      <c r="N2520">
        <v>3.5432006239909802E-2</v>
      </c>
      <c r="O2520" t="s">
        <v>22</v>
      </c>
      <c r="P2520" t="s">
        <v>23</v>
      </c>
      <c r="Q2520">
        <v>209500</v>
      </c>
      <c r="R2520">
        <v>0</v>
      </c>
      <c r="S2520" t="s">
        <v>22</v>
      </c>
      <c r="T2520" s="10">
        <f t="shared" si="118"/>
        <v>722.40673828124989</v>
      </c>
      <c r="U2520" s="10">
        <f t="shared" si="117"/>
        <v>6183.3333333333339</v>
      </c>
      <c r="V2520" s="11">
        <f t="shared" si="119"/>
        <v>0.1831687215717655</v>
      </c>
    </row>
    <row r="2521" spans="1:22" x14ac:dyDescent="0.3">
      <c r="A2521" s="1">
        <v>42369</v>
      </c>
      <c r="B2521">
        <v>70758</v>
      </c>
      <c r="C2521" s="9">
        <v>29910</v>
      </c>
      <c r="D2521" t="s">
        <v>339</v>
      </c>
      <c r="E2521" t="s">
        <v>2052</v>
      </c>
      <c r="F2521" t="s">
        <v>2053</v>
      </c>
      <c r="G2521" t="s">
        <v>2054</v>
      </c>
      <c r="H2521">
        <v>2518</v>
      </c>
      <c r="I2521">
        <v>231100</v>
      </c>
      <c r="J2521">
        <v>8.6617583369424001E-4</v>
      </c>
      <c r="K2521">
        <v>7.8499781945050202E-3</v>
      </c>
      <c r="L2521">
        <v>4.9977283053157698E-2</v>
      </c>
      <c r="M2521">
        <v>2.5318935309183201E-2</v>
      </c>
      <c r="N2521">
        <v>-6.4438416395106203E-3</v>
      </c>
      <c r="O2521" t="s">
        <v>54</v>
      </c>
      <c r="P2521" t="s">
        <v>55</v>
      </c>
      <c r="Q2521">
        <v>259500</v>
      </c>
      <c r="R2521">
        <v>-0.109441233140655</v>
      </c>
      <c r="S2521" t="s">
        <v>116</v>
      </c>
      <c r="T2521" s="10">
        <f t="shared" si="118"/>
        <v>796.88876953124986</v>
      </c>
      <c r="U2521" s="10">
        <f t="shared" si="117"/>
        <v>6575</v>
      </c>
      <c r="V2521" s="11">
        <f t="shared" si="119"/>
        <v>0.17880018714353613</v>
      </c>
    </row>
    <row r="2522" spans="1:22" x14ac:dyDescent="0.3">
      <c r="A2522" s="1">
        <v>42369</v>
      </c>
      <c r="B2522">
        <v>73967</v>
      </c>
      <c r="C2522" s="9">
        <v>36608</v>
      </c>
      <c r="D2522" t="s">
        <v>699</v>
      </c>
      <c r="E2522" t="s">
        <v>1879</v>
      </c>
      <c r="F2522" t="s">
        <v>1879</v>
      </c>
      <c r="G2522" t="s">
        <v>1879</v>
      </c>
      <c r="H2522">
        <v>2519</v>
      </c>
      <c r="I2522">
        <v>123400</v>
      </c>
      <c r="J2522">
        <v>4.0683482506102498E-3</v>
      </c>
      <c r="K2522">
        <v>8.1699346405228798E-3</v>
      </c>
      <c r="L2522">
        <v>5.2003410059676E-2</v>
      </c>
      <c r="M2522">
        <v>-2.0971309028485802E-3</v>
      </c>
      <c r="N2522">
        <v>-2.5609581984238302E-3</v>
      </c>
      <c r="O2522" t="s">
        <v>597</v>
      </c>
      <c r="P2522" t="s">
        <v>97</v>
      </c>
      <c r="Q2522">
        <v>152800</v>
      </c>
      <c r="R2522">
        <v>-0.192408376963351</v>
      </c>
      <c r="S2522" t="s">
        <v>269</v>
      </c>
      <c r="T2522" s="10">
        <f t="shared" si="118"/>
        <v>425.51308593749985</v>
      </c>
      <c r="U2522" s="10">
        <f t="shared" si="117"/>
        <v>5858.333333333333</v>
      </c>
      <c r="V2522" s="11">
        <f t="shared" si="119"/>
        <v>0.2273661873221906</v>
      </c>
    </row>
    <row r="2523" spans="1:22" x14ac:dyDescent="0.3">
      <c r="A2523" s="1">
        <v>42369</v>
      </c>
      <c r="B2523">
        <v>99707</v>
      </c>
      <c r="C2523" s="9">
        <v>98312</v>
      </c>
      <c r="D2523" t="s">
        <v>156</v>
      </c>
      <c r="E2523" t="s">
        <v>1393</v>
      </c>
      <c r="F2523" t="s">
        <v>1394</v>
      </c>
      <c r="G2523" t="s">
        <v>1393</v>
      </c>
      <c r="H2523">
        <v>2520</v>
      </c>
      <c r="I2523">
        <v>211600</v>
      </c>
      <c r="J2523">
        <v>8.5795996186844598E-3</v>
      </c>
      <c r="K2523">
        <v>2.8182701652089401E-2</v>
      </c>
      <c r="L2523">
        <v>0.10438413361169099</v>
      </c>
      <c r="M2523">
        <v>1.4917221235545701E-2</v>
      </c>
      <c r="N2523">
        <v>-3.7494810163085598E-3</v>
      </c>
      <c r="O2523" t="s">
        <v>334</v>
      </c>
      <c r="P2523" t="s">
        <v>55</v>
      </c>
      <c r="Q2523">
        <v>243400</v>
      </c>
      <c r="R2523">
        <v>-0.13064913722267901</v>
      </c>
      <c r="S2523" t="s">
        <v>125</v>
      </c>
      <c r="T2523" s="10">
        <f t="shared" si="118"/>
        <v>729.64804687499986</v>
      </c>
      <c r="U2523" s="10">
        <f t="shared" si="117"/>
        <v>6024.9999999999991</v>
      </c>
      <c r="V2523" s="11">
        <f t="shared" si="119"/>
        <v>0.17889658973029043</v>
      </c>
    </row>
    <row r="2524" spans="1:22" x14ac:dyDescent="0.3">
      <c r="A2524" s="1">
        <v>42369</v>
      </c>
      <c r="B2524">
        <v>79004</v>
      </c>
      <c r="C2524" s="9">
        <v>48135</v>
      </c>
      <c r="D2524" t="s">
        <v>238</v>
      </c>
      <c r="E2524" t="s">
        <v>239</v>
      </c>
      <c r="F2524" t="s">
        <v>240</v>
      </c>
      <c r="G2524" t="s">
        <v>2055</v>
      </c>
      <c r="H2524">
        <v>2521</v>
      </c>
      <c r="I2524">
        <v>89800</v>
      </c>
      <c r="J2524">
        <v>5.5991041433370702E-3</v>
      </c>
      <c r="K2524">
        <v>3.2183908045976997E-2</v>
      </c>
      <c r="L2524">
        <v>8.7167070217917697E-2</v>
      </c>
      <c r="M2524">
        <v>7.5175263079041002E-2</v>
      </c>
      <c r="N2524">
        <v>-4.2679389506781101E-2</v>
      </c>
      <c r="O2524" t="s">
        <v>58</v>
      </c>
      <c r="P2524" t="s">
        <v>716</v>
      </c>
      <c r="Q2524">
        <v>142400</v>
      </c>
      <c r="R2524">
        <v>-0.36938202247190999</v>
      </c>
      <c r="S2524" t="s">
        <v>2056</v>
      </c>
      <c r="T2524" s="10">
        <f t="shared" si="118"/>
        <v>309.65214843749999</v>
      </c>
      <c r="U2524" s="10">
        <f t="shared" si="117"/>
        <v>6033.3333333333339</v>
      </c>
      <c r="V2524" s="11">
        <f t="shared" si="119"/>
        <v>0.24867643948549722</v>
      </c>
    </row>
    <row r="2525" spans="1:22" x14ac:dyDescent="0.3">
      <c r="A2525" s="1">
        <v>42369</v>
      </c>
      <c r="B2525">
        <v>78297</v>
      </c>
      <c r="C2525" s="9">
        <v>46825</v>
      </c>
      <c r="D2525" t="s">
        <v>327</v>
      </c>
      <c r="E2525" t="s">
        <v>1827</v>
      </c>
      <c r="F2525" t="s">
        <v>252</v>
      </c>
      <c r="G2525" t="s">
        <v>1827</v>
      </c>
      <c r="H2525">
        <v>2522</v>
      </c>
      <c r="I2525">
        <v>111500</v>
      </c>
      <c r="J2525">
        <v>8.1374321880651E-3</v>
      </c>
      <c r="K2525">
        <v>2.6703499079189699E-2</v>
      </c>
      <c r="L2525">
        <v>5.0895381715362897E-2</v>
      </c>
      <c r="M2525">
        <v>1.09325724786298E-2</v>
      </c>
      <c r="N2525">
        <v>-3.0859822840183502E-3</v>
      </c>
      <c r="O2525" t="s">
        <v>144</v>
      </c>
      <c r="P2525" t="s">
        <v>145</v>
      </c>
      <c r="Q2525">
        <v>117100</v>
      </c>
      <c r="R2525">
        <v>-4.7822374039282703E-2</v>
      </c>
      <c r="S2525" t="s">
        <v>90</v>
      </c>
      <c r="T2525" s="10">
        <f t="shared" si="118"/>
        <v>384.47900390624989</v>
      </c>
      <c r="U2525" s="10">
        <f t="shared" si="117"/>
        <v>6175</v>
      </c>
      <c r="V2525" s="11">
        <f t="shared" si="119"/>
        <v>0.23773619369939272</v>
      </c>
    </row>
    <row r="2526" spans="1:22" x14ac:dyDescent="0.3">
      <c r="A2526" s="1">
        <v>42369</v>
      </c>
      <c r="B2526">
        <v>58257</v>
      </c>
      <c r="C2526" s="9">
        <v>1089</v>
      </c>
      <c r="D2526" t="s">
        <v>343</v>
      </c>
      <c r="E2526" t="s">
        <v>675</v>
      </c>
      <c r="F2526" t="s">
        <v>852</v>
      </c>
      <c r="G2526" t="s">
        <v>2057</v>
      </c>
      <c r="H2526">
        <v>2523</v>
      </c>
      <c r="I2526">
        <v>198000</v>
      </c>
      <c r="J2526">
        <v>5.0530570995452296E-4</v>
      </c>
      <c r="K2526">
        <v>-6.0240963855421699E-3</v>
      </c>
      <c r="L2526">
        <v>2.4314536989136101E-2</v>
      </c>
      <c r="M2526">
        <v>1.03114593179361E-2</v>
      </c>
      <c r="N2526">
        <v>-4.2427266955190604E-3</v>
      </c>
      <c r="O2526" t="s">
        <v>38</v>
      </c>
      <c r="P2526" t="s">
        <v>32</v>
      </c>
      <c r="Q2526">
        <v>211800</v>
      </c>
      <c r="R2526">
        <v>-6.5155807365439106E-2</v>
      </c>
      <c r="S2526" t="s">
        <v>116</v>
      </c>
      <c r="T2526" s="10">
        <f t="shared" si="118"/>
        <v>682.75195312499989</v>
      </c>
      <c r="U2526" s="10">
        <f t="shared" si="117"/>
        <v>5649.9999999999991</v>
      </c>
      <c r="V2526" s="11">
        <f t="shared" si="119"/>
        <v>0.17915894634955751</v>
      </c>
    </row>
    <row r="2527" spans="1:22" x14ac:dyDescent="0.3">
      <c r="A2527" s="1">
        <v>42369</v>
      </c>
      <c r="B2527">
        <v>82199</v>
      </c>
      <c r="C2527" s="9">
        <v>55347</v>
      </c>
      <c r="D2527" t="s">
        <v>471</v>
      </c>
      <c r="E2527" t="s">
        <v>472</v>
      </c>
      <c r="F2527" t="s">
        <v>1251</v>
      </c>
      <c r="G2527" t="s">
        <v>2058</v>
      </c>
      <c r="H2527">
        <v>2524</v>
      </c>
      <c r="I2527">
        <v>354700</v>
      </c>
      <c r="J2527">
        <v>5.6417489421720698E-4</v>
      </c>
      <c r="K2527">
        <v>-1.08756274400446E-2</v>
      </c>
      <c r="L2527">
        <v>-2.6084568918176801E-2</v>
      </c>
      <c r="M2527">
        <v>2.00158644206909E-2</v>
      </c>
      <c r="N2527">
        <v>-7.8970766623537303E-3</v>
      </c>
      <c r="O2527" t="s">
        <v>47</v>
      </c>
      <c r="P2527" t="s">
        <v>48</v>
      </c>
      <c r="Q2527">
        <v>389500</v>
      </c>
      <c r="R2527">
        <v>-8.9345314505776596E-2</v>
      </c>
      <c r="S2527" t="s">
        <v>352</v>
      </c>
      <c r="T2527" s="10">
        <f t="shared" si="118"/>
        <v>1223.09150390625</v>
      </c>
      <c r="U2527" s="10">
        <f t="shared" si="117"/>
        <v>7125</v>
      </c>
      <c r="V2527" s="11">
        <f t="shared" si="119"/>
        <v>0.12833803453947368</v>
      </c>
    </row>
    <row r="2528" spans="1:22" x14ac:dyDescent="0.3">
      <c r="A2528" s="1">
        <v>42369</v>
      </c>
      <c r="B2528">
        <v>70631</v>
      </c>
      <c r="C2528" s="9">
        <v>29650</v>
      </c>
      <c r="D2528" t="s">
        <v>339</v>
      </c>
      <c r="E2528" t="s">
        <v>815</v>
      </c>
      <c r="F2528" t="s">
        <v>815</v>
      </c>
      <c r="G2528" t="s">
        <v>1656</v>
      </c>
      <c r="H2528">
        <v>2525</v>
      </c>
      <c r="I2528">
        <v>191500</v>
      </c>
      <c r="J2528">
        <v>3.6687631027253701E-3</v>
      </c>
      <c r="K2528">
        <v>1.5915119363395201E-2</v>
      </c>
      <c r="L2528">
        <v>6.0941828254847598E-2</v>
      </c>
      <c r="M2528">
        <v>2.0100397475262301E-2</v>
      </c>
      <c r="N2528">
        <v>1.2725767049063299E-2</v>
      </c>
      <c r="O2528" t="s">
        <v>22</v>
      </c>
      <c r="P2528" t="s">
        <v>23</v>
      </c>
      <c r="Q2528">
        <v>191500</v>
      </c>
      <c r="R2528">
        <v>0</v>
      </c>
      <c r="S2528" t="s">
        <v>22</v>
      </c>
      <c r="T2528" s="10">
        <f t="shared" si="118"/>
        <v>660.33837890624989</v>
      </c>
      <c r="U2528" s="10">
        <f t="shared" si="117"/>
        <v>6899.9999999999991</v>
      </c>
      <c r="V2528" s="11">
        <f t="shared" si="119"/>
        <v>0.20429878566576087</v>
      </c>
    </row>
    <row r="2529" spans="1:22" x14ac:dyDescent="0.3">
      <c r="A2529" s="1">
        <v>42369</v>
      </c>
      <c r="B2529">
        <v>71859</v>
      </c>
      <c r="C2529" s="9">
        <v>32205</v>
      </c>
      <c r="D2529" t="s">
        <v>164</v>
      </c>
      <c r="E2529" t="s">
        <v>503</v>
      </c>
      <c r="F2529" t="s">
        <v>523</v>
      </c>
      <c r="G2529" t="s">
        <v>503</v>
      </c>
      <c r="H2529">
        <v>2526</v>
      </c>
      <c r="I2529">
        <v>113900</v>
      </c>
      <c r="J2529">
        <v>5.2956751985878204E-3</v>
      </c>
      <c r="K2529">
        <v>1.33451957295374E-2</v>
      </c>
      <c r="L2529">
        <v>0.114481409001957</v>
      </c>
      <c r="M2529">
        <v>1.48226318931128E-2</v>
      </c>
      <c r="N2529">
        <v>-2.0790741565588401E-2</v>
      </c>
      <c r="O2529" t="s">
        <v>54</v>
      </c>
      <c r="P2529" t="s">
        <v>55</v>
      </c>
      <c r="Q2529">
        <v>157000</v>
      </c>
      <c r="R2529">
        <v>-0.27452229299363101</v>
      </c>
      <c r="S2529" t="s">
        <v>81</v>
      </c>
      <c r="T2529" s="10">
        <f t="shared" si="118"/>
        <v>392.75478515624985</v>
      </c>
      <c r="U2529" s="10">
        <f t="shared" si="117"/>
        <v>4908.333333333333</v>
      </c>
      <c r="V2529" s="11">
        <f t="shared" si="119"/>
        <v>0.21998204716680816</v>
      </c>
    </row>
    <row r="2530" spans="1:22" x14ac:dyDescent="0.3">
      <c r="A2530" s="1">
        <v>42369</v>
      </c>
      <c r="B2530">
        <v>84614</v>
      </c>
      <c r="C2530" s="9">
        <v>60612</v>
      </c>
      <c r="D2530" t="s">
        <v>29</v>
      </c>
      <c r="E2530" t="s">
        <v>30</v>
      </c>
      <c r="F2530" t="s">
        <v>31</v>
      </c>
      <c r="G2530" t="s">
        <v>30</v>
      </c>
      <c r="H2530">
        <v>2527</v>
      </c>
      <c r="I2530">
        <v>190100</v>
      </c>
      <c r="J2530">
        <v>4.7568710359408E-3</v>
      </c>
      <c r="K2530">
        <v>2.6457883369330502E-2</v>
      </c>
      <c r="L2530">
        <v>7.1589627959413801E-2</v>
      </c>
      <c r="M2530">
        <v>-4.7680448313223199E-3</v>
      </c>
      <c r="N2530">
        <v>-2.7935880234434399E-2</v>
      </c>
      <c r="O2530" t="s">
        <v>169</v>
      </c>
      <c r="P2530" t="s">
        <v>44</v>
      </c>
      <c r="Q2530">
        <v>268100</v>
      </c>
      <c r="R2530">
        <v>-0.29093621782916801</v>
      </c>
      <c r="S2530" t="s">
        <v>78</v>
      </c>
      <c r="T2530" s="10">
        <f t="shared" si="118"/>
        <v>655.51083984374998</v>
      </c>
      <c r="U2530" s="10">
        <f t="shared" si="117"/>
        <v>3275</v>
      </c>
      <c r="V2530" s="11">
        <f t="shared" si="119"/>
        <v>9.9844018368320603E-2</v>
      </c>
    </row>
    <row r="2531" spans="1:22" x14ac:dyDescent="0.3">
      <c r="A2531" s="1">
        <v>42369</v>
      </c>
      <c r="B2531">
        <v>93249</v>
      </c>
      <c r="C2531" s="9">
        <v>80120</v>
      </c>
      <c r="D2531" t="s">
        <v>182</v>
      </c>
      <c r="E2531" t="s">
        <v>183</v>
      </c>
      <c r="F2531" t="s">
        <v>184</v>
      </c>
      <c r="G2531" t="s">
        <v>2059</v>
      </c>
      <c r="H2531">
        <v>2528</v>
      </c>
      <c r="I2531">
        <v>341700</v>
      </c>
      <c r="J2531">
        <v>5.0000000000000001E-3</v>
      </c>
      <c r="K2531">
        <v>1.3946587537091999E-2</v>
      </c>
      <c r="L2531">
        <v>0.156736628300609</v>
      </c>
      <c r="M2531">
        <v>8.5043951486909006E-2</v>
      </c>
      <c r="N2531">
        <v>3.3869252173832597E-2</v>
      </c>
      <c r="O2531" t="s">
        <v>22</v>
      </c>
      <c r="P2531" t="s">
        <v>23</v>
      </c>
      <c r="Q2531">
        <v>341700</v>
      </c>
      <c r="R2531">
        <v>0</v>
      </c>
      <c r="S2531" t="s">
        <v>22</v>
      </c>
      <c r="T2531" s="10">
        <f t="shared" si="118"/>
        <v>1178.26435546875</v>
      </c>
      <c r="U2531" s="10">
        <f t="shared" si="117"/>
        <v>6300</v>
      </c>
      <c r="V2531" s="11">
        <f t="shared" si="119"/>
        <v>0.11297391183035713</v>
      </c>
    </row>
    <row r="2532" spans="1:22" x14ac:dyDescent="0.3">
      <c r="A2532" s="1">
        <v>42369</v>
      </c>
      <c r="B2532">
        <v>98541</v>
      </c>
      <c r="C2532" s="9">
        <v>96001</v>
      </c>
      <c r="D2532" t="s">
        <v>34</v>
      </c>
      <c r="E2532" t="s">
        <v>1716</v>
      </c>
      <c r="F2532" t="s">
        <v>1717</v>
      </c>
      <c r="G2532" t="s">
        <v>1716</v>
      </c>
      <c r="H2532">
        <v>2529</v>
      </c>
      <c r="I2532">
        <v>219900</v>
      </c>
      <c r="J2532">
        <v>9.1033227127901696E-4</v>
      </c>
      <c r="K2532">
        <v>-4.5454545454545498E-4</v>
      </c>
      <c r="L2532">
        <v>4.5495905368516802E-4</v>
      </c>
      <c r="M2532">
        <v>3.3309076364340703E-2</v>
      </c>
      <c r="N2532">
        <v>-2.9041195747081899E-2</v>
      </c>
      <c r="O2532" t="s">
        <v>53</v>
      </c>
      <c r="P2532" t="s">
        <v>62</v>
      </c>
      <c r="Q2532">
        <v>301800</v>
      </c>
      <c r="R2532">
        <v>-0.271371769383698</v>
      </c>
      <c r="S2532" t="s">
        <v>148</v>
      </c>
      <c r="T2532" s="10">
        <f t="shared" si="118"/>
        <v>758.2684570312498</v>
      </c>
      <c r="U2532" s="10">
        <f t="shared" si="117"/>
        <v>6283.3333333333339</v>
      </c>
      <c r="V2532" s="11">
        <f t="shared" si="119"/>
        <v>0.17932066996850138</v>
      </c>
    </row>
    <row r="2533" spans="1:22" x14ac:dyDescent="0.3">
      <c r="A2533" s="1">
        <v>42369</v>
      </c>
      <c r="B2533">
        <v>71060</v>
      </c>
      <c r="C2533" s="9">
        <v>30342</v>
      </c>
      <c r="D2533" t="s">
        <v>175</v>
      </c>
      <c r="E2533" t="s">
        <v>176</v>
      </c>
      <c r="F2533" t="s">
        <v>480</v>
      </c>
      <c r="G2533" t="s">
        <v>1544</v>
      </c>
      <c r="H2533">
        <v>2530</v>
      </c>
      <c r="I2533">
        <v>550200</v>
      </c>
      <c r="J2533">
        <v>3.0993618960802201E-3</v>
      </c>
      <c r="K2533">
        <v>1.81347150259067E-2</v>
      </c>
      <c r="L2533">
        <v>5.1203668322506703E-2</v>
      </c>
      <c r="M2533">
        <v>6.6339334706598099E-2</v>
      </c>
      <c r="N2533">
        <v>2.3179857856840701E-2</v>
      </c>
      <c r="O2533" t="s">
        <v>22</v>
      </c>
      <c r="P2533" t="s">
        <v>23</v>
      </c>
      <c r="Q2533">
        <v>550200</v>
      </c>
      <c r="R2533">
        <v>0</v>
      </c>
      <c r="S2533" t="s">
        <v>22</v>
      </c>
      <c r="T2533" s="10">
        <f t="shared" si="118"/>
        <v>1897.2228515624997</v>
      </c>
      <c r="U2533" s="10">
        <f t="shared" si="117"/>
        <v>6633.333333333333</v>
      </c>
      <c r="V2533" s="11">
        <f t="shared" si="119"/>
        <v>1.3986504789572862E-2</v>
      </c>
    </row>
    <row r="2534" spans="1:22" x14ac:dyDescent="0.3">
      <c r="A2534" s="1">
        <v>42369</v>
      </c>
      <c r="B2534">
        <v>99072</v>
      </c>
      <c r="C2534" s="9">
        <v>97080</v>
      </c>
      <c r="D2534" t="s">
        <v>249</v>
      </c>
      <c r="E2534" t="s">
        <v>250</v>
      </c>
      <c r="F2534" t="s">
        <v>842</v>
      </c>
      <c r="G2534" t="s">
        <v>1593</v>
      </c>
      <c r="H2534">
        <v>2531</v>
      </c>
      <c r="I2534">
        <v>276700</v>
      </c>
      <c r="J2534">
        <v>1.13304093567251E-2</v>
      </c>
      <c r="K2534">
        <v>3.4005979073243597E-2</v>
      </c>
      <c r="L2534">
        <v>0.120242914979757</v>
      </c>
      <c r="M2534">
        <v>5.77245258234034E-2</v>
      </c>
      <c r="N2534">
        <v>8.6364203439572903E-3</v>
      </c>
      <c r="O2534" t="s">
        <v>198</v>
      </c>
      <c r="P2534" t="s">
        <v>48</v>
      </c>
      <c r="Q2534">
        <v>288700</v>
      </c>
      <c r="R2534">
        <v>-4.1565639071700702E-2</v>
      </c>
      <c r="S2534" t="s">
        <v>28</v>
      </c>
      <c r="T2534" s="10">
        <f t="shared" si="118"/>
        <v>954.12861328124973</v>
      </c>
      <c r="U2534" s="10">
        <f t="shared" si="117"/>
        <v>6125</v>
      </c>
      <c r="V2534" s="11">
        <f t="shared" si="119"/>
        <v>0.14422389987244902</v>
      </c>
    </row>
    <row r="2535" spans="1:22" x14ac:dyDescent="0.3">
      <c r="A2535" s="1">
        <v>42369</v>
      </c>
      <c r="B2535">
        <v>97154</v>
      </c>
      <c r="C2535" s="9">
        <v>93212</v>
      </c>
      <c r="D2535" t="s">
        <v>34</v>
      </c>
      <c r="E2535" t="s">
        <v>195</v>
      </c>
      <c r="F2535" t="s">
        <v>40</v>
      </c>
      <c r="G2535" t="s">
        <v>2060</v>
      </c>
      <c r="H2535">
        <v>2532</v>
      </c>
      <c r="I2535">
        <v>122300</v>
      </c>
      <c r="J2535">
        <v>9.0759075907590799E-3</v>
      </c>
      <c r="K2535">
        <v>3.8200339558573902E-2</v>
      </c>
      <c r="L2535">
        <v>0.157048249763482</v>
      </c>
      <c r="M2535">
        <v>7.1443359706732101E-2</v>
      </c>
      <c r="N2535">
        <v>-2.07102712586421E-2</v>
      </c>
      <c r="O2535" t="s">
        <v>171</v>
      </c>
      <c r="P2535" t="s">
        <v>145</v>
      </c>
      <c r="Q2535">
        <v>165400</v>
      </c>
      <c r="R2535">
        <v>-0.260580411124547</v>
      </c>
      <c r="S2535" t="s">
        <v>100</v>
      </c>
      <c r="T2535" s="10">
        <f t="shared" si="118"/>
        <v>421.72001953124982</v>
      </c>
      <c r="U2535" s="10">
        <f t="shared" si="117"/>
        <v>5274.9999999999991</v>
      </c>
      <c r="V2535" s="11">
        <f t="shared" si="119"/>
        <v>0.22005307686611375</v>
      </c>
    </row>
    <row r="2536" spans="1:22" x14ac:dyDescent="0.3">
      <c r="A2536" s="1">
        <v>42369</v>
      </c>
      <c r="B2536">
        <v>79781</v>
      </c>
      <c r="C2536" s="9">
        <v>49505</v>
      </c>
      <c r="D2536" t="s">
        <v>238</v>
      </c>
      <c r="E2536" t="s">
        <v>905</v>
      </c>
      <c r="F2536" t="s">
        <v>1226</v>
      </c>
      <c r="G2536" t="s">
        <v>905</v>
      </c>
      <c r="H2536">
        <v>2533</v>
      </c>
      <c r="I2536">
        <v>120900</v>
      </c>
      <c r="J2536">
        <v>5.82362728785358E-3</v>
      </c>
      <c r="K2536">
        <v>1.76767676767677E-2</v>
      </c>
      <c r="L2536">
        <v>8.1395348837209294E-2</v>
      </c>
      <c r="M2536">
        <v>4.58548376728527E-2</v>
      </c>
      <c r="N2536">
        <v>-2.0346575547561798E-3</v>
      </c>
      <c r="O2536" t="s">
        <v>39</v>
      </c>
      <c r="P2536" t="s">
        <v>421</v>
      </c>
      <c r="Q2536">
        <v>124200</v>
      </c>
      <c r="R2536">
        <v>-2.6570048309178699E-2</v>
      </c>
      <c r="S2536" t="s">
        <v>110</v>
      </c>
      <c r="T2536" s="10">
        <f t="shared" si="118"/>
        <v>416.89248046874985</v>
      </c>
      <c r="U2536" s="10">
        <f t="shared" si="117"/>
        <v>5750</v>
      </c>
      <c r="V2536" s="11">
        <f t="shared" si="119"/>
        <v>0.22749695991847829</v>
      </c>
    </row>
    <row r="2537" spans="1:22" x14ac:dyDescent="0.3">
      <c r="A2537" s="1">
        <v>42369</v>
      </c>
      <c r="B2537">
        <v>61784</v>
      </c>
      <c r="C2537" s="9">
        <v>10308</v>
      </c>
      <c r="D2537" t="s">
        <v>19</v>
      </c>
      <c r="E2537" t="s">
        <v>20</v>
      </c>
      <c r="F2537" t="s">
        <v>118</v>
      </c>
      <c r="G2537" t="s">
        <v>20</v>
      </c>
      <c r="H2537">
        <v>2534</v>
      </c>
      <c r="I2537">
        <v>430200</v>
      </c>
      <c r="J2537">
        <v>4.20168067226891E-3</v>
      </c>
      <c r="K2537">
        <v>1.8948365703458099E-2</v>
      </c>
      <c r="L2537">
        <v>4.6715328467153303E-2</v>
      </c>
      <c r="M2537">
        <v>1.2398887210868501E-2</v>
      </c>
      <c r="N2537">
        <v>-3.2878147773399702E-3</v>
      </c>
      <c r="O2537" t="s">
        <v>38</v>
      </c>
      <c r="P2537" t="s">
        <v>32</v>
      </c>
      <c r="Q2537">
        <v>459000</v>
      </c>
      <c r="R2537">
        <v>-6.2745098039215699E-2</v>
      </c>
      <c r="S2537" t="s">
        <v>269</v>
      </c>
      <c r="T2537" s="10">
        <f t="shared" si="118"/>
        <v>1483.4337890625</v>
      </c>
      <c r="U2537" s="10">
        <f t="shared" si="117"/>
        <v>6633.333333333333</v>
      </c>
      <c r="V2537" s="11">
        <f t="shared" si="119"/>
        <v>7.6366765467964809E-2</v>
      </c>
    </row>
    <row r="2538" spans="1:22" x14ac:dyDescent="0.3">
      <c r="A2538" s="1">
        <v>42369</v>
      </c>
      <c r="B2538">
        <v>61976</v>
      </c>
      <c r="C2538" s="9">
        <v>11001</v>
      </c>
      <c r="D2538" t="s">
        <v>19</v>
      </c>
      <c r="E2538" t="s">
        <v>20</v>
      </c>
      <c r="F2538" t="s">
        <v>426</v>
      </c>
      <c r="G2538" t="s">
        <v>2061</v>
      </c>
      <c r="H2538">
        <v>2535</v>
      </c>
      <c r="I2538">
        <v>523800</v>
      </c>
      <c r="J2538">
        <v>3.0639601685178101E-3</v>
      </c>
      <c r="K2538">
        <v>3.8328861632809502E-3</v>
      </c>
      <c r="L2538">
        <v>3.6611913714625001E-2</v>
      </c>
      <c r="M2538">
        <v>2.8327068282144201E-2</v>
      </c>
      <c r="N2538">
        <v>9.22090374666507E-4</v>
      </c>
      <c r="O2538" t="s">
        <v>67</v>
      </c>
      <c r="P2538" t="s">
        <v>68</v>
      </c>
      <c r="Q2538">
        <v>530600</v>
      </c>
      <c r="R2538">
        <v>-1.2815680361854501E-2</v>
      </c>
      <c r="S2538" t="s">
        <v>79</v>
      </c>
      <c r="T2538" s="10">
        <f t="shared" si="118"/>
        <v>1806.1892578124996</v>
      </c>
      <c r="U2538" s="10">
        <f t="shared" si="117"/>
        <v>6866.666666666667</v>
      </c>
      <c r="V2538" s="11">
        <f t="shared" si="119"/>
        <v>3.6962729444781628E-2</v>
      </c>
    </row>
    <row r="2539" spans="1:22" x14ac:dyDescent="0.3">
      <c r="A2539" s="1">
        <v>42369</v>
      </c>
      <c r="B2539">
        <v>71806</v>
      </c>
      <c r="C2539" s="9">
        <v>32127</v>
      </c>
      <c r="D2539" t="s">
        <v>164</v>
      </c>
      <c r="E2539" t="s">
        <v>894</v>
      </c>
      <c r="F2539" t="s">
        <v>895</v>
      </c>
      <c r="G2539" t="s">
        <v>2062</v>
      </c>
      <c r="H2539">
        <v>2536</v>
      </c>
      <c r="I2539">
        <v>187300</v>
      </c>
      <c r="J2539">
        <v>9.7035040431266793E-3</v>
      </c>
      <c r="K2539">
        <v>2.5177887246852802E-2</v>
      </c>
      <c r="L2539">
        <v>6.90639269406393E-2</v>
      </c>
      <c r="M2539">
        <v>3.9730053170953898E-2</v>
      </c>
      <c r="N2539">
        <v>-3.8459564936062701E-2</v>
      </c>
      <c r="O2539" t="s">
        <v>38</v>
      </c>
      <c r="P2539" t="s">
        <v>32</v>
      </c>
      <c r="Q2539">
        <v>293300</v>
      </c>
      <c r="R2539">
        <v>-0.36140470508012301</v>
      </c>
      <c r="S2539" t="s">
        <v>110</v>
      </c>
      <c r="T2539" s="10">
        <f t="shared" si="118"/>
        <v>645.85576171874993</v>
      </c>
      <c r="U2539" s="10">
        <f t="shared" si="117"/>
        <v>6466.6666666666661</v>
      </c>
      <c r="V2539" s="11">
        <f t="shared" si="119"/>
        <v>0.20012539767235824</v>
      </c>
    </row>
    <row r="2540" spans="1:22" x14ac:dyDescent="0.3">
      <c r="A2540" s="1">
        <v>42369</v>
      </c>
      <c r="B2540">
        <v>69727</v>
      </c>
      <c r="C2540" s="9">
        <v>28115</v>
      </c>
      <c r="D2540" t="s">
        <v>228</v>
      </c>
      <c r="E2540" t="s">
        <v>229</v>
      </c>
      <c r="F2540" t="s">
        <v>1551</v>
      </c>
      <c r="G2540" t="s">
        <v>1552</v>
      </c>
      <c r="H2540">
        <v>2537</v>
      </c>
      <c r="I2540">
        <v>164200</v>
      </c>
      <c r="J2540">
        <v>4.2813455657492398E-3</v>
      </c>
      <c r="K2540">
        <v>1.86104218362283E-2</v>
      </c>
      <c r="L2540">
        <v>8.7417218543046404E-2</v>
      </c>
      <c r="M2540">
        <v>4.1105716343073001E-2</v>
      </c>
      <c r="N2540">
        <v>1.79407123044899E-2</v>
      </c>
      <c r="O2540" t="s">
        <v>22</v>
      </c>
      <c r="P2540" t="s">
        <v>23</v>
      </c>
      <c r="Q2540">
        <v>164200</v>
      </c>
      <c r="R2540">
        <v>0</v>
      </c>
      <c r="S2540" t="s">
        <v>22</v>
      </c>
      <c r="T2540" s="10">
        <f t="shared" si="118"/>
        <v>566.20136718749995</v>
      </c>
      <c r="U2540" s="10">
        <f t="shared" si="117"/>
        <v>6383.333333333333</v>
      </c>
      <c r="V2540" s="11">
        <f t="shared" si="119"/>
        <v>0.21130004691579635</v>
      </c>
    </row>
    <row r="2541" spans="1:22" x14ac:dyDescent="0.3">
      <c r="A2541" s="1">
        <v>42369</v>
      </c>
      <c r="B2541">
        <v>96119</v>
      </c>
      <c r="C2541" s="9">
        <v>90270</v>
      </c>
      <c r="D2541" t="s">
        <v>34</v>
      </c>
      <c r="E2541" t="s">
        <v>35</v>
      </c>
      <c r="F2541" t="s">
        <v>36</v>
      </c>
      <c r="G2541" t="s">
        <v>2063</v>
      </c>
      <c r="H2541">
        <v>2538</v>
      </c>
      <c r="I2541">
        <v>379800</v>
      </c>
      <c r="J2541">
        <v>-4.9777312025150603E-3</v>
      </c>
      <c r="K2541">
        <v>-1.7589239524055899E-2</v>
      </c>
      <c r="L2541">
        <v>3.3188248095756302E-2</v>
      </c>
      <c r="M2541">
        <v>0.109048251337205</v>
      </c>
      <c r="N2541">
        <v>-5.4857093728695201E-3</v>
      </c>
      <c r="O2541" t="s">
        <v>106</v>
      </c>
      <c r="P2541" t="s">
        <v>55</v>
      </c>
      <c r="Q2541">
        <v>450600</v>
      </c>
      <c r="R2541">
        <v>-0.157123834886818</v>
      </c>
      <c r="S2541" t="s">
        <v>125</v>
      </c>
      <c r="T2541" s="10">
        <f t="shared" si="118"/>
        <v>1309.6423828124998</v>
      </c>
      <c r="U2541" s="10">
        <f t="shared" si="117"/>
        <v>4966.666666666667</v>
      </c>
      <c r="V2541" s="11">
        <f t="shared" si="119"/>
        <v>3.6313614198825561E-2</v>
      </c>
    </row>
    <row r="2542" spans="1:22" x14ac:dyDescent="0.3">
      <c r="A2542" s="1">
        <v>42369</v>
      </c>
      <c r="B2542">
        <v>77521</v>
      </c>
      <c r="C2542" s="9">
        <v>45230</v>
      </c>
      <c r="D2542" t="s">
        <v>275</v>
      </c>
      <c r="E2542" t="s">
        <v>319</v>
      </c>
      <c r="F2542" t="s">
        <v>321</v>
      </c>
      <c r="G2542" t="s">
        <v>319</v>
      </c>
      <c r="H2542">
        <v>2539</v>
      </c>
      <c r="I2542">
        <v>152300</v>
      </c>
      <c r="J2542">
        <v>7.2751322751322704E-3</v>
      </c>
      <c r="K2542">
        <v>2.00937709310114E-2</v>
      </c>
      <c r="L2542">
        <v>2.4209818426361801E-2</v>
      </c>
      <c r="M2542">
        <v>2.1355188062981902E-2</v>
      </c>
      <c r="N2542">
        <v>2.4575327112577E-3</v>
      </c>
      <c r="O2542" t="s">
        <v>22</v>
      </c>
      <c r="P2542" t="s">
        <v>23</v>
      </c>
      <c r="Q2542">
        <v>152300</v>
      </c>
      <c r="R2542">
        <v>0</v>
      </c>
      <c r="S2542" t="s">
        <v>22</v>
      </c>
      <c r="T2542" s="10">
        <f t="shared" si="118"/>
        <v>525.16728515624982</v>
      </c>
      <c r="U2542" s="10">
        <f t="shared" si="117"/>
        <v>6524.9999999999991</v>
      </c>
      <c r="V2542" s="11">
        <f t="shared" si="119"/>
        <v>0.2195145923132184</v>
      </c>
    </row>
    <row r="2543" spans="1:22" x14ac:dyDescent="0.3">
      <c r="A2543" s="1">
        <v>42369</v>
      </c>
      <c r="B2543">
        <v>399651</v>
      </c>
      <c r="C2543" s="9">
        <v>84096</v>
      </c>
      <c r="D2543" t="s">
        <v>431</v>
      </c>
      <c r="E2543" t="s">
        <v>706</v>
      </c>
      <c r="F2543" t="s">
        <v>707</v>
      </c>
      <c r="G2543" t="s">
        <v>2064</v>
      </c>
      <c r="H2543">
        <v>2540</v>
      </c>
      <c r="I2543">
        <v>284500</v>
      </c>
      <c r="J2543">
        <v>7.0348223707351399E-4</v>
      </c>
      <c r="K2543">
        <v>6.3671736823487802E-3</v>
      </c>
      <c r="L2543">
        <v>5.7227796358231102E-2</v>
      </c>
      <c r="M2543">
        <v>2.3908245151876801E-2</v>
      </c>
      <c r="N2543">
        <v>1.55166470209342E-2</v>
      </c>
      <c r="O2543" t="s">
        <v>26</v>
      </c>
      <c r="P2543" t="s">
        <v>27</v>
      </c>
      <c r="Q2543">
        <v>373400</v>
      </c>
      <c r="R2543">
        <v>-0.238082485270487</v>
      </c>
      <c r="S2543" t="s">
        <v>67</v>
      </c>
      <c r="T2543" s="10">
        <f t="shared" si="118"/>
        <v>981.02490234374966</v>
      </c>
      <c r="U2543" s="10">
        <f t="shared" si="117"/>
        <v>7116.666666666667</v>
      </c>
      <c r="V2543" s="11">
        <f t="shared" si="119"/>
        <v>0.16215106758635836</v>
      </c>
    </row>
    <row r="2544" spans="1:22" x14ac:dyDescent="0.3">
      <c r="A2544" s="1">
        <v>42369</v>
      </c>
      <c r="B2544">
        <v>72897</v>
      </c>
      <c r="C2544" s="9">
        <v>33904</v>
      </c>
      <c r="D2544" t="s">
        <v>164</v>
      </c>
      <c r="E2544" t="s">
        <v>1315</v>
      </c>
      <c r="F2544" t="s">
        <v>1316</v>
      </c>
      <c r="G2544" t="s">
        <v>1317</v>
      </c>
      <c r="H2544">
        <v>2541</v>
      </c>
      <c r="I2544">
        <v>195700</v>
      </c>
      <c r="J2544">
        <v>8.2431736218444105E-3</v>
      </c>
      <c r="K2544">
        <v>1.1892450879007199E-2</v>
      </c>
      <c r="L2544">
        <v>8.42105263157895E-2</v>
      </c>
      <c r="M2544">
        <v>8.83849153837373E-2</v>
      </c>
      <c r="N2544">
        <v>-4.5620537845184002E-2</v>
      </c>
      <c r="O2544" t="s">
        <v>79</v>
      </c>
      <c r="P2544" t="s">
        <v>62</v>
      </c>
      <c r="Q2544">
        <v>316200</v>
      </c>
      <c r="R2544">
        <v>-0.38108791903858302</v>
      </c>
      <c r="S2544" t="s">
        <v>99</v>
      </c>
      <c r="T2544" s="10">
        <f t="shared" si="118"/>
        <v>674.82099609374995</v>
      </c>
      <c r="U2544" s="10">
        <f t="shared" si="117"/>
        <v>6758.333333333333</v>
      </c>
      <c r="V2544" s="11">
        <f t="shared" si="119"/>
        <v>0.20014979096023428</v>
      </c>
    </row>
    <row r="2545" spans="1:22" x14ac:dyDescent="0.3">
      <c r="A2545" s="1">
        <v>42369</v>
      </c>
      <c r="B2545">
        <v>417440</v>
      </c>
      <c r="C2545" s="9">
        <v>85132</v>
      </c>
      <c r="D2545" t="s">
        <v>161</v>
      </c>
      <c r="E2545" t="s">
        <v>206</v>
      </c>
      <c r="F2545" t="s">
        <v>507</v>
      </c>
      <c r="G2545" t="s">
        <v>1332</v>
      </c>
      <c r="H2545">
        <v>2542</v>
      </c>
      <c r="I2545">
        <v>143600</v>
      </c>
      <c r="J2545">
        <v>8.4269662921348295E-3</v>
      </c>
      <c r="K2545">
        <v>2.4982155603140599E-2</v>
      </c>
      <c r="L2545">
        <v>3.3837293016558703E-2</v>
      </c>
      <c r="M2545">
        <v>8.9707289415406705E-2</v>
      </c>
      <c r="N2545">
        <v>-2.9254704627061399E-2</v>
      </c>
      <c r="O2545" t="s">
        <v>71</v>
      </c>
      <c r="P2545" t="s">
        <v>68</v>
      </c>
      <c r="Q2545">
        <v>204900</v>
      </c>
      <c r="R2545">
        <v>-0.29917032698877499</v>
      </c>
      <c r="S2545" t="s">
        <v>81</v>
      </c>
      <c r="T2545" s="10">
        <f t="shared" si="118"/>
        <v>495.16757812499986</v>
      </c>
      <c r="U2545" s="10">
        <f t="shared" si="117"/>
        <v>6566.6666666666661</v>
      </c>
      <c r="V2545" s="11">
        <f t="shared" si="119"/>
        <v>0.22459376982868021</v>
      </c>
    </row>
    <row r="2546" spans="1:22" x14ac:dyDescent="0.3">
      <c r="A2546" s="1">
        <v>42369</v>
      </c>
      <c r="B2546">
        <v>66667</v>
      </c>
      <c r="C2546" s="9">
        <v>20853</v>
      </c>
      <c r="D2546" t="s">
        <v>234</v>
      </c>
      <c r="E2546" t="s">
        <v>220</v>
      </c>
      <c r="F2546" t="s">
        <v>214</v>
      </c>
      <c r="G2546" t="s">
        <v>2065</v>
      </c>
      <c r="H2546">
        <v>2543</v>
      </c>
      <c r="I2546">
        <v>409300</v>
      </c>
      <c r="J2546">
        <v>9.782342871117631E-4</v>
      </c>
      <c r="K2546">
        <v>5.6511056511056503E-3</v>
      </c>
      <c r="L2546">
        <v>6.6404328578455497E-3</v>
      </c>
      <c r="M2546">
        <v>2.6021003626074801E-2</v>
      </c>
      <c r="N2546">
        <v>-1.4289595371376199E-2</v>
      </c>
      <c r="O2546" t="s">
        <v>133</v>
      </c>
      <c r="P2546" t="s">
        <v>68</v>
      </c>
      <c r="Q2546">
        <v>483000</v>
      </c>
      <c r="R2546">
        <v>-0.15258799171842599</v>
      </c>
      <c r="S2546" t="s">
        <v>58</v>
      </c>
      <c r="T2546" s="10">
        <f t="shared" si="118"/>
        <v>1411.3655273437496</v>
      </c>
      <c r="U2546" s="10">
        <f t="shared" si="117"/>
        <v>6683.3333333333339</v>
      </c>
      <c r="V2546" s="11">
        <f t="shared" si="119"/>
        <v>8.8823113115648444E-2</v>
      </c>
    </row>
    <row r="2547" spans="1:22" x14ac:dyDescent="0.3">
      <c r="A2547" s="1">
        <v>42369</v>
      </c>
      <c r="B2547">
        <v>91741</v>
      </c>
      <c r="C2547" s="9">
        <v>77092</v>
      </c>
      <c r="D2547" t="s">
        <v>24</v>
      </c>
      <c r="E2547" t="s">
        <v>72</v>
      </c>
      <c r="F2547" t="s">
        <v>73</v>
      </c>
      <c r="G2547" t="s">
        <v>72</v>
      </c>
      <c r="H2547">
        <v>2544</v>
      </c>
      <c r="I2547">
        <v>206800</v>
      </c>
      <c r="J2547">
        <v>1.5717092337917501E-2</v>
      </c>
      <c r="K2547">
        <v>8.49947534102833E-2</v>
      </c>
      <c r="L2547">
        <v>0.34460338101430399</v>
      </c>
      <c r="M2547">
        <v>0.106285422691879</v>
      </c>
      <c r="N2547">
        <v>5.0961941816106901E-2</v>
      </c>
      <c r="O2547" t="s">
        <v>22</v>
      </c>
      <c r="P2547" t="s">
        <v>23</v>
      </c>
      <c r="Q2547">
        <v>206800</v>
      </c>
      <c r="R2547">
        <v>0</v>
      </c>
      <c r="S2547" t="s">
        <v>22</v>
      </c>
      <c r="T2547" s="10">
        <f t="shared" si="118"/>
        <v>713.09648437499993</v>
      </c>
      <c r="U2547" s="10">
        <f t="shared" si="117"/>
        <v>5391.666666666667</v>
      </c>
      <c r="V2547" s="11">
        <f t="shared" si="119"/>
        <v>0.16774099207882537</v>
      </c>
    </row>
    <row r="2548" spans="1:22" x14ac:dyDescent="0.3">
      <c r="A2548" s="1">
        <v>42369</v>
      </c>
      <c r="B2548">
        <v>92959</v>
      </c>
      <c r="C2548" s="9">
        <v>79416</v>
      </c>
      <c r="D2548" t="s">
        <v>24</v>
      </c>
      <c r="E2548" t="s">
        <v>1375</v>
      </c>
      <c r="F2548" t="s">
        <v>1375</v>
      </c>
      <c r="G2548" t="s">
        <v>1375</v>
      </c>
      <c r="H2548">
        <v>2545</v>
      </c>
      <c r="I2548">
        <v>113000</v>
      </c>
      <c r="J2548">
        <v>4.4444444444444401E-3</v>
      </c>
      <c r="K2548">
        <v>1.16383169203223E-2</v>
      </c>
      <c r="L2548">
        <v>2.6339691189827399E-2</v>
      </c>
      <c r="M2548">
        <v>3.9399501566152999E-3</v>
      </c>
      <c r="N2548">
        <v>7.8507313754583308E-3</v>
      </c>
      <c r="O2548" t="s">
        <v>22</v>
      </c>
      <c r="P2548" t="s">
        <v>23</v>
      </c>
      <c r="Q2548">
        <v>113000</v>
      </c>
      <c r="R2548">
        <v>0</v>
      </c>
      <c r="S2548" t="s">
        <v>22</v>
      </c>
      <c r="T2548" s="10">
        <f t="shared" si="118"/>
        <v>389.65136718749989</v>
      </c>
      <c r="U2548" s="10">
        <f t="shared" si="117"/>
        <v>5925</v>
      </c>
      <c r="V2548" s="11">
        <f t="shared" si="119"/>
        <v>0.23423605617088608</v>
      </c>
    </row>
    <row r="2549" spans="1:22" x14ac:dyDescent="0.3">
      <c r="A2549" s="1">
        <v>42369</v>
      </c>
      <c r="B2549">
        <v>81563</v>
      </c>
      <c r="C2549" s="9">
        <v>54115</v>
      </c>
      <c r="D2549" t="s">
        <v>313</v>
      </c>
      <c r="E2549" t="s">
        <v>2066</v>
      </c>
      <c r="F2549" t="s">
        <v>2067</v>
      </c>
      <c r="G2549" t="s">
        <v>2068</v>
      </c>
      <c r="H2549">
        <v>2546</v>
      </c>
      <c r="I2549">
        <v>183200</v>
      </c>
      <c r="J2549">
        <v>4.9369171695008204E-3</v>
      </c>
      <c r="K2549">
        <v>1.6648168701442801E-2</v>
      </c>
      <c r="L2549">
        <v>6.9468768242848797E-2</v>
      </c>
      <c r="M2549">
        <v>2.3237186438894299E-2</v>
      </c>
      <c r="N2549">
        <v>7.4383251323098002E-3</v>
      </c>
      <c r="O2549" t="s">
        <v>22</v>
      </c>
      <c r="P2549" t="s">
        <v>23</v>
      </c>
      <c r="Q2549">
        <v>183200</v>
      </c>
      <c r="R2549">
        <v>0</v>
      </c>
      <c r="S2549" t="s">
        <v>22</v>
      </c>
      <c r="T2549" s="10">
        <f t="shared" si="118"/>
        <v>631.71796874999995</v>
      </c>
      <c r="U2549" s="10">
        <f t="shared" si="117"/>
        <v>6616.666666666667</v>
      </c>
      <c r="V2549" s="11">
        <f t="shared" si="119"/>
        <v>0.20452625157430732</v>
      </c>
    </row>
    <row r="2550" spans="1:22" x14ac:dyDescent="0.3">
      <c r="A2550" s="1">
        <v>42369</v>
      </c>
      <c r="B2550">
        <v>66255</v>
      </c>
      <c r="C2550" s="9">
        <v>20165</v>
      </c>
      <c r="D2550" t="s">
        <v>219</v>
      </c>
      <c r="E2550" t="s">
        <v>220</v>
      </c>
      <c r="F2550" t="s">
        <v>548</v>
      </c>
      <c r="G2550" t="s">
        <v>2069</v>
      </c>
      <c r="H2550">
        <v>2547</v>
      </c>
      <c r="I2550">
        <v>458100</v>
      </c>
      <c r="J2550">
        <v>1.0926573426573399E-3</v>
      </c>
      <c r="K2550">
        <v>1.9685039370078701E-3</v>
      </c>
      <c r="L2550">
        <v>1.25994694960212E-2</v>
      </c>
      <c r="M2550">
        <v>2.9487373684616802E-2</v>
      </c>
      <c r="N2550">
        <v>-1.66360376159767E-2</v>
      </c>
      <c r="O2550" t="s">
        <v>125</v>
      </c>
      <c r="P2550" t="s">
        <v>89</v>
      </c>
      <c r="Q2550">
        <v>546800</v>
      </c>
      <c r="R2550">
        <v>-0.162216532553036</v>
      </c>
      <c r="S2550" t="s">
        <v>63</v>
      </c>
      <c r="T2550" s="10">
        <f t="shared" si="118"/>
        <v>1579.6397460937496</v>
      </c>
      <c r="U2550" s="10">
        <f t="shared" si="117"/>
        <v>7308.3333333333339</v>
      </c>
      <c r="V2550" s="11">
        <f t="shared" si="119"/>
        <v>8.3857731435290822E-2</v>
      </c>
    </row>
    <row r="2551" spans="1:22" x14ac:dyDescent="0.3">
      <c r="A2551" s="1">
        <v>42369</v>
      </c>
      <c r="B2551">
        <v>83518</v>
      </c>
      <c r="C2551" s="9">
        <v>58102</v>
      </c>
      <c r="D2551" t="s">
        <v>1307</v>
      </c>
      <c r="E2551" t="s">
        <v>1308</v>
      </c>
      <c r="F2551" t="s">
        <v>1309</v>
      </c>
      <c r="G2551" t="s">
        <v>1308</v>
      </c>
      <c r="H2551">
        <v>2548</v>
      </c>
      <c r="I2551">
        <v>172100</v>
      </c>
      <c r="J2551">
        <v>8.2015231400117197E-3</v>
      </c>
      <c r="K2551">
        <v>3.1156381066506901E-2</v>
      </c>
      <c r="L2551">
        <v>0.12557226945716199</v>
      </c>
      <c r="M2551">
        <v>5.2580521906375501E-2</v>
      </c>
      <c r="N2551">
        <v>3.1343604090438702E-2</v>
      </c>
      <c r="O2551" t="s">
        <v>22</v>
      </c>
      <c r="P2551" t="s">
        <v>23</v>
      </c>
      <c r="Q2551">
        <v>172100</v>
      </c>
      <c r="R2551">
        <v>0</v>
      </c>
      <c r="S2551" t="s">
        <v>22</v>
      </c>
      <c r="T2551" s="10">
        <f t="shared" si="118"/>
        <v>593.44248046874998</v>
      </c>
      <c r="U2551" s="10">
        <f t="shared" si="117"/>
        <v>6266.666666666667</v>
      </c>
      <c r="V2551" s="11">
        <f t="shared" si="119"/>
        <v>0.20530173184009309</v>
      </c>
    </row>
    <row r="2552" spans="1:22" x14ac:dyDescent="0.3">
      <c r="A2552" s="1">
        <v>42369</v>
      </c>
      <c r="B2552">
        <v>78162</v>
      </c>
      <c r="C2552" s="9">
        <v>46530</v>
      </c>
      <c r="D2552" t="s">
        <v>327</v>
      </c>
      <c r="E2552" t="s">
        <v>1981</v>
      </c>
      <c r="F2552" t="s">
        <v>1982</v>
      </c>
      <c r="G2552" t="s">
        <v>2070</v>
      </c>
      <c r="H2552">
        <v>2549</v>
      </c>
      <c r="I2552">
        <v>211500</v>
      </c>
      <c r="J2552">
        <v>4.2735042735042696E-3</v>
      </c>
      <c r="K2552">
        <v>2.8196402527953301E-2</v>
      </c>
      <c r="L2552">
        <v>8.2395087001023506E-2</v>
      </c>
      <c r="M2552">
        <v>2.2318169260180799E-2</v>
      </c>
      <c r="N2552">
        <v>5.6064206758663603E-3</v>
      </c>
      <c r="O2552" t="s">
        <v>43</v>
      </c>
      <c r="P2552" t="s">
        <v>44</v>
      </c>
      <c r="Q2552">
        <v>215000</v>
      </c>
      <c r="R2552">
        <v>-1.6279069767441898E-2</v>
      </c>
      <c r="S2552" t="s">
        <v>169</v>
      </c>
      <c r="T2552" s="10">
        <f t="shared" si="118"/>
        <v>729.30322265624989</v>
      </c>
      <c r="U2552" s="10">
        <f t="shared" si="117"/>
        <v>7483.333333333333</v>
      </c>
      <c r="V2552" s="11">
        <f t="shared" si="119"/>
        <v>0.20254299919961025</v>
      </c>
    </row>
    <row r="2553" spans="1:22" x14ac:dyDescent="0.3">
      <c r="A2553" s="1">
        <v>42369</v>
      </c>
      <c r="B2553">
        <v>69774</v>
      </c>
      <c r="C2553" s="9">
        <v>28211</v>
      </c>
      <c r="D2553" t="s">
        <v>228</v>
      </c>
      <c r="E2553" t="s">
        <v>229</v>
      </c>
      <c r="F2553" t="s">
        <v>230</v>
      </c>
      <c r="G2553" t="s">
        <v>229</v>
      </c>
      <c r="H2553">
        <v>2550</v>
      </c>
      <c r="I2553">
        <v>387900</v>
      </c>
      <c r="J2553">
        <v>8.3181700025994308E-3</v>
      </c>
      <c r="K2553">
        <v>2.4023231256599799E-2</v>
      </c>
      <c r="L2553">
        <v>7.0364238410595997E-2</v>
      </c>
      <c r="M2553">
        <v>4.7224087931709603E-2</v>
      </c>
      <c r="N2553">
        <v>2.75896737175041E-2</v>
      </c>
      <c r="O2553" t="s">
        <v>22</v>
      </c>
      <c r="P2553" t="s">
        <v>23</v>
      </c>
      <c r="Q2553">
        <v>387900</v>
      </c>
      <c r="R2553">
        <v>0</v>
      </c>
      <c r="S2553" t="s">
        <v>22</v>
      </c>
      <c r="T2553" s="10">
        <f t="shared" si="118"/>
        <v>1337.5731445312499</v>
      </c>
      <c r="U2553" s="10">
        <f t="shared" si="117"/>
        <v>6483.333333333333</v>
      </c>
      <c r="V2553" s="11">
        <f t="shared" si="119"/>
        <v>9.3690517553020547E-2</v>
      </c>
    </row>
    <row r="2554" spans="1:22" x14ac:dyDescent="0.3">
      <c r="A2554" s="1">
        <v>42369</v>
      </c>
      <c r="B2554">
        <v>99138</v>
      </c>
      <c r="C2554" s="9">
        <v>97224</v>
      </c>
      <c r="D2554" t="s">
        <v>249</v>
      </c>
      <c r="E2554" t="s">
        <v>250</v>
      </c>
      <c r="F2554" t="s">
        <v>220</v>
      </c>
      <c r="G2554" t="s">
        <v>1919</v>
      </c>
      <c r="H2554">
        <v>2551</v>
      </c>
      <c r="I2554">
        <v>362500</v>
      </c>
      <c r="J2554">
        <v>7.5041689827681996E-3</v>
      </c>
      <c r="K2554">
        <v>2.5459688826025499E-2</v>
      </c>
      <c r="L2554">
        <v>0.109241126070991</v>
      </c>
      <c r="M2554">
        <v>5.6731385639644701E-2</v>
      </c>
      <c r="N2554">
        <v>1.31360131469047E-2</v>
      </c>
      <c r="O2554" t="s">
        <v>22</v>
      </c>
      <c r="P2554" t="s">
        <v>23</v>
      </c>
      <c r="Q2554">
        <v>362500</v>
      </c>
      <c r="R2554">
        <v>0</v>
      </c>
      <c r="S2554" t="s">
        <v>22</v>
      </c>
      <c r="T2554" s="10">
        <f t="shared" si="118"/>
        <v>1249.9877929687498</v>
      </c>
      <c r="U2554" s="10">
        <f t="shared" si="117"/>
        <v>6708.333333333333</v>
      </c>
      <c r="V2554" s="11">
        <f t="shared" si="119"/>
        <v>0.11366641595496896</v>
      </c>
    </row>
    <row r="2555" spans="1:22" x14ac:dyDescent="0.3">
      <c r="A2555" s="1">
        <v>42369</v>
      </c>
      <c r="B2555">
        <v>81540</v>
      </c>
      <c r="C2555" s="9">
        <v>54016</v>
      </c>
      <c r="D2555" t="s">
        <v>313</v>
      </c>
      <c r="E2555" t="s">
        <v>472</v>
      </c>
      <c r="F2555" t="s">
        <v>2071</v>
      </c>
      <c r="G2555" t="s">
        <v>197</v>
      </c>
      <c r="H2555">
        <v>2552</v>
      </c>
      <c r="I2555">
        <v>280600</v>
      </c>
      <c r="J2555">
        <v>7.5403949730700201E-3</v>
      </c>
      <c r="K2555">
        <v>2.4461482292807601E-2</v>
      </c>
      <c r="L2555">
        <v>7.4684029107621605E-2</v>
      </c>
      <c r="M2555">
        <v>3.2245602916334902E-2</v>
      </c>
      <c r="N2555">
        <v>2.0569747359266099E-2</v>
      </c>
      <c r="O2555" t="s">
        <v>22</v>
      </c>
      <c r="P2555" t="s">
        <v>23</v>
      </c>
      <c r="Q2555">
        <v>280600</v>
      </c>
      <c r="R2555">
        <v>0</v>
      </c>
      <c r="S2555" t="s">
        <v>22</v>
      </c>
      <c r="T2555" s="10">
        <f t="shared" si="118"/>
        <v>967.57675781249975</v>
      </c>
      <c r="U2555" s="10">
        <f t="shared" si="117"/>
        <v>6933.3333333333339</v>
      </c>
      <c r="V2555" s="11">
        <f t="shared" si="119"/>
        <v>0.16044565993088947</v>
      </c>
    </row>
    <row r="2556" spans="1:22" x14ac:dyDescent="0.3">
      <c r="A2556" s="1">
        <v>42369</v>
      </c>
      <c r="B2556">
        <v>77399</v>
      </c>
      <c r="C2556" s="9">
        <v>45005</v>
      </c>
      <c r="D2556" t="s">
        <v>275</v>
      </c>
      <c r="E2556" t="s">
        <v>319</v>
      </c>
      <c r="F2556" t="s">
        <v>513</v>
      </c>
      <c r="G2556" t="s">
        <v>158</v>
      </c>
      <c r="H2556">
        <v>2553</v>
      </c>
      <c r="I2556">
        <v>120400</v>
      </c>
      <c r="J2556">
        <v>3.3333333333333301E-3</v>
      </c>
      <c r="K2556">
        <v>5.0083472454090098E-3</v>
      </c>
      <c r="L2556">
        <v>3.1705227077977703E-2</v>
      </c>
      <c r="M2556">
        <v>7.7554807954112199E-3</v>
      </c>
      <c r="N2556">
        <v>-5.0465117975333502E-3</v>
      </c>
      <c r="O2556" t="s">
        <v>169</v>
      </c>
      <c r="P2556" t="s">
        <v>44</v>
      </c>
      <c r="Q2556">
        <v>129100</v>
      </c>
      <c r="R2556">
        <v>-6.7389620449264095E-2</v>
      </c>
      <c r="S2556" t="s">
        <v>93</v>
      </c>
      <c r="T2556" s="10">
        <f t="shared" si="118"/>
        <v>415.16835937499985</v>
      </c>
      <c r="U2556" s="10">
        <f t="shared" si="117"/>
        <v>6616.666666666667</v>
      </c>
      <c r="V2556" s="11">
        <f t="shared" si="119"/>
        <v>0.23725415223551638</v>
      </c>
    </row>
    <row r="2557" spans="1:22" x14ac:dyDescent="0.3">
      <c r="A2557" s="1">
        <v>42369</v>
      </c>
      <c r="B2557">
        <v>72776</v>
      </c>
      <c r="C2557" s="9">
        <v>33713</v>
      </c>
      <c r="D2557" t="s">
        <v>164</v>
      </c>
      <c r="E2557" t="s">
        <v>702</v>
      </c>
      <c r="F2557" t="s">
        <v>1586</v>
      </c>
      <c r="G2557" t="s">
        <v>1627</v>
      </c>
      <c r="H2557">
        <v>2554</v>
      </c>
      <c r="I2557">
        <v>134500</v>
      </c>
      <c r="J2557">
        <v>6.7365269461077803E-3</v>
      </c>
      <c r="K2557">
        <v>3.54118552732871E-2</v>
      </c>
      <c r="L2557">
        <v>0.12930310663308101</v>
      </c>
      <c r="M2557">
        <v>9.2225857931300004E-2</v>
      </c>
      <c r="N2557">
        <v>-2.06728346965557E-2</v>
      </c>
      <c r="O2557" t="s">
        <v>133</v>
      </c>
      <c r="P2557" t="s">
        <v>68</v>
      </c>
      <c r="Q2557">
        <v>169600</v>
      </c>
      <c r="R2557">
        <v>-0.20695754716981099</v>
      </c>
      <c r="S2557" t="s">
        <v>132</v>
      </c>
      <c r="T2557" s="10">
        <f t="shared" si="118"/>
        <v>463.78857421874989</v>
      </c>
      <c r="U2557" s="10">
        <f t="shared" si="117"/>
        <v>5825</v>
      </c>
      <c r="V2557" s="11">
        <f t="shared" si="119"/>
        <v>0.22037964391094422</v>
      </c>
    </row>
    <row r="2558" spans="1:22" x14ac:dyDescent="0.3">
      <c r="A2558" s="1">
        <v>42369</v>
      </c>
      <c r="B2558">
        <v>75585</v>
      </c>
      <c r="C2558" s="9">
        <v>40241</v>
      </c>
      <c r="D2558" t="s">
        <v>983</v>
      </c>
      <c r="E2558" t="s">
        <v>883</v>
      </c>
      <c r="F2558" t="s">
        <v>417</v>
      </c>
      <c r="G2558" t="s">
        <v>2072</v>
      </c>
      <c r="H2558">
        <v>2555</v>
      </c>
      <c r="I2558">
        <v>231500</v>
      </c>
      <c r="J2558">
        <v>1.73085244482908E-3</v>
      </c>
      <c r="K2558">
        <v>5.6472632493483896E-3</v>
      </c>
      <c r="L2558">
        <v>4.0917266187050397E-2</v>
      </c>
      <c r="M2558">
        <v>2.15211262264128E-2</v>
      </c>
      <c r="N2558">
        <v>1.14829248602901E-2</v>
      </c>
      <c r="O2558" t="s">
        <v>22</v>
      </c>
      <c r="P2558" t="s">
        <v>23</v>
      </c>
      <c r="Q2558">
        <v>231500</v>
      </c>
      <c r="R2558">
        <v>0</v>
      </c>
      <c r="S2558" t="s">
        <v>22</v>
      </c>
      <c r="T2558" s="10">
        <f t="shared" si="118"/>
        <v>798.26806640624966</v>
      </c>
      <c r="U2558" s="10">
        <f t="shared" si="117"/>
        <v>6975.0000000000009</v>
      </c>
      <c r="V2558" s="11">
        <f t="shared" si="119"/>
        <v>0.185552965389785</v>
      </c>
    </row>
    <row r="2559" spans="1:22" x14ac:dyDescent="0.3">
      <c r="A2559" s="1">
        <v>42369</v>
      </c>
      <c r="B2559">
        <v>58499</v>
      </c>
      <c r="C2559" s="9">
        <v>1821</v>
      </c>
      <c r="D2559" t="s">
        <v>343</v>
      </c>
      <c r="E2559" t="s">
        <v>344</v>
      </c>
      <c r="F2559" t="s">
        <v>358</v>
      </c>
      <c r="G2559" t="s">
        <v>2073</v>
      </c>
      <c r="H2559">
        <v>2556</v>
      </c>
      <c r="I2559">
        <v>366400</v>
      </c>
      <c r="J2559">
        <v>4.6613655058952604E-3</v>
      </c>
      <c r="K2559">
        <v>1.38350857775318E-2</v>
      </c>
      <c r="L2559">
        <v>4.7455688965122901E-2</v>
      </c>
      <c r="M2559">
        <v>3.2187970457268997E-2</v>
      </c>
      <c r="N2559">
        <v>-3.14850817490508E-3</v>
      </c>
      <c r="O2559" t="s">
        <v>116</v>
      </c>
      <c r="P2559" t="s">
        <v>421</v>
      </c>
      <c r="Q2559">
        <v>381000</v>
      </c>
      <c r="R2559">
        <v>-3.8320209973753301E-2</v>
      </c>
      <c r="S2559" t="s">
        <v>94</v>
      </c>
      <c r="T2559" s="10">
        <f t="shared" si="118"/>
        <v>1263.4359374999999</v>
      </c>
      <c r="U2559" s="10">
        <f t="shared" si="117"/>
        <v>6774.9999999999991</v>
      </c>
      <c r="V2559" s="11">
        <f t="shared" si="119"/>
        <v>0.11351499077490773</v>
      </c>
    </row>
    <row r="2560" spans="1:22" x14ac:dyDescent="0.3">
      <c r="A2560" s="1">
        <v>42369</v>
      </c>
      <c r="B2560">
        <v>58758</v>
      </c>
      <c r="C2560" s="9">
        <v>2446</v>
      </c>
      <c r="D2560" t="s">
        <v>343</v>
      </c>
      <c r="E2560" t="s">
        <v>344</v>
      </c>
      <c r="F2560" t="s">
        <v>745</v>
      </c>
      <c r="G2560" t="s">
        <v>2074</v>
      </c>
      <c r="H2560">
        <v>2557</v>
      </c>
      <c r="I2560">
        <v>692700</v>
      </c>
      <c r="J2560">
        <v>1.2127410870835799E-2</v>
      </c>
      <c r="K2560">
        <v>5.1776495596720297E-2</v>
      </c>
      <c r="L2560">
        <v>0.13260300850228901</v>
      </c>
      <c r="M2560">
        <v>7.2021031908358499E-2</v>
      </c>
      <c r="N2560">
        <v>3.61721529414381E-2</v>
      </c>
      <c r="O2560" t="s">
        <v>22</v>
      </c>
      <c r="P2560" t="s">
        <v>23</v>
      </c>
      <c r="Q2560">
        <v>692700</v>
      </c>
      <c r="R2560">
        <v>0</v>
      </c>
      <c r="S2560" t="s">
        <v>22</v>
      </c>
      <c r="T2560" s="10">
        <f t="shared" si="118"/>
        <v>2388.5973632812497</v>
      </c>
      <c r="U2560" s="10">
        <f t="shared" si="117"/>
        <v>6966.6666666666661</v>
      </c>
      <c r="V2560" s="11">
        <f t="shared" si="119"/>
        <v>-4.2860865542763138E-2</v>
      </c>
    </row>
    <row r="2561" spans="1:22" x14ac:dyDescent="0.3">
      <c r="A2561" s="1">
        <v>42369</v>
      </c>
      <c r="B2561">
        <v>77109</v>
      </c>
      <c r="C2561" s="9">
        <v>44281</v>
      </c>
      <c r="D2561" t="s">
        <v>275</v>
      </c>
      <c r="E2561" t="s">
        <v>276</v>
      </c>
      <c r="F2561" t="s">
        <v>401</v>
      </c>
      <c r="G2561" t="s">
        <v>2075</v>
      </c>
      <c r="H2561">
        <v>2558</v>
      </c>
      <c r="I2561">
        <v>160600</v>
      </c>
      <c r="J2561">
        <v>3.7499999999999999E-3</v>
      </c>
      <c r="K2561">
        <v>1.32492113564669E-2</v>
      </c>
      <c r="L2561">
        <v>2.88276745675849E-2</v>
      </c>
      <c r="M2561">
        <v>1.33449605901088E-2</v>
      </c>
      <c r="N2561">
        <v>1.5068087150607E-3</v>
      </c>
      <c r="O2561" t="s">
        <v>22</v>
      </c>
      <c r="P2561" t="s">
        <v>23</v>
      </c>
      <c r="Q2561">
        <v>160600</v>
      </c>
      <c r="R2561">
        <v>0</v>
      </c>
      <c r="S2561" t="s">
        <v>22</v>
      </c>
      <c r="T2561" s="10">
        <f t="shared" si="118"/>
        <v>553.78769531249975</v>
      </c>
      <c r="U2561" s="10">
        <f t="shared" si="117"/>
        <v>6666.666666666667</v>
      </c>
      <c r="V2561" s="11">
        <f t="shared" si="119"/>
        <v>0.21693184570312501</v>
      </c>
    </row>
    <row r="2562" spans="1:22" x14ac:dyDescent="0.3">
      <c r="A2562" s="1">
        <v>42369</v>
      </c>
      <c r="B2562">
        <v>95993</v>
      </c>
      <c r="C2562" s="9">
        <v>90012</v>
      </c>
      <c r="D2562" t="s">
        <v>34</v>
      </c>
      <c r="E2562" t="s">
        <v>35</v>
      </c>
      <c r="F2562" t="s">
        <v>36</v>
      </c>
      <c r="G2562" t="s">
        <v>36</v>
      </c>
      <c r="H2562">
        <v>2559</v>
      </c>
      <c r="I2562">
        <v>445000</v>
      </c>
      <c r="J2562">
        <v>8.6128739800544005E-3</v>
      </c>
      <c r="K2562">
        <v>1.2053672958835601E-2</v>
      </c>
      <c r="L2562">
        <v>7.0226070226070206E-2</v>
      </c>
      <c r="M2562">
        <v>8.7145393395408499E-2</v>
      </c>
      <c r="N2562">
        <v>6.8521185293322099E-3</v>
      </c>
      <c r="O2562" t="s">
        <v>114</v>
      </c>
      <c r="P2562" t="s">
        <v>44</v>
      </c>
      <c r="Q2562">
        <v>465400</v>
      </c>
      <c r="R2562">
        <v>-4.3833261710356702E-2</v>
      </c>
      <c r="S2562" t="s">
        <v>28</v>
      </c>
      <c r="T2562" s="10">
        <f t="shared" si="118"/>
        <v>1534.4677734374993</v>
      </c>
      <c r="U2562" s="10">
        <f t="shared" ref="U2562:U2625" si="120">VLOOKUP(C2562:C15882,myrange,69,FALSE)</f>
        <v>5483.333333333333</v>
      </c>
      <c r="V2562" s="11">
        <f t="shared" si="119"/>
        <v>2.0157852868541104E-2</v>
      </c>
    </row>
    <row r="2563" spans="1:22" x14ac:dyDescent="0.3">
      <c r="A2563" s="1">
        <v>42369</v>
      </c>
      <c r="B2563">
        <v>71519</v>
      </c>
      <c r="C2563" s="9">
        <v>31404</v>
      </c>
      <c r="D2563" t="s">
        <v>175</v>
      </c>
      <c r="E2563" t="s">
        <v>817</v>
      </c>
      <c r="F2563" t="s">
        <v>818</v>
      </c>
      <c r="G2563" t="s">
        <v>817</v>
      </c>
      <c r="H2563">
        <v>2560</v>
      </c>
      <c r="I2563">
        <v>80700</v>
      </c>
      <c r="J2563">
        <v>0</v>
      </c>
      <c r="K2563">
        <v>1.3819095477386901E-2</v>
      </c>
      <c r="L2563">
        <v>3.9948453608247399E-2</v>
      </c>
      <c r="M2563">
        <v>-1.3524903662428801E-2</v>
      </c>
      <c r="N2563">
        <v>-1.3523193655639301E-2</v>
      </c>
      <c r="O2563" t="s">
        <v>154</v>
      </c>
      <c r="P2563" t="s">
        <v>48</v>
      </c>
      <c r="Q2563">
        <v>100900</v>
      </c>
      <c r="R2563">
        <v>-0.200198216055501</v>
      </c>
      <c r="S2563" t="s">
        <v>58</v>
      </c>
      <c r="T2563" s="10">
        <f t="shared" ref="T2563:T2626" si="121">I2563 * (0.0375 / 12) * POWER(1 + 0.0375 / 12, 360) / POWER(1 + 0.0375 / 12, 359) * 1.1</f>
        <v>278.2731445312499</v>
      </c>
      <c r="U2563" s="10">
        <f t="shared" si="120"/>
        <v>3966.666666666667</v>
      </c>
      <c r="V2563" s="11">
        <f t="shared" ref="V2563:V2626" si="122">0.3 - (T2563 / U2563)</f>
        <v>0.22984710642069328</v>
      </c>
    </row>
    <row r="2564" spans="1:22" x14ac:dyDescent="0.3">
      <c r="A2564" s="1">
        <v>42369</v>
      </c>
      <c r="B2564">
        <v>77100</v>
      </c>
      <c r="C2564" s="9">
        <v>44266</v>
      </c>
      <c r="D2564" t="s">
        <v>275</v>
      </c>
      <c r="E2564" t="s">
        <v>1112</v>
      </c>
      <c r="F2564" t="s">
        <v>1430</v>
      </c>
      <c r="G2564" t="s">
        <v>2076</v>
      </c>
      <c r="H2564">
        <v>2561</v>
      </c>
      <c r="I2564">
        <v>115800</v>
      </c>
      <c r="J2564">
        <v>8.6430423509075197E-4</v>
      </c>
      <c r="K2564">
        <v>-2.58397932816538E-3</v>
      </c>
      <c r="L2564">
        <v>3.3006244424620898E-2</v>
      </c>
      <c r="M2564">
        <v>1.90907325646839E-3</v>
      </c>
      <c r="N2564">
        <v>-7.7679832139723199E-3</v>
      </c>
      <c r="O2564" t="s">
        <v>47</v>
      </c>
      <c r="P2564" t="s">
        <v>48</v>
      </c>
      <c r="Q2564">
        <v>129100</v>
      </c>
      <c r="R2564">
        <v>-0.10302091402013901</v>
      </c>
      <c r="S2564" t="s">
        <v>400</v>
      </c>
      <c r="T2564" s="10">
        <f t="shared" si="121"/>
        <v>399.30644531249982</v>
      </c>
      <c r="U2564" s="10">
        <f t="shared" si="120"/>
        <v>6024.9999999999991</v>
      </c>
      <c r="V2564" s="11">
        <f t="shared" si="122"/>
        <v>0.2337250713174274</v>
      </c>
    </row>
    <row r="2565" spans="1:22" x14ac:dyDescent="0.3">
      <c r="A2565" s="1">
        <v>42369</v>
      </c>
      <c r="B2565">
        <v>63937</v>
      </c>
      <c r="C2565" s="9">
        <v>15206</v>
      </c>
      <c r="D2565" t="s">
        <v>231</v>
      </c>
      <c r="E2565" t="s">
        <v>550</v>
      </c>
      <c r="F2565" t="s">
        <v>1320</v>
      </c>
      <c r="G2565" t="s">
        <v>550</v>
      </c>
      <c r="H2565">
        <v>2562</v>
      </c>
      <c r="I2565">
        <v>125800</v>
      </c>
      <c r="J2565">
        <v>3.9904229848363899E-3</v>
      </c>
      <c r="K2565">
        <v>1.2882447665056401E-2</v>
      </c>
      <c r="L2565">
        <v>9.5818815331010498E-2</v>
      </c>
      <c r="M2565">
        <v>5.57252272061892E-2</v>
      </c>
      <c r="N2565">
        <v>5.8655294050268002E-2</v>
      </c>
      <c r="O2565" t="s">
        <v>22</v>
      </c>
      <c r="P2565" t="s">
        <v>23</v>
      </c>
      <c r="Q2565">
        <v>125800</v>
      </c>
      <c r="R2565">
        <v>0</v>
      </c>
      <c r="S2565" t="s">
        <v>22</v>
      </c>
      <c r="T2565" s="10">
        <f t="shared" si="121"/>
        <v>433.78886718749987</v>
      </c>
      <c r="U2565" s="10">
        <f t="shared" si="120"/>
        <v>4675</v>
      </c>
      <c r="V2565" s="11">
        <f t="shared" si="122"/>
        <v>0.20721093750000003</v>
      </c>
    </row>
    <row r="2566" spans="1:22" x14ac:dyDescent="0.3">
      <c r="A2566" s="1">
        <v>42369</v>
      </c>
      <c r="B2566">
        <v>81647</v>
      </c>
      <c r="C2566" s="9">
        <v>54313</v>
      </c>
      <c r="D2566" t="s">
        <v>313</v>
      </c>
      <c r="E2566" t="s">
        <v>2066</v>
      </c>
      <c r="F2566" t="s">
        <v>2067</v>
      </c>
      <c r="G2566" t="s">
        <v>1235</v>
      </c>
      <c r="H2566">
        <v>2563</v>
      </c>
      <c r="I2566">
        <v>187000</v>
      </c>
      <c r="J2566">
        <v>3.7573805689747699E-3</v>
      </c>
      <c r="K2566">
        <v>1.7410228509249202E-2</v>
      </c>
      <c r="L2566">
        <v>6.0090702947845798E-2</v>
      </c>
      <c r="M2566">
        <v>1.9834237652687398E-2</v>
      </c>
      <c r="N2566">
        <v>6.8808667403144098E-3</v>
      </c>
      <c r="O2566" t="s">
        <v>22</v>
      </c>
      <c r="P2566" t="s">
        <v>23</v>
      </c>
      <c r="Q2566">
        <v>187000</v>
      </c>
      <c r="R2566">
        <v>0</v>
      </c>
      <c r="S2566" t="s">
        <v>22</v>
      </c>
      <c r="T2566" s="10">
        <f t="shared" si="121"/>
        <v>644.82128906249977</v>
      </c>
      <c r="U2566" s="10">
        <f t="shared" si="120"/>
        <v>7008.333333333333</v>
      </c>
      <c r="V2566" s="11">
        <f t="shared" si="122"/>
        <v>0.20799220607907254</v>
      </c>
    </row>
    <row r="2567" spans="1:22" x14ac:dyDescent="0.3">
      <c r="A2567" s="1">
        <v>42369</v>
      </c>
      <c r="B2567">
        <v>95077</v>
      </c>
      <c r="C2567" s="9">
        <v>85741</v>
      </c>
      <c r="D2567" t="s">
        <v>161</v>
      </c>
      <c r="E2567" t="s">
        <v>469</v>
      </c>
      <c r="F2567" t="s">
        <v>470</v>
      </c>
      <c r="G2567" t="s">
        <v>469</v>
      </c>
      <c r="H2567">
        <v>2564</v>
      </c>
      <c r="I2567">
        <v>158300</v>
      </c>
      <c r="J2567">
        <v>4.4416243654822303E-3</v>
      </c>
      <c r="K2567">
        <v>1.7352185089974301E-2</v>
      </c>
      <c r="L2567">
        <v>2.8589993502274199E-2</v>
      </c>
      <c r="M2567">
        <v>2.8963802029049902E-2</v>
      </c>
      <c r="N2567">
        <v>-2.4283783129612001E-2</v>
      </c>
      <c r="O2567" t="s">
        <v>133</v>
      </c>
      <c r="P2567" t="s">
        <v>68</v>
      </c>
      <c r="Q2567">
        <v>218500</v>
      </c>
      <c r="R2567">
        <v>-0.27551487414187598</v>
      </c>
      <c r="S2567" t="s">
        <v>58</v>
      </c>
      <c r="T2567" s="10">
        <f t="shared" si="121"/>
        <v>545.85673828124982</v>
      </c>
      <c r="U2567" s="10">
        <f t="shared" si="120"/>
        <v>5925</v>
      </c>
      <c r="V2567" s="11">
        <f t="shared" si="122"/>
        <v>0.20787228045886078</v>
      </c>
    </row>
    <row r="2568" spans="1:22" x14ac:dyDescent="0.3">
      <c r="A2568" s="1">
        <v>42369</v>
      </c>
      <c r="B2568">
        <v>93587</v>
      </c>
      <c r="C2568" s="9">
        <v>80909</v>
      </c>
      <c r="D2568" t="s">
        <v>182</v>
      </c>
      <c r="E2568" t="s">
        <v>728</v>
      </c>
      <c r="F2568" t="s">
        <v>25</v>
      </c>
      <c r="G2568" t="s">
        <v>728</v>
      </c>
      <c r="H2568">
        <v>2565</v>
      </c>
      <c r="I2568">
        <v>179400</v>
      </c>
      <c r="J2568">
        <v>5.0420168067226902E-3</v>
      </c>
      <c r="K2568">
        <v>2.1058622652248199E-2</v>
      </c>
      <c r="L2568">
        <v>8.2679541339770707E-2</v>
      </c>
      <c r="M2568">
        <v>4.3126591811665699E-2</v>
      </c>
      <c r="N2568">
        <v>9.1841544852311295E-3</v>
      </c>
      <c r="O2568" t="s">
        <v>22</v>
      </c>
      <c r="P2568" t="s">
        <v>23</v>
      </c>
      <c r="Q2568">
        <v>179400</v>
      </c>
      <c r="R2568">
        <v>0</v>
      </c>
      <c r="S2568" t="s">
        <v>22</v>
      </c>
      <c r="T2568" s="10">
        <f t="shared" si="121"/>
        <v>618.61464843749991</v>
      </c>
      <c r="U2568" s="10">
        <f t="shared" si="120"/>
        <v>5466.6666666666661</v>
      </c>
      <c r="V2568" s="11">
        <f t="shared" si="122"/>
        <v>0.18683878382240854</v>
      </c>
    </row>
    <row r="2569" spans="1:22" x14ac:dyDescent="0.3">
      <c r="A2569" s="1">
        <v>42369</v>
      </c>
      <c r="B2569">
        <v>66222</v>
      </c>
      <c r="C2569" s="9">
        <v>20121</v>
      </c>
      <c r="D2569" t="s">
        <v>219</v>
      </c>
      <c r="E2569" t="s">
        <v>220</v>
      </c>
      <c r="F2569" t="s">
        <v>349</v>
      </c>
      <c r="G2569" t="s">
        <v>1301</v>
      </c>
      <c r="H2569">
        <v>2566</v>
      </c>
      <c r="I2569">
        <v>340500</v>
      </c>
      <c r="J2569">
        <v>1.1761246692149399E-3</v>
      </c>
      <c r="K2569">
        <v>2.9455081001472801E-3</v>
      </c>
      <c r="L2569">
        <v>8.8888888888888906E-3</v>
      </c>
      <c r="M2569">
        <v>3.2966328447011403E-2</v>
      </c>
      <c r="N2569">
        <v>-2.22281569929796E-2</v>
      </c>
      <c r="O2569" t="s">
        <v>233</v>
      </c>
      <c r="P2569" t="s">
        <v>89</v>
      </c>
      <c r="Q2569">
        <v>426000</v>
      </c>
      <c r="R2569">
        <v>-0.20070422535211299</v>
      </c>
      <c r="S2569" t="s">
        <v>104</v>
      </c>
      <c r="T2569" s="10">
        <f t="shared" si="121"/>
        <v>1174.1264648437498</v>
      </c>
      <c r="U2569" s="10">
        <f t="shared" si="120"/>
        <v>6375</v>
      </c>
      <c r="V2569" s="11">
        <f t="shared" si="122"/>
        <v>0.11582329963235297</v>
      </c>
    </row>
    <row r="2570" spans="1:22" x14ac:dyDescent="0.3">
      <c r="A2570" s="1">
        <v>42369</v>
      </c>
      <c r="B2570">
        <v>73449</v>
      </c>
      <c r="C2570" s="9">
        <v>35405</v>
      </c>
      <c r="D2570" t="s">
        <v>699</v>
      </c>
      <c r="E2570" t="s">
        <v>2077</v>
      </c>
      <c r="F2570" t="s">
        <v>2077</v>
      </c>
      <c r="G2570" t="s">
        <v>2077</v>
      </c>
      <c r="H2570">
        <v>2567</v>
      </c>
      <c r="I2570">
        <v>160000</v>
      </c>
      <c r="J2570">
        <v>2.5062656641604E-3</v>
      </c>
      <c r="K2570">
        <v>6.9225928256765297E-3</v>
      </c>
      <c r="L2570">
        <v>4.0988939492517897E-2</v>
      </c>
      <c r="M2570">
        <v>2.87464206597789E-2</v>
      </c>
      <c r="N2570">
        <v>6.1517765192233799E-3</v>
      </c>
      <c r="O2570" t="s">
        <v>22</v>
      </c>
      <c r="P2570" t="s">
        <v>23</v>
      </c>
      <c r="Q2570">
        <v>160000</v>
      </c>
      <c r="R2570">
        <v>0</v>
      </c>
      <c r="S2570" t="s">
        <v>22</v>
      </c>
      <c r="T2570" s="10">
        <f t="shared" si="121"/>
        <v>551.71874999999989</v>
      </c>
      <c r="U2570" s="10">
        <f t="shared" si="120"/>
        <v>5466.6666666666661</v>
      </c>
      <c r="V2570" s="11">
        <f t="shared" si="122"/>
        <v>0.19907583841463417</v>
      </c>
    </row>
    <row r="2571" spans="1:22" x14ac:dyDescent="0.3">
      <c r="A2571" s="1">
        <v>42369</v>
      </c>
      <c r="B2571">
        <v>78033</v>
      </c>
      <c r="C2571" s="9">
        <v>46218</v>
      </c>
      <c r="D2571" t="s">
        <v>327</v>
      </c>
      <c r="E2571" t="s">
        <v>559</v>
      </c>
      <c r="F2571" t="s">
        <v>560</v>
      </c>
      <c r="G2571" t="s">
        <v>559</v>
      </c>
      <c r="H2571">
        <v>2568</v>
      </c>
      <c r="I2571">
        <v>41600</v>
      </c>
      <c r="J2571">
        <v>-9.5238095238095195E-3</v>
      </c>
      <c r="K2571">
        <v>-1.88679245283019E-2</v>
      </c>
      <c r="L2571">
        <v>5.0505050505050497E-2</v>
      </c>
      <c r="M2571">
        <v>-2.9424688515225599E-2</v>
      </c>
      <c r="N2571">
        <v>-5.1652744532048302E-2</v>
      </c>
      <c r="O2571" t="s">
        <v>233</v>
      </c>
      <c r="P2571" t="s">
        <v>89</v>
      </c>
      <c r="Q2571">
        <v>71000</v>
      </c>
      <c r="R2571">
        <v>-0.41408450704225402</v>
      </c>
      <c r="T2571" s="10">
        <f t="shared" si="121"/>
        <v>143.44687499999998</v>
      </c>
      <c r="U2571" s="10">
        <f t="shared" si="120"/>
        <v>3416.6666666666665</v>
      </c>
      <c r="V2571" s="11">
        <f t="shared" si="122"/>
        <v>0.25801554878048782</v>
      </c>
    </row>
    <row r="2572" spans="1:22" x14ac:dyDescent="0.3">
      <c r="A2572" s="1">
        <v>42369</v>
      </c>
      <c r="B2572">
        <v>73029</v>
      </c>
      <c r="C2572" s="9">
        <v>34205</v>
      </c>
      <c r="D2572" t="s">
        <v>164</v>
      </c>
      <c r="E2572" t="s">
        <v>1061</v>
      </c>
      <c r="F2572" t="s">
        <v>1062</v>
      </c>
      <c r="G2572" t="s">
        <v>1787</v>
      </c>
      <c r="H2572">
        <v>2569</v>
      </c>
      <c r="I2572">
        <v>120000</v>
      </c>
      <c r="J2572">
        <v>1.26582278481013E-2</v>
      </c>
      <c r="K2572">
        <v>2.7397260273972601E-2</v>
      </c>
      <c r="L2572">
        <v>0.129943502824859</v>
      </c>
      <c r="M2572">
        <v>8.3479572123972307E-2</v>
      </c>
      <c r="N2572">
        <v>-4.1506060120305603E-2</v>
      </c>
      <c r="O2572" t="s">
        <v>67</v>
      </c>
      <c r="P2572" t="s">
        <v>68</v>
      </c>
      <c r="Q2572">
        <v>190800</v>
      </c>
      <c r="R2572">
        <v>-0.37106918238993702</v>
      </c>
      <c r="S2572" t="s">
        <v>91</v>
      </c>
      <c r="T2572" s="10">
        <f t="shared" si="121"/>
        <v>413.78906249999983</v>
      </c>
      <c r="U2572" s="10">
        <f t="shared" si="120"/>
        <v>5483.333333333333</v>
      </c>
      <c r="V2572" s="11">
        <f t="shared" si="122"/>
        <v>0.22453694908814592</v>
      </c>
    </row>
    <row r="2573" spans="1:22" x14ac:dyDescent="0.3">
      <c r="A2573" s="1">
        <v>42369</v>
      </c>
      <c r="B2573">
        <v>90757</v>
      </c>
      <c r="C2573" s="9">
        <v>75204</v>
      </c>
      <c r="D2573" t="s">
        <v>24</v>
      </c>
      <c r="E2573" t="s">
        <v>111</v>
      </c>
      <c r="F2573" t="s">
        <v>112</v>
      </c>
      <c r="G2573" t="s">
        <v>112</v>
      </c>
      <c r="H2573">
        <v>2570</v>
      </c>
      <c r="I2573">
        <v>308200</v>
      </c>
      <c r="J2573">
        <v>3.25520833333333E-3</v>
      </c>
      <c r="K2573">
        <v>1.44832126398947E-2</v>
      </c>
      <c r="L2573">
        <v>0.20815366522932199</v>
      </c>
      <c r="M2573">
        <v>8.2338000570863601E-2</v>
      </c>
      <c r="N2573">
        <v>4.0807065394749202E-2</v>
      </c>
      <c r="O2573" t="s">
        <v>22</v>
      </c>
      <c r="P2573" t="s">
        <v>23</v>
      </c>
      <c r="Q2573">
        <v>308200</v>
      </c>
      <c r="R2573">
        <v>0</v>
      </c>
      <c r="S2573" t="s">
        <v>22</v>
      </c>
      <c r="T2573" s="10">
        <f t="shared" si="121"/>
        <v>1062.7482421874995</v>
      </c>
      <c r="U2573" s="10">
        <f t="shared" si="120"/>
        <v>5208.333333333333</v>
      </c>
      <c r="V2573" s="11">
        <f t="shared" si="122"/>
        <v>9.5952337500000068E-2</v>
      </c>
    </row>
    <row r="2574" spans="1:22" x14ac:dyDescent="0.3">
      <c r="A2574" s="1">
        <v>42369</v>
      </c>
      <c r="B2574">
        <v>97752</v>
      </c>
      <c r="C2574" s="9">
        <v>94545</v>
      </c>
      <c r="D2574" t="s">
        <v>34</v>
      </c>
      <c r="E2574" t="s">
        <v>85</v>
      </c>
      <c r="F2574" t="s">
        <v>139</v>
      </c>
      <c r="G2574" t="s">
        <v>140</v>
      </c>
      <c r="H2574">
        <v>2571</v>
      </c>
      <c r="I2574">
        <v>508700</v>
      </c>
      <c r="J2574">
        <v>7.72583201267829E-3</v>
      </c>
      <c r="K2574">
        <v>3.4573927191376898E-2</v>
      </c>
      <c r="L2574">
        <v>0.11581487168238599</v>
      </c>
      <c r="M2574">
        <v>0.109564888849832</v>
      </c>
      <c r="N2574">
        <v>-1.3264381602058501E-2</v>
      </c>
      <c r="O2574" t="s">
        <v>38</v>
      </c>
      <c r="P2574" t="s">
        <v>32</v>
      </c>
      <c r="Q2574">
        <v>593600</v>
      </c>
      <c r="R2574">
        <v>-0.143025606469003</v>
      </c>
      <c r="S2574" t="s">
        <v>100</v>
      </c>
      <c r="T2574" s="10">
        <f t="shared" si="121"/>
        <v>1754.1208007812497</v>
      </c>
      <c r="U2574" s="10">
        <f t="shared" si="120"/>
        <v>6108.333333333333</v>
      </c>
      <c r="V2574" s="11">
        <f t="shared" si="122"/>
        <v>1.2831519653819956E-2</v>
      </c>
    </row>
    <row r="2575" spans="1:22" x14ac:dyDescent="0.3">
      <c r="A2575" s="1">
        <v>42369</v>
      </c>
      <c r="B2575">
        <v>79126</v>
      </c>
      <c r="C2575" s="9">
        <v>48315</v>
      </c>
      <c r="D2575" t="s">
        <v>238</v>
      </c>
      <c r="E2575" t="s">
        <v>239</v>
      </c>
      <c r="F2575" t="s">
        <v>568</v>
      </c>
      <c r="G2575" t="s">
        <v>2078</v>
      </c>
      <c r="H2575">
        <v>2572</v>
      </c>
      <c r="I2575">
        <v>282100</v>
      </c>
      <c r="J2575">
        <v>1.77556818181818E-3</v>
      </c>
      <c r="K2575">
        <v>3.2005689900426698E-3</v>
      </c>
      <c r="L2575">
        <v>3.1067251461988299E-2</v>
      </c>
      <c r="M2575">
        <v>6.3044655982764403E-2</v>
      </c>
      <c r="N2575">
        <v>-7.0888646235687204E-3</v>
      </c>
      <c r="O2575" t="s">
        <v>113</v>
      </c>
      <c r="P2575" t="s">
        <v>1570</v>
      </c>
      <c r="Q2575">
        <v>305400</v>
      </c>
      <c r="R2575">
        <v>-7.6293385723641097E-2</v>
      </c>
      <c r="S2575" t="s">
        <v>115</v>
      </c>
      <c r="T2575" s="10">
        <f t="shared" si="121"/>
        <v>972.74912109374975</v>
      </c>
      <c r="U2575" s="10">
        <f t="shared" si="120"/>
        <v>7125</v>
      </c>
      <c r="V2575" s="11">
        <f t="shared" si="122"/>
        <v>0.1634738075657895</v>
      </c>
    </row>
    <row r="2576" spans="1:22" x14ac:dyDescent="0.3">
      <c r="A2576" s="1">
        <v>42369</v>
      </c>
      <c r="B2576">
        <v>81219</v>
      </c>
      <c r="C2576" s="9">
        <v>53105</v>
      </c>
      <c r="D2576" t="s">
        <v>313</v>
      </c>
      <c r="E2576" t="s">
        <v>1769</v>
      </c>
      <c r="F2576" t="s">
        <v>1769</v>
      </c>
      <c r="G2576" t="s">
        <v>2079</v>
      </c>
      <c r="H2576">
        <v>2573</v>
      </c>
      <c r="I2576">
        <v>185400</v>
      </c>
      <c r="J2576">
        <v>3.24675324675325E-3</v>
      </c>
      <c r="K2576">
        <v>2.09251101321586E-2</v>
      </c>
      <c r="L2576">
        <v>7.8534031413612607E-2</v>
      </c>
      <c r="M2576">
        <v>1.6037075729815602E-2</v>
      </c>
      <c r="N2576">
        <v>-8.0832049697091603E-3</v>
      </c>
      <c r="O2576" t="s">
        <v>154</v>
      </c>
      <c r="P2576" t="s">
        <v>48</v>
      </c>
      <c r="Q2576">
        <v>212900</v>
      </c>
      <c r="R2576">
        <v>-0.12916862376702701</v>
      </c>
      <c r="S2576" t="s">
        <v>81</v>
      </c>
      <c r="T2576" s="10">
        <f t="shared" si="121"/>
        <v>639.30410156249991</v>
      </c>
      <c r="U2576" s="10">
        <f t="shared" si="120"/>
        <v>6675</v>
      </c>
      <c r="V2576" s="11">
        <f t="shared" si="122"/>
        <v>0.20422410463483148</v>
      </c>
    </row>
    <row r="2577" spans="1:22" x14ac:dyDescent="0.3">
      <c r="A2577" s="1">
        <v>42369</v>
      </c>
      <c r="B2577">
        <v>60407</v>
      </c>
      <c r="C2577" s="9">
        <v>6708</v>
      </c>
      <c r="D2577" t="s">
        <v>303</v>
      </c>
      <c r="E2577" t="s">
        <v>364</v>
      </c>
      <c r="F2577" t="s">
        <v>364</v>
      </c>
      <c r="G2577" t="s">
        <v>2080</v>
      </c>
      <c r="H2577">
        <v>2574</v>
      </c>
      <c r="I2577">
        <v>112900</v>
      </c>
      <c r="J2577">
        <v>-8.8495575221238904E-4</v>
      </c>
      <c r="K2577">
        <v>8.8652482269503501E-4</v>
      </c>
      <c r="L2577">
        <v>-1.0517090271691501E-2</v>
      </c>
      <c r="M2577">
        <v>-3.5035660752959899E-2</v>
      </c>
      <c r="N2577">
        <v>-3.9877392768739799E-2</v>
      </c>
      <c r="O2577" t="s">
        <v>47</v>
      </c>
      <c r="P2577" t="s">
        <v>48</v>
      </c>
      <c r="Q2577">
        <v>174000</v>
      </c>
      <c r="R2577">
        <v>-0.35114942528735599</v>
      </c>
      <c r="S2577" t="s">
        <v>700</v>
      </c>
      <c r="T2577" s="10">
        <f t="shared" si="121"/>
        <v>389.30654296874991</v>
      </c>
      <c r="U2577" s="10">
        <f t="shared" si="120"/>
        <v>5149.9999999999991</v>
      </c>
      <c r="V2577" s="11">
        <f t="shared" si="122"/>
        <v>0.22440649651092232</v>
      </c>
    </row>
    <row r="2578" spans="1:22" x14ac:dyDescent="0.3">
      <c r="A2578" s="1">
        <v>42369</v>
      </c>
      <c r="B2578">
        <v>70336</v>
      </c>
      <c r="C2578" s="9">
        <v>29150</v>
      </c>
      <c r="D2578" t="s">
        <v>339</v>
      </c>
      <c r="E2578" t="s">
        <v>1854</v>
      </c>
      <c r="F2578" t="s">
        <v>1854</v>
      </c>
      <c r="G2578" t="s">
        <v>1854</v>
      </c>
      <c r="H2578">
        <v>2575</v>
      </c>
      <c r="I2578">
        <v>74700</v>
      </c>
      <c r="J2578">
        <v>-6.6489361702127703E-3</v>
      </c>
      <c r="K2578">
        <v>-3.36351875808538E-2</v>
      </c>
      <c r="L2578">
        <v>-4.0000000000000001E-3</v>
      </c>
      <c r="M2578">
        <v>3.5221679704471299E-3</v>
      </c>
      <c r="N2578">
        <v>5.2418412791093204E-3</v>
      </c>
      <c r="O2578" t="s">
        <v>215</v>
      </c>
      <c r="P2578" t="s">
        <v>216</v>
      </c>
      <c r="Q2578">
        <v>81200</v>
      </c>
      <c r="R2578">
        <v>-8.00492610837438E-2</v>
      </c>
      <c r="S2578" t="s">
        <v>612</v>
      </c>
      <c r="T2578" s="10">
        <f t="shared" si="121"/>
        <v>257.58369140624995</v>
      </c>
      <c r="U2578" s="10">
        <f t="shared" si="120"/>
        <v>4891.666666666667</v>
      </c>
      <c r="V2578" s="11">
        <f t="shared" si="122"/>
        <v>0.2473423458794719</v>
      </c>
    </row>
    <row r="2579" spans="1:22" x14ac:dyDescent="0.3">
      <c r="A2579" s="1">
        <v>42369</v>
      </c>
      <c r="B2579">
        <v>62108</v>
      </c>
      <c r="C2579" s="9">
        <v>11422</v>
      </c>
      <c r="D2579" t="s">
        <v>19</v>
      </c>
      <c r="E2579" t="s">
        <v>20</v>
      </c>
      <c r="F2579" t="s">
        <v>21</v>
      </c>
      <c r="G2579" t="s">
        <v>20</v>
      </c>
      <c r="H2579">
        <v>2576</v>
      </c>
      <c r="I2579">
        <v>401000</v>
      </c>
      <c r="J2579">
        <v>9.8212037270209007E-3</v>
      </c>
      <c r="K2579">
        <v>2.0875763747454201E-2</v>
      </c>
      <c r="L2579">
        <v>4.9188906331763503E-2</v>
      </c>
      <c r="M2579">
        <v>2.3517402704302599E-2</v>
      </c>
      <c r="N2579" s="2">
        <v>7.4843767102095198E-5</v>
      </c>
      <c r="O2579" t="s">
        <v>198</v>
      </c>
      <c r="P2579" t="s">
        <v>48</v>
      </c>
      <c r="Q2579">
        <v>471200</v>
      </c>
      <c r="R2579">
        <v>-0.14898132427843799</v>
      </c>
      <c r="S2579" t="s">
        <v>56</v>
      </c>
      <c r="T2579" s="10">
        <f t="shared" si="121"/>
        <v>1382.7451171874998</v>
      </c>
      <c r="U2579" s="10">
        <f t="shared" si="120"/>
        <v>4183.3333333333339</v>
      </c>
      <c r="V2579" s="11">
        <f t="shared" si="122"/>
        <v>-3.0536681399402299E-2</v>
      </c>
    </row>
    <row r="2580" spans="1:22" x14ac:dyDescent="0.3">
      <c r="A2580" s="1">
        <v>42369</v>
      </c>
      <c r="B2580">
        <v>60638</v>
      </c>
      <c r="C2580" s="9">
        <v>7208</v>
      </c>
      <c r="D2580" t="s">
        <v>59</v>
      </c>
      <c r="E2580" t="s">
        <v>20</v>
      </c>
      <c r="F2580" t="s">
        <v>613</v>
      </c>
      <c r="G2580" t="s">
        <v>1157</v>
      </c>
      <c r="H2580">
        <v>2577</v>
      </c>
      <c r="I2580">
        <v>259200</v>
      </c>
      <c r="J2580">
        <v>6.6019417475728101E-3</v>
      </c>
      <c r="K2580">
        <v>3.3905065815716E-2</v>
      </c>
      <c r="L2580">
        <v>1.60721285770286E-2</v>
      </c>
      <c r="M2580">
        <v>-1.30860274506073E-3</v>
      </c>
      <c r="N2580">
        <v>-3.3508093307008803E-2</v>
      </c>
      <c r="O2580" t="s">
        <v>38</v>
      </c>
      <c r="P2580" t="s">
        <v>32</v>
      </c>
      <c r="Q2580">
        <v>378700</v>
      </c>
      <c r="R2580">
        <v>-0.31555320834433598</v>
      </c>
      <c r="S2580" t="s">
        <v>90</v>
      </c>
      <c r="T2580" s="10">
        <f t="shared" si="121"/>
        <v>893.78437499999973</v>
      </c>
      <c r="U2580" s="10">
        <f t="shared" si="120"/>
        <v>4733.333333333333</v>
      </c>
      <c r="V2580" s="11">
        <f t="shared" si="122"/>
        <v>0.11117231514084511</v>
      </c>
    </row>
    <row r="2581" spans="1:22" x14ac:dyDescent="0.3">
      <c r="A2581" s="1">
        <v>42369</v>
      </c>
      <c r="B2581">
        <v>94927</v>
      </c>
      <c r="C2581" s="9">
        <v>85351</v>
      </c>
      <c r="D2581" t="s">
        <v>161</v>
      </c>
      <c r="E2581" t="s">
        <v>206</v>
      </c>
      <c r="F2581" t="s">
        <v>207</v>
      </c>
      <c r="G2581" t="s">
        <v>2081</v>
      </c>
      <c r="H2581">
        <v>2578</v>
      </c>
      <c r="I2581">
        <v>130500</v>
      </c>
      <c r="J2581">
        <v>8.5007727975270498E-3</v>
      </c>
      <c r="K2581">
        <v>3.0805687203791499E-2</v>
      </c>
      <c r="L2581">
        <v>9.1137123745819407E-2</v>
      </c>
      <c r="M2581">
        <v>6.1184170025456702E-2</v>
      </c>
      <c r="N2581">
        <v>-2.9872782349822401E-2</v>
      </c>
      <c r="O2581" t="s">
        <v>53</v>
      </c>
      <c r="P2581" t="s">
        <v>62</v>
      </c>
      <c r="Q2581">
        <v>179000</v>
      </c>
      <c r="R2581">
        <v>-0.27094972067039103</v>
      </c>
      <c r="S2581" t="s">
        <v>100</v>
      </c>
      <c r="T2581" s="10">
        <f t="shared" si="121"/>
        <v>449.99560546874983</v>
      </c>
      <c r="U2581" s="10">
        <f t="shared" si="120"/>
        <v>7175</v>
      </c>
      <c r="V2581" s="11">
        <f t="shared" si="122"/>
        <v>0.2372828424433798</v>
      </c>
    </row>
    <row r="2582" spans="1:22" x14ac:dyDescent="0.3">
      <c r="A2582" s="1">
        <v>42369</v>
      </c>
      <c r="B2582">
        <v>97801</v>
      </c>
      <c r="C2582" s="9">
        <v>94598</v>
      </c>
      <c r="D2582" t="s">
        <v>34</v>
      </c>
      <c r="E2582" t="s">
        <v>85</v>
      </c>
      <c r="F2582" t="s">
        <v>86</v>
      </c>
      <c r="G2582" t="s">
        <v>2082</v>
      </c>
      <c r="H2582">
        <v>2579</v>
      </c>
      <c r="I2582">
        <v>896600</v>
      </c>
      <c r="J2582">
        <v>7.1893956414288904E-3</v>
      </c>
      <c r="K2582">
        <v>2.2932116371933799E-2</v>
      </c>
      <c r="L2582">
        <v>8.4159613059250293E-2</v>
      </c>
      <c r="M2582">
        <v>6.9539019209341704E-2</v>
      </c>
      <c r="N2582">
        <v>3.9664002650547899E-3</v>
      </c>
      <c r="O2582" t="s">
        <v>22</v>
      </c>
      <c r="P2582" t="s">
        <v>23</v>
      </c>
      <c r="Q2582">
        <v>896600</v>
      </c>
      <c r="R2582">
        <v>0</v>
      </c>
      <c r="S2582" t="s">
        <v>22</v>
      </c>
      <c r="T2582" s="10">
        <f t="shared" si="121"/>
        <v>3091.6939453124992</v>
      </c>
      <c r="U2582" s="10">
        <f t="shared" si="120"/>
        <v>7291.666666666667</v>
      </c>
      <c r="V2582" s="11">
        <f t="shared" si="122"/>
        <v>-0.12400374107142847</v>
      </c>
    </row>
    <row r="2583" spans="1:22" x14ac:dyDescent="0.3">
      <c r="A2583" s="1">
        <v>42369</v>
      </c>
      <c r="B2583">
        <v>91712</v>
      </c>
      <c r="C2583" s="9">
        <v>77063</v>
      </c>
      <c r="D2583" t="s">
        <v>24</v>
      </c>
      <c r="E2583" t="s">
        <v>72</v>
      </c>
      <c r="F2583" t="s">
        <v>73</v>
      </c>
      <c r="G2583" t="s">
        <v>72</v>
      </c>
      <c r="H2583">
        <v>2580</v>
      </c>
      <c r="I2583">
        <v>218000</v>
      </c>
      <c r="J2583">
        <v>2.1077283372365301E-2</v>
      </c>
      <c r="K2583">
        <v>3.9084842707340299E-2</v>
      </c>
      <c r="L2583">
        <v>0.14736842105263201</v>
      </c>
      <c r="M2583">
        <v>6.8807525738102407E-2</v>
      </c>
      <c r="N2583">
        <v>4.5429936505384703E-2</v>
      </c>
      <c r="O2583" t="s">
        <v>22</v>
      </c>
      <c r="P2583" t="s">
        <v>23</v>
      </c>
      <c r="Q2583">
        <v>218000</v>
      </c>
      <c r="R2583">
        <v>0</v>
      </c>
      <c r="S2583" t="s">
        <v>22</v>
      </c>
      <c r="T2583" s="10">
        <f t="shared" si="121"/>
        <v>751.71679687499989</v>
      </c>
      <c r="U2583" s="10">
        <f t="shared" si="120"/>
        <v>5750</v>
      </c>
      <c r="V2583" s="11">
        <f t="shared" si="122"/>
        <v>0.16926664402173913</v>
      </c>
    </row>
    <row r="2584" spans="1:22" x14ac:dyDescent="0.3">
      <c r="A2584" s="1">
        <v>42369</v>
      </c>
      <c r="B2584">
        <v>82106</v>
      </c>
      <c r="C2584" s="9">
        <v>55105</v>
      </c>
      <c r="D2584" t="s">
        <v>471</v>
      </c>
      <c r="E2584" t="s">
        <v>472</v>
      </c>
      <c r="F2584" t="s">
        <v>473</v>
      </c>
      <c r="G2584" t="s">
        <v>474</v>
      </c>
      <c r="H2584">
        <v>2581</v>
      </c>
      <c r="I2584">
        <v>313400</v>
      </c>
      <c r="J2584">
        <v>7.0694087403599002E-3</v>
      </c>
      <c r="K2584">
        <v>1.6212710765239901E-2</v>
      </c>
      <c r="L2584">
        <v>5.8783783783783801E-2</v>
      </c>
      <c r="M2584">
        <v>5.2882976415590699E-2</v>
      </c>
      <c r="N2584">
        <v>2.3231335755651301E-3</v>
      </c>
      <c r="O2584" t="s">
        <v>133</v>
      </c>
      <c r="P2584" t="s">
        <v>68</v>
      </c>
      <c r="Q2584">
        <v>314600</v>
      </c>
      <c r="R2584">
        <v>-3.81436745073109E-3</v>
      </c>
      <c r="S2584" t="s">
        <v>133</v>
      </c>
      <c r="T2584" s="10">
        <f t="shared" si="121"/>
        <v>1080.6791015624997</v>
      </c>
      <c r="U2584" s="10">
        <f t="shared" si="120"/>
        <v>7024.9999999999991</v>
      </c>
      <c r="V2584" s="11">
        <f t="shared" si="122"/>
        <v>0.14616667593416371</v>
      </c>
    </row>
    <row r="2585" spans="1:22" x14ac:dyDescent="0.3">
      <c r="A2585" s="1">
        <v>42369</v>
      </c>
      <c r="B2585">
        <v>84632</v>
      </c>
      <c r="C2585" s="9">
        <v>60631</v>
      </c>
      <c r="D2585" t="s">
        <v>29</v>
      </c>
      <c r="E2585" t="s">
        <v>30</v>
      </c>
      <c r="F2585" t="s">
        <v>31</v>
      </c>
      <c r="G2585" t="s">
        <v>30</v>
      </c>
      <c r="H2585">
        <v>2582</v>
      </c>
      <c r="I2585">
        <v>310100</v>
      </c>
      <c r="J2585">
        <v>6.1648280337443196E-3</v>
      </c>
      <c r="K2585">
        <v>1.6055045871559599E-2</v>
      </c>
      <c r="L2585">
        <v>1.8725361366622902E-2</v>
      </c>
      <c r="M2585">
        <v>1.9317178746315802E-2</v>
      </c>
      <c r="N2585">
        <v>-2.1523326235702401E-2</v>
      </c>
      <c r="O2585" t="s">
        <v>106</v>
      </c>
      <c r="P2585" t="s">
        <v>55</v>
      </c>
      <c r="Q2585">
        <v>393800</v>
      </c>
      <c r="R2585">
        <v>-0.21254443880142199</v>
      </c>
      <c r="S2585" t="s">
        <v>93</v>
      </c>
      <c r="T2585" s="10">
        <f t="shared" si="121"/>
        <v>1069.2999023437496</v>
      </c>
      <c r="U2585" s="10">
        <f t="shared" si="120"/>
        <v>6716.6666666666661</v>
      </c>
      <c r="V2585" s="11">
        <f t="shared" si="122"/>
        <v>0.14079902198356081</v>
      </c>
    </row>
    <row r="2586" spans="1:22" x14ac:dyDescent="0.3">
      <c r="A2586" s="1">
        <v>42369</v>
      </c>
      <c r="B2586">
        <v>93330</v>
      </c>
      <c r="C2586" s="9">
        <v>80260</v>
      </c>
      <c r="D2586" t="s">
        <v>182</v>
      </c>
      <c r="E2586" t="s">
        <v>183</v>
      </c>
      <c r="F2586" t="s">
        <v>846</v>
      </c>
      <c r="G2586" t="s">
        <v>847</v>
      </c>
      <c r="H2586">
        <v>2583</v>
      </c>
      <c r="I2586">
        <v>217000</v>
      </c>
      <c r="J2586">
        <v>1.02420856610801E-2</v>
      </c>
      <c r="K2586">
        <v>3.2350142721217903E-2</v>
      </c>
      <c r="L2586">
        <v>0.17170626349891999</v>
      </c>
      <c r="M2586">
        <v>9.7286295403766598E-2</v>
      </c>
      <c r="N2586">
        <v>1.77338176253834E-2</v>
      </c>
      <c r="O2586" t="s">
        <v>22</v>
      </c>
      <c r="P2586" t="s">
        <v>23</v>
      </c>
      <c r="Q2586">
        <v>217000</v>
      </c>
      <c r="R2586">
        <v>0</v>
      </c>
      <c r="S2586" t="s">
        <v>22</v>
      </c>
      <c r="T2586" s="10">
        <f t="shared" si="121"/>
        <v>748.26855468749977</v>
      </c>
      <c r="U2586" s="10">
        <f t="shared" si="120"/>
        <v>4833.333333333333</v>
      </c>
      <c r="V2586" s="11">
        <f t="shared" si="122"/>
        <v>0.14518581627155175</v>
      </c>
    </row>
    <row r="2587" spans="1:22" x14ac:dyDescent="0.3">
      <c r="A2587" s="1">
        <v>42369</v>
      </c>
      <c r="B2587">
        <v>93858</v>
      </c>
      <c r="C2587" s="9">
        <v>82009</v>
      </c>
      <c r="D2587" t="s">
        <v>1793</v>
      </c>
      <c r="E2587" t="s">
        <v>1794</v>
      </c>
      <c r="F2587" t="s">
        <v>1795</v>
      </c>
      <c r="G2587" t="s">
        <v>1794</v>
      </c>
      <c r="H2587">
        <v>2584</v>
      </c>
      <c r="I2587">
        <v>246200</v>
      </c>
      <c r="J2587">
        <v>2.44299674267101E-3</v>
      </c>
      <c r="K2587">
        <v>1.3168724279835399E-2</v>
      </c>
      <c r="L2587">
        <v>4.7659574468085102E-2</v>
      </c>
      <c r="M2587">
        <v>4.0287418735474E-3</v>
      </c>
      <c r="N2587">
        <v>1.72973885717971E-2</v>
      </c>
      <c r="O2587" t="s">
        <v>1020</v>
      </c>
      <c r="P2587" t="s">
        <v>520</v>
      </c>
      <c r="Q2587">
        <v>251300</v>
      </c>
      <c r="R2587">
        <v>-2.0294468762435298E-2</v>
      </c>
      <c r="S2587" t="s">
        <v>1041</v>
      </c>
      <c r="T2587" s="10">
        <f t="shared" si="121"/>
        <v>848.95722656249973</v>
      </c>
      <c r="U2587" s="10">
        <f t="shared" si="120"/>
        <v>7375</v>
      </c>
      <c r="V2587" s="11">
        <f t="shared" si="122"/>
        <v>0.18488715572033901</v>
      </c>
    </row>
    <row r="2588" spans="1:22" x14ac:dyDescent="0.3">
      <c r="A2588" s="1">
        <v>42369</v>
      </c>
      <c r="B2588">
        <v>60151</v>
      </c>
      <c r="C2588" s="9">
        <v>6095</v>
      </c>
      <c r="D2588" t="s">
        <v>303</v>
      </c>
      <c r="E2588" t="s">
        <v>304</v>
      </c>
      <c r="F2588" t="s">
        <v>304</v>
      </c>
      <c r="G2588" t="s">
        <v>2083</v>
      </c>
      <c r="H2588">
        <v>2585</v>
      </c>
      <c r="I2588">
        <v>184400</v>
      </c>
      <c r="J2588">
        <v>-5.4200542005420098E-4</v>
      </c>
      <c r="K2588">
        <v>3.2644178454842199E-3</v>
      </c>
      <c r="L2588">
        <v>-4.8569886670264397E-3</v>
      </c>
      <c r="M2588">
        <v>-2.5677842099863998E-2</v>
      </c>
      <c r="N2588">
        <v>-2.2120277633865301E-2</v>
      </c>
      <c r="O2588" t="s">
        <v>154</v>
      </c>
      <c r="P2588" t="s">
        <v>48</v>
      </c>
      <c r="Q2588">
        <v>242000</v>
      </c>
      <c r="R2588">
        <v>-0.23801652892562</v>
      </c>
      <c r="S2588" t="s">
        <v>174</v>
      </c>
      <c r="T2588" s="10">
        <f t="shared" si="121"/>
        <v>635.85585937499991</v>
      </c>
      <c r="U2588" s="10">
        <f t="shared" si="120"/>
        <v>6008.333333333333</v>
      </c>
      <c r="V2588" s="11">
        <f t="shared" si="122"/>
        <v>0.19417100814840499</v>
      </c>
    </row>
    <row r="2589" spans="1:22" x14ac:dyDescent="0.3">
      <c r="A2589" s="1">
        <v>42369</v>
      </c>
      <c r="B2589">
        <v>76745</v>
      </c>
      <c r="C2589" s="9">
        <v>43551</v>
      </c>
      <c r="D2589" t="s">
        <v>275</v>
      </c>
      <c r="E2589" t="s">
        <v>1631</v>
      </c>
      <c r="F2589" t="s">
        <v>1932</v>
      </c>
      <c r="G2589" t="s">
        <v>2084</v>
      </c>
      <c r="H2589">
        <v>2586</v>
      </c>
      <c r="I2589">
        <v>180000</v>
      </c>
      <c r="J2589">
        <v>5.5586436909394095E-4</v>
      </c>
      <c r="K2589">
        <v>3.3444816053511701E-3</v>
      </c>
      <c r="L2589">
        <v>1.8675721561969401E-2</v>
      </c>
      <c r="M2589">
        <v>1.8045379081061099E-2</v>
      </c>
      <c r="N2589">
        <v>2.21018986178212E-4</v>
      </c>
      <c r="O2589" t="s">
        <v>71</v>
      </c>
      <c r="P2589" t="s">
        <v>68</v>
      </c>
      <c r="Q2589">
        <v>182200</v>
      </c>
      <c r="R2589">
        <v>-1.20746432491767E-2</v>
      </c>
      <c r="S2589" t="s">
        <v>269</v>
      </c>
      <c r="T2589" s="10">
        <f t="shared" si="121"/>
        <v>620.68359374999989</v>
      </c>
      <c r="U2589" s="10">
        <f t="shared" si="120"/>
        <v>7024.9999999999991</v>
      </c>
      <c r="V2589" s="11">
        <f t="shared" si="122"/>
        <v>0.21164646352313166</v>
      </c>
    </row>
    <row r="2590" spans="1:22" x14ac:dyDescent="0.3">
      <c r="A2590" s="1">
        <v>42369</v>
      </c>
      <c r="B2590">
        <v>81325</v>
      </c>
      <c r="C2590" s="9">
        <v>53403</v>
      </c>
      <c r="D2590" t="s">
        <v>313</v>
      </c>
      <c r="E2590" t="s">
        <v>1769</v>
      </c>
      <c r="F2590" t="s">
        <v>1769</v>
      </c>
      <c r="G2590" t="s">
        <v>1769</v>
      </c>
      <c r="H2590">
        <v>2587</v>
      </c>
      <c r="I2590">
        <v>89800</v>
      </c>
      <c r="J2590">
        <v>0</v>
      </c>
      <c r="K2590">
        <v>0</v>
      </c>
      <c r="L2590">
        <v>4.54016298020955E-2</v>
      </c>
      <c r="M2590">
        <v>-4.3178741518614401E-2</v>
      </c>
      <c r="N2590">
        <v>-3.0229768732514602E-2</v>
      </c>
      <c r="O2590" t="s">
        <v>53</v>
      </c>
      <c r="P2590" t="s">
        <v>62</v>
      </c>
      <c r="Q2590">
        <v>125100</v>
      </c>
      <c r="R2590">
        <v>-0.282174260591527</v>
      </c>
      <c r="S2590" t="s">
        <v>783</v>
      </c>
      <c r="T2590" s="10">
        <f t="shared" si="121"/>
        <v>309.65214843749999</v>
      </c>
      <c r="U2590" s="10">
        <f t="shared" si="120"/>
        <v>5250</v>
      </c>
      <c r="V2590" s="11">
        <f t="shared" si="122"/>
        <v>0.24101863839285714</v>
      </c>
    </row>
    <row r="2591" spans="1:22" x14ac:dyDescent="0.3">
      <c r="A2591" s="1">
        <v>42369</v>
      </c>
      <c r="B2591">
        <v>59020</v>
      </c>
      <c r="C2591" s="9">
        <v>3060</v>
      </c>
      <c r="D2591" t="s">
        <v>1590</v>
      </c>
      <c r="E2591" t="s">
        <v>1266</v>
      </c>
      <c r="F2591" t="s">
        <v>703</v>
      </c>
      <c r="G2591" t="s">
        <v>2085</v>
      </c>
      <c r="H2591">
        <v>2588</v>
      </c>
      <c r="I2591">
        <v>210200</v>
      </c>
      <c r="J2591">
        <v>1.9065776930409901E-3</v>
      </c>
      <c r="K2591">
        <v>2.38435860753457E-3</v>
      </c>
      <c r="L2591">
        <v>2.2373540856031101E-2</v>
      </c>
      <c r="M2591">
        <v>2.1598274571041E-2</v>
      </c>
      <c r="N2591">
        <v>-1.46386060992798E-2</v>
      </c>
      <c r="O2591" t="s">
        <v>79</v>
      </c>
      <c r="P2591" t="s">
        <v>62</v>
      </c>
      <c r="Q2591">
        <v>244100</v>
      </c>
      <c r="R2591">
        <v>-0.138877509217534</v>
      </c>
      <c r="S2591" t="s">
        <v>211</v>
      </c>
      <c r="T2591" s="10">
        <f t="shared" si="121"/>
        <v>724.82050781249995</v>
      </c>
      <c r="U2591" s="10">
        <f t="shared" si="120"/>
        <v>5041.666666666667</v>
      </c>
      <c r="V2591" s="11">
        <f t="shared" si="122"/>
        <v>0.15623394886363637</v>
      </c>
    </row>
    <row r="2592" spans="1:22" x14ac:dyDescent="0.3">
      <c r="A2592" s="1">
        <v>42369</v>
      </c>
      <c r="B2592">
        <v>93304</v>
      </c>
      <c r="C2592" s="9">
        <v>80228</v>
      </c>
      <c r="D2592" t="s">
        <v>182</v>
      </c>
      <c r="E2592" t="s">
        <v>183</v>
      </c>
      <c r="F2592" t="s">
        <v>417</v>
      </c>
      <c r="G2592" t="s">
        <v>631</v>
      </c>
      <c r="H2592">
        <v>2589</v>
      </c>
      <c r="I2592">
        <v>360500</v>
      </c>
      <c r="J2592">
        <v>7.8277886497064592E-3</v>
      </c>
      <c r="K2592">
        <v>2.7651083238312401E-2</v>
      </c>
      <c r="L2592">
        <v>0.14299302473050099</v>
      </c>
      <c r="M2592">
        <v>7.7671111813448504E-2</v>
      </c>
      <c r="N2592">
        <v>3.4328955556537102E-2</v>
      </c>
      <c r="O2592" t="s">
        <v>22</v>
      </c>
      <c r="P2592" t="s">
        <v>23</v>
      </c>
      <c r="Q2592">
        <v>360500</v>
      </c>
      <c r="R2592">
        <v>0</v>
      </c>
      <c r="S2592" t="s">
        <v>22</v>
      </c>
      <c r="T2592" s="10">
        <f t="shared" si="121"/>
        <v>1243.0913085937498</v>
      </c>
      <c r="U2592" s="10">
        <f t="shared" si="120"/>
        <v>6391.666666666667</v>
      </c>
      <c r="V2592" s="11">
        <f t="shared" si="122"/>
        <v>0.10551374572196875</v>
      </c>
    </row>
    <row r="2593" spans="1:22" x14ac:dyDescent="0.3">
      <c r="A2593" s="1">
        <v>42369</v>
      </c>
      <c r="B2593">
        <v>97253</v>
      </c>
      <c r="C2593" s="9">
        <v>93422</v>
      </c>
      <c r="D2593" t="s">
        <v>34</v>
      </c>
      <c r="E2593" t="s">
        <v>1361</v>
      </c>
      <c r="F2593" t="s">
        <v>1361</v>
      </c>
      <c r="G2593" t="s">
        <v>2086</v>
      </c>
      <c r="H2593">
        <v>2590</v>
      </c>
      <c r="I2593">
        <v>463000</v>
      </c>
      <c r="J2593">
        <v>6.74059578169167E-3</v>
      </c>
      <c r="K2593">
        <v>2.2526501766784501E-2</v>
      </c>
      <c r="L2593">
        <v>7.7495927391203201E-2</v>
      </c>
      <c r="M2593">
        <v>6.6038123847319996E-2</v>
      </c>
      <c r="N2593">
        <v>-1.2761433435860401E-2</v>
      </c>
      <c r="O2593" t="s">
        <v>56</v>
      </c>
      <c r="P2593" t="s">
        <v>62</v>
      </c>
      <c r="Q2593">
        <v>529400</v>
      </c>
      <c r="R2593">
        <v>-0.12542500944465401</v>
      </c>
      <c r="S2593" t="s">
        <v>94</v>
      </c>
      <c r="T2593" s="10">
        <f t="shared" si="121"/>
        <v>1596.5361328124993</v>
      </c>
      <c r="U2593" s="10">
        <f t="shared" si="120"/>
        <v>6524.9999999999991</v>
      </c>
      <c r="V2593" s="11">
        <f t="shared" si="122"/>
        <v>5.5320132902298896E-2</v>
      </c>
    </row>
    <row r="2594" spans="1:22" x14ac:dyDescent="0.3">
      <c r="A2594" s="1">
        <v>42369</v>
      </c>
      <c r="B2594">
        <v>80076</v>
      </c>
      <c r="C2594" s="9">
        <v>50010</v>
      </c>
      <c r="D2594" t="s">
        <v>891</v>
      </c>
      <c r="E2594" t="s">
        <v>2024</v>
      </c>
      <c r="F2594" t="s">
        <v>2025</v>
      </c>
      <c r="G2594" t="s">
        <v>2024</v>
      </c>
      <c r="H2594">
        <v>2591</v>
      </c>
      <c r="I2594">
        <v>169900</v>
      </c>
      <c r="J2594">
        <v>5.3254437869822502E-3</v>
      </c>
      <c r="K2594">
        <v>1.3118664281455E-2</v>
      </c>
      <c r="L2594">
        <v>8.1476766390833899E-2</v>
      </c>
      <c r="M2594">
        <v>4.1870997632502502E-2</v>
      </c>
      <c r="N2594">
        <v>1.93209888173973E-2</v>
      </c>
      <c r="O2594" t="s">
        <v>22</v>
      </c>
      <c r="P2594" t="s">
        <v>23</v>
      </c>
      <c r="Q2594">
        <v>169900</v>
      </c>
      <c r="R2594">
        <v>0</v>
      </c>
      <c r="S2594" t="s">
        <v>22</v>
      </c>
      <c r="T2594" s="10">
        <f t="shared" si="121"/>
        <v>585.85634765624991</v>
      </c>
      <c r="U2594" s="10">
        <f t="shared" si="120"/>
        <v>7158.3333333333339</v>
      </c>
      <c r="V2594" s="11">
        <f t="shared" si="122"/>
        <v>0.21815743688154832</v>
      </c>
    </row>
    <row r="2595" spans="1:22" x14ac:dyDescent="0.3">
      <c r="A2595" s="1">
        <v>42369</v>
      </c>
      <c r="B2595">
        <v>98373</v>
      </c>
      <c r="C2595" s="9">
        <v>95682</v>
      </c>
      <c r="D2595" t="s">
        <v>34</v>
      </c>
      <c r="E2595" t="s">
        <v>141</v>
      </c>
      <c r="F2595" t="s">
        <v>1187</v>
      </c>
      <c r="G2595" t="s">
        <v>2087</v>
      </c>
      <c r="H2595">
        <v>2592</v>
      </c>
      <c r="I2595">
        <v>381100</v>
      </c>
      <c r="J2595">
        <v>3.1587259805211901E-3</v>
      </c>
      <c r="K2595">
        <v>1.4103246407663601E-2</v>
      </c>
      <c r="L2595">
        <v>5.68496949528563E-2</v>
      </c>
      <c r="M2595">
        <v>7.1985551696872596E-2</v>
      </c>
      <c r="N2595">
        <v>-2.2210928899251099E-2</v>
      </c>
      <c r="O2595" t="s">
        <v>88</v>
      </c>
      <c r="P2595" t="s">
        <v>89</v>
      </c>
      <c r="Q2595">
        <v>476700</v>
      </c>
      <c r="R2595">
        <v>-0.20054541640444701</v>
      </c>
      <c r="S2595" t="s">
        <v>99</v>
      </c>
      <c r="T2595" s="10">
        <f t="shared" si="121"/>
        <v>1314.1250976562499</v>
      </c>
      <c r="U2595" s="10">
        <f t="shared" si="120"/>
        <v>6649.9999999999991</v>
      </c>
      <c r="V2595" s="11">
        <f t="shared" si="122"/>
        <v>0.10238720335996238</v>
      </c>
    </row>
    <row r="2596" spans="1:22" x14ac:dyDescent="0.3">
      <c r="A2596" s="1">
        <v>42369</v>
      </c>
      <c r="B2596">
        <v>69235</v>
      </c>
      <c r="C2596" s="9">
        <v>27205</v>
      </c>
      <c r="D2596" t="s">
        <v>228</v>
      </c>
      <c r="E2596" t="s">
        <v>794</v>
      </c>
      <c r="F2596" t="s">
        <v>1663</v>
      </c>
      <c r="G2596" t="s">
        <v>2088</v>
      </c>
      <c r="H2596">
        <v>2593</v>
      </c>
      <c r="I2596">
        <v>121000</v>
      </c>
      <c r="J2596">
        <v>1.6556291390728501E-3</v>
      </c>
      <c r="K2596">
        <v>1.2552301255230099E-2</v>
      </c>
      <c r="L2596">
        <v>3.4188034188034198E-2</v>
      </c>
      <c r="M2596">
        <v>1.5100516314194E-2</v>
      </c>
      <c r="N2596">
        <v>1.4218444639235699E-3</v>
      </c>
      <c r="O2596" t="s">
        <v>198</v>
      </c>
      <c r="P2596" t="s">
        <v>48</v>
      </c>
      <c r="Q2596">
        <v>125000</v>
      </c>
      <c r="R2596">
        <v>-3.2000000000000001E-2</v>
      </c>
      <c r="S2596" t="s">
        <v>57</v>
      </c>
      <c r="T2596" s="10">
        <f t="shared" si="121"/>
        <v>417.23730468749989</v>
      </c>
      <c r="U2596" s="10">
        <f t="shared" si="120"/>
        <v>6416.666666666667</v>
      </c>
      <c r="V2596" s="11">
        <f t="shared" si="122"/>
        <v>0.23497600446428574</v>
      </c>
    </row>
    <row r="2597" spans="1:22" x14ac:dyDescent="0.3">
      <c r="A2597" s="1">
        <v>42369</v>
      </c>
      <c r="B2597">
        <v>96325</v>
      </c>
      <c r="C2597" s="9">
        <v>91206</v>
      </c>
      <c r="D2597" t="s">
        <v>34</v>
      </c>
      <c r="E2597" t="s">
        <v>35</v>
      </c>
      <c r="F2597" t="s">
        <v>36</v>
      </c>
      <c r="G2597" t="s">
        <v>280</v>
      </c>
      <c r="H2597">
        <v>2594</v>
      </c>
      <c r="I2597">
        <v>693400</v>
      </c>
      <c r="J2597">
        <v>6.97066511762997E-3</v>
      </c>
      <c r="K2597">
        <v>1.3594503727525201E-2</v>
      </c>
      <c r="L2597">
        <v>5.3479185657854797E-2</v>
      </c>
      <c r="M2597">
        <v>5.2241530895217297E-2</v>
      </c>
      <c r="N2597">
        <v>-1.9388182369169901E-3</v>
      </c>
      <c r="O2597" t="s">
        <v>28</v>
      </c>
      <c r="P2597" t="s">
        <v>32</v>
      </c>
      <c r="Q2597">
        <v>720600</v>
      </c>
      <c r="R2597">
        <v>-3.7746322509020297E-2</v>
      </c>
      <c r="S2597" t="s">
        <v>233</v>
      </c>
      <c r="T2597" s="10">
        <f t="shared" si="121"/>
        <v>2391.0111328124999</v>
      </c>
      <c r="U2597" s="10">
        <f t="shared" si="120"/>
        <v>6175</v>
      </c>
      <c r="V2597" s="11">
        <f t="shared" si="122"/>
        <v>-8.7208280617408929E-2</v>
      </c>
    </row>
    <row r="2598" spans="1:22" x14ac:dyDescent="0.3">
      <c r="A2598" s="1">
        <v>42369</v>
      </c>
      <c r="B2598">
        <v>91252</v>
      </c>
      <c r="C2598" s="9">
        <v>76107</v>
      </c>
      <c r="D2598" t="s">
        <v>24</v>
      </c>
      <c r="E2598" t="s">
        <v>111</v>
      </c>
      <c r="F2598" t="s">
        <v>301</v>
      </c>
      <c r="G2598" t="s">
        <v>412</v>
      </c>
      <c r="H2598">
        <v>2595</v>
      </c>
      <c r="I2598">
        <v>207000</v>
      </c>
      <c r="J2598">
        <v>1.93610842207164E-3</v>
      </c>
      <c r="K2598">
        <v>4.2821158690176303E-2</v>
      </c>
      <c r="L2598">
        <v>0.11952406706327701</v>
      </c>
      <c r="M2598">
        <v>8.1509967050224397E-2</v>
      </c>
      <c r="N2598">
        <v>4.75368390864346E-2</v>
      </c>
      <c r="O2598" t="s">
        <v>22</v>
      </c>
      <c r="P2598" t="s">
        <v>23</v>
      </c>
      <c r="Q2598">
        <v>207000</v>
      </c>
      <c r="R2598">
        <v>0</v>
      </c>
      <c r="S2598" t="s">
        <v>22</v>
      </c>
      <c r="T2598" s="10">
        <f t="shared" si="121"/>
        <v>713.78613281249977</v>
      </c>
      <c r="U2598" s="10">
        <f t="shared" si="120"/>
        <v>5558.3333333333339</v>
      </c>
      <c r="V2598" s="11">
        <f t="shared" si="122"/>
        <v>0.17158270474137935</v>
      </c>
    </row>
    <row r="2599" spans="1:22" x14ac:dyDescent="0.3">
      <c r="A2599" s="1">
        <v>42369</v>
      </c>
      <c r="B2599">
        <v>72700</v>
      </c>
      <c r="C2599" s="9">
        <v>33594</v>
      </c>
      <c r="D2599" t="s">
        <v>164</v>
      </c>
      <c r="E2599" t="s">
        <v>702</v>
      </c>
      <c r="F2599" t="s">
        <v>703</v>
      </c>
      <c r="G2599" t="s">
        <v>2089</v>
      </c>
      <c r="H2599">
        <v>2596</v>
      </c>
      <c r="I2599">
        <v>177600</v>
      </c>
      <c r="J2599">
        <v>8.5178875638841599E-3</v>
      </c>
      <c r="K2599">
        <v>2.24525043177893E-2</v>
      </c>
      <c r="L2599">
        <v>7.3111782477341403E-2</v>
      </c>
      <c r="M2599">
        <v>5.7640539736489603E-2</v>
      </c>
      <c r="N2599">
        <v>-1.8057740125310501E-2</v>
      </c>
      <c r="O2599" t="s">
        <v>38</v>
      </c>
      <c r="P2599" t="s">
        <v>32</v>
      </c>
      <c r="Q2599">
        <v>238100</v>
      </c>
      <c r="R2599">
        <v>-0.25409491810163798</v>
      </c>
      <c r="S2599" t="s">
        <v>45</v>
      </c>
      <c r="T2599" s="10">
        <f t="shared" si="121"/>
        <v>612.40781249999998</v>
      </c>
      <c r="U2599" s="10">
        <f t="shared" si="120"/>
        <v>6625</v>
      </c>
      <c r="V2599" s="11">
        <f t="shared" si="122"/>
        <v>0.20756108490566039</v>
      </c>
    </row>
    <row r="2600" spans="1:22" x14ac:dyDescent="0.3">
      <c r="A2600" s="1">
        <v>42369</v>
      </c>
      <c r="B2600">
        <v>88416</v>
      </c>
      <c r="C2600" s="9">
        <v>70003</v>
      </c>
      <c r="D2600" t="s">
        <v>415</v>
      </c>
      <c r="E2600" t="s">
        <v>416</v>
      </c>
      <c r="F2600" t="s">
        <v>417</v>
      </c>
      <c r="G2600" t="s">
        <v>2090</v>
      </c>
      <c r="H2600">
        <v>2597</v>
      </c>
      <c r="I2600">
        <v>177000</v>
      </c>
      <c r="J2600">
        <v>5.65291124929339E-4</v>
      </c>
      <c r="K2600">
        <v>-5.6179775280898901E-3</v>
      </c>
      <c r="L2600">
        <v>9.2592592592592601E-2</v>
      </c>
      <c r="M2600">
        <v>4.4315395256823598E-2</v>
      </c>
      <c r="N2600">
        <v>2.45357142668454E-2</v>
      </c>
      <c r="O2600" t="s">
        <v>49</v>
      </c>
      <c r="P2600" t="s">
        <v>50</v>
      </c>
      <c r="Q2600">
        <v>178900</v>
      </c>
      <c r="R2600">
        <v>-1.0620458356623799E-2</v>
      </c>
      <c r="S2600" t="s">
        <v>51</v>
      </c>
      <c r="T2600" s="10">
        <f t="shared" si="121"/>
        <v>610.33886718749989</v>
      </c>
      <c r="U2600" s="10">
        <f t="shared" si="120"/>
        <v>5899.9999999999991</v>
      </c>
      <c r="V2600" s="11">
        <f t="shared" si="122"/>
        <v>0.19655273437499998</v>
      </c>
    </row>
    <row r="2601" spans="1:22" x14ac:dyDescent="0.3">
      <c r="A2601" s="1">
        <v>42369</v>
      </c>
      <c r="B2601">
        <v>67603</v>
      </c>
      <c r="C2601" s="9">
        <v>23228</v>
      </c>
      <c r="D2601" t="s">
        <v>219</v>
      </c>
      <c r="E2601" t="s">
        <v>118</v>
      </c>
      <c r="F2601" t="s">
        <v>2091</v>
      </c>
      <c r="G2601" t="s">
        <v>1768</v>
      </c>
      <c r="H2601">
        <v>2598</v>
      </c>
      <c r="I2601">
        <v>156700</v>
      </c>
      <c r="J2601">
        <v>5.7766367137355602E-3</v>
      </c>
      <c r="K2601">
        <v>1.29282482223659E-2</v>
      </c>
      <c r="L2601">
        <v>6.5261726716519405E-2</v>
      </c>
      <c r="M2601">
        <v>1.9330041220060299E-3</v>
      </c>
      <c r="N2601">
        <v>-4.31599652925685E-3</v>
      </c>
      <c r="O2601" t="s">
        <v>193</v>
      </c>
      <c r="P2601" t="s">
        <v>145</v>
      </c>
      <c r="Q2601">
        <v>176400</v>
      </c>
      <c r="R2601">
        <v>-0.11167800453514699</v>
      </c>
      <c r="S2601" t="s">
        <v>77</v>
      </c>
      <c r="T2601" s="10">
        <f t="shared" si="121"/>
        <v>540.33955078124984</v>
      </c>
      <c r="U2601" s="10">
        <f t="shared" si="120"/>
        <v>4916.666666666667</v>
      </c>
      <c r="V2601" s="11">
        <f t="shared" si="122"/>
        <v>0.1901004303495763</v>
      </c>
    </row>
    <row r="2602" spans="1:22" x14ac:dyDescent="0.3">
      <c r="A2602" s="1">
        <v>42369</v>
      </c>
      <c r="B2602">
        <v>69244</v>
      </c>
      <c r="C2602" s="9">
        <v>27217</v>
      </c>
      <c r="D2602" t="s">
        <v>228</v>
      </c>
      <c r="E2602" t="s">
        <v>697</v>
      </c>
      <c r="F2602" t="s">
        <v>1463</v>
      </c>
      <c r="G2602" t="s">
        <v>697</v>
      </c>
      <c r="H2602">
        <v>2599</v>
      </c>
      <c r="I2602">
        <v>84600</v>
      </c>
      <c r="J2602">
        <v>0</v>
      </c>
      <c r="K2602">
        <v>-4.7058823529411804E-3</v>
      </c>
      <c r="L2602">
        <v>3.8036809815950902E-2</v>
      </c>
      <c r="M2602">
        <v>4.7677966879051698E-3</v>
      </c>
      <c r="N2602">
        <v>-8.4106415820732697E-3</v>
      </c>
      <c r="O2602" t="s">
        <v>53</v>
      </c>
      <c r="P2602" t="s">
        <v>62</v>
      </c>
      <c r="Q2602">
        <v>93600</v>
      </c>
      <c r="R2602">
        <v>-9.6153846153846201E-2</v>
      </c>
      <c r="S2602" t="s">
        <v>2092</v>
      </c>
      <c r="T2602" s="10">
        <f t="shared" si="121"/>
        <v>291.72128906249998</v>
      </c>
      <c r="U2602" s="10">
        <f t="shared" si="120"/>
        <v>5108.333333333333</v>
      </c>
      <c r="V2602" s="11">
        <f t="shared" si="122"/>
        <v>0.24289305923735724</v>
      </c>
    </row>
    <row r="2603" spans="1:22" x14ac:dyDescent="0.3">
      <c r="A2603" s="1">
        <v>42369</v>
      </c>
      <c r="B2603">
        <v>70996</v>
      </c>
      <c r="C2603" s="9">
        <v>30269</v>
      </c>
      <c r="D2603" t="s">
        <v>175</v>
      </c>
      <c r="E2603" t="s">
        <v>176</v>
      </c>
      <c r="F2603" t="s">
        <v>1448</v>
      </c>
      <c r="G2603" t="s">
        <v>2093</v>
      </c>
      <c r="H2603">
        <v>2600</v>
      </c>
      <c r="I2603">
        <v>283700</v>
      </c>
      <c r="J2603">
        <v>6.0283687943262403E-3</v>
      </c>
      <c r="K2603">
        <v>1.35762772418721E-2</v>
      </c>
      <c r="L2603">
        <v>7.3807721423164302E-2</v>
      </c>
      <c r="M2603">
        <v>2.80902792038542E-2</v>
      </c>
      <c r="N2603">
        <v>8.8519884036908393E-3</v>
      </c>
      <c r="O2603" t="s">
        <v>22</v>
      </c>
      <c r="P2603" t="s">
        <v>23</v>
      </c>
      <c r="Q2603">
        <v>283700</v>
      </c>
      <c r="R2603">
        <v>0</v>
      </c>
      <c r="S2603" t="s">
        <v>22</v>
      </c>
      <c r="T2603" s="10">
        <f t="shared" si="121"/>
        <v>978.26630859374973</v>
      </c>
      <c r="U2603" s="10">
        <f t="shared" si="120"/>
        <v>6991.666666666667</v>
      </c>
      <c r="V2603" s="11">
        <f t="shared" si="122"/>
        <v>0.16008110008194282</v>
      </c>
    </row>
    <row r="2604" spans="1:22" x14ac:dyDescent="0.3">
      <c r="A2604" s="1">
        <v>42369</v>
      </c>
      <c r="B2604">
        <v>98542</v>
      </c>
      <c r="C2604" s="9">
        <v>96002</v>
      </c>
      <c r="D2604" t="s">
        <v>34</v>
      </c>
      <c r="E2604" t="s">
        <v>1716</v>
      </c>
      <c r="F2604" t="s">
        <v>1717</v>
      </c>
      <c r="G2604" t="s">
        <v>1716</v>
      </c>
      <c r="H2604">
        <v>2601</v>
      </c>
      <c r="I2604">
        <v>209400</v>
      </c>
      <c r="J2604">
        <v>3.83509108341323E-3</v>
      </c>
      <c r="K2604">
        <v>4.3165467625899297E-3</v>
      </c>
      <c r="L2604">
        <v>-7.58293838862559E-3</v>
      </c>
      <c r="M2604">
        <v>3.34276649438996E-2</v>
      </c>
      <c r="N2604">
        <v>-3.1001866176552699E-2</v>
      </c>
      <c r="O2604" t="s">
        <v>71</v>
      </c>
      <c r="P2604" t="s">
        <v>68</v>
      </c>
      <c r="Q2604">
        <v>296500</v>
      </c>
      <c r="R2604">
        <v>-0.293760539629005</v>
      </c>
      <c r="S2604" t="s">
        <v>148</v>
      </c>
      <c r="T2604" s="10">
        <f t="shared" si="121"/>
        <v>722.06191406249991</v>
      </c>
      <c r="U2604" s="10">
        <f t="shared" si="120"/>
        <v>5608.333333333333</v>
      </c>
      <c r="V2604" s="11">
        <f t="shared" si="122"/>
        <v>0.17125196183135216</v>
      </c>
    </row>
    <row r="2605" spans="1:22" x14ac:dyDescent="0.3">
      <c r="A2605" s="1">
        <v>42369</v>
      </c>
      <c r="B2605">
        <v>78516</v>
      </c>
      <c r="C2605" s="9">
        <v>47274</v>
      </c>
      <c r="D2605" t="s">
        <v>327</v>
      </c>
      <c r="E2605" t="s">
        <v>2094</v>
      </c>
      <c r="F2605" t="s">
        <v>466</v>
      </c>
      <c r="G2605" t="s">
        <v>2094</v>
      </c>
      <c r="H2605">
        <v>2602</v>
      </c>
      <c r="I2605">
        <v>117100</v>
      </c>
      <c r="J2605">
        <v>1.6493055555555601E-2</v>
      </c>
      <c r="K2605">
        <v>4.7406082289803197E-2</v>
      </c>
      <c r="L2605">
        <v>8.8289962825278803E-2</v>
      </c>
      <c r="M2605">
        <v>3.9025208016545403E-2</v>
      </c>
      <c r="N2605">
        <v>3.8372283369569899E-3</v>
      </c>
      <c r="O2605" t="s">
        <v>22</v>
      </c>
      <c r="P2605" t="s">
        <v>23</v>
      </c>
      <c r="Q2605">
        <v>117100</v>
      </c>
      <c r="R2605">
        <v>0</v>
      </c>
      <c r="S2605" t="s">
        <v>22</v>
      </c>
      <c r="T2605" s="10">
        <f t="shared" si="121"/>
        <v>403.78916015624992</v>
      </c>
      <c r="U2605" s="10">
        <f t="shared" si="120"/>
        <v>6433.3333333333339</v>
      </c>
      <c r="V2605" s="11">
        <f t="shared" si="122"/>
        <v>0.23723484557156738</v>
      </c>
    </row>
    <row r="2606" spans="1:22" x14ac:dyDescent="0.3">
      <c r="A2606" s="1">
        <v>42369</v>
      </c>
      <c r="B2606">
        <v>61175</v>
      </c>
      <c r="C2606" s="9">
        <v>8759</v>
      </c>
      <c r="D2606" t="s">
        <v>59</v>
      </c>
      <c r="E2606" t="s">
        <v>20</v>
      </c>
      <c r="F2606" t="s">
        <v>60</v>
      </c>
      <c r="G2606" t="s">
        <v>1266</v>
      </c>
      <c r="H2606">
        <v>2603</v>
      </c>
      <c r="I2606">
        <v>140100</v>
      </c>
      <c r="J2606">
        <v>8.6393088552915807E-3</v>
      </c>
      <c r="K2606">
        <v>1.5217391304347801E-2</v>
      </c>
      <c r="L2606">
        <v>-2.02797202797203E-2</v>
      </c>
      <c r="M2606">
        <v>4.4916325737021099E-3</v>
      </c>
      <c r="N2606">
        <v>-4.2416559036933303E-2</v>
      </c>
      <c r="O2606" t="s">
        <v>57</v>
      </c>
      <c r="P2606" t="s">
        <v>32</v>
      </c>
      <c r="Q2606">
        <v>223900</v>
      </c>
      <c r="R2606">
        <v>-0.37427422956677098</v>
      </c>
      <c r="S2606" t="s">
        <v>700</v>
      </c>
      <c r="T2606" s="10">
        <f t="shared" si="121"/>
        <v>483.09873046874986</v>
      </c>
      <c r="U2606" s="10">
        <f t="shared" si="120"/>
        <v>7058.3333333333339</v>
      </c>
      <c r="V2606" s="11">
        <f t="shared" si="122"/>
        <v>0.23155626014610392</v>
      </c>
    </row>
    <row r="2607" spans="1:22" x14ac:dyDescent="0.3">
      <c r="A2607" s="1">
        <v>42369</v>
      </c>
      <c r="B2607">
        <v>96354</v>
      </c>
      <c r="C2607" s="9">
        <v>91324</v>
      </c>
      <c r="D2607" t="s">
        <v>34</v>
      </c>
      <c r="E2607" t="s">
        <v>35</v>
      </c>
      <c r="F2607" t="s">
        <v>36</v>
      </c>
      <c r="G2607" t="s">
        <v>36</v>
      </c>
      <c r="H2607">
        <v>2604</v>
      </c>
      <c r="I2607">
        <v>540600</v>
      </c>
      <c r="J2607">
        <v>5.0195203569436703E-3</v>
      </c>
      <c r="K2607">
        <v>1.6738762460033901E-2</v>
      </c>
      <c r="L2607">
        <v>6.4173228346456695E-2</v>
      </c>
      <c r="M2607">
        <v>6.4267235843212103E-2</v>
      </c>
      <c r="N2607">
        <v>-1.06415251878491E-2</v>
      </c>
      <c r="O2607" t="s">
        <v>53</v>
      </c>
      <c r="P2607" t="s">
        <v>62</v>
      </c>
      <c r="Q2607">
        <v>607300</v>
      </c>
      <c r="R2607">
        <v>-0.109830396838465</v>
      </c>
      <c r="S2607" t="s">
        <v>84</v>
      </c>
      <c r="T2607" s="10">
        <f t="shared" si="121"/>
        <v>1864.1197265624994</v>
      </c>
      <c r="U2607" s="10">
        <f t="shared" si="120"/>
        <v>5941.6666666666661</v>
      </c>
      <c r="V2607" s="11">
        <f t="shared" si="122"/>
        <v>-1.3736840375175252E-2</v>
      </c>
    </row>
    <row r="2608" spans="1:22" x14ac:dyDescent="0.3">
      <c r="A2608" s="1">
        <v>42369</v>
      </c>
      <c r="B2608">
        <v>97786</v>
      </c>
      <c r="C2608" s="9">
        <v>94580</v>
      </c>
      <c r="D2608" t="s">
        <v>34</v>
      </c>
      <c r="E2608" t="s">
        <v>85</v>
      </c>
      <c r="F2608" t="s">
        <v>139</v>
      </c>
      <c r="G2608" t="s">
        <v>2095</v>
      </c>
      <c r="H2608">
        <v>2605</v>
      </c>
      <c r="I2608">
        <v>504800</v>
      </c>
      <c r="J2608">
        <v>7.3837557373777696E-3</v>
      </c>
      <c r="K2608">
        <v>2.26904376012966E-2</v>
      </c>
      <c r="L2608">
        <v>0.12302558398220199</v>
      </c>
      <c r="M2608">
        <v>9.98619313079636E-2</v>
      </c>
      <c r="N2608">
        <v>-9.3268740466876405E-3</v>
      </c>
      <c r="O2608" t="s">
        <v>106</v>
      </c>
      <c r="P2608" t="s">
        <v>55</v>
      </c>
      <c r="Q2608">
        <v>571700</v>
      </c>
      <c r="R2608">
        <v>-0.11701941577750601</v>
      </c>
      <c r="S2608" t="s">
        <v>100</v>
      </c>
      <c r="T2608" s="10">
        <f t="shared" si="121"/>
        <v>1740.6726562499994</v>
      </c>
      <c r="U2608" s="10">
        <f t="shared" si="120"/>
        <v>5916.666666666667</v>
      </c>
      <c r="V2608" s="11">
        <f t="shared" si="122"/>
        <v>5.8018045774648752E-3</v>
      </c>
    </row>
    <row r="2609" spans="1:22" x14ac:dyDescent="0.3">
      <c r="A2609" s="1">
        <v>42369</v>
      </c>
      <c r="B2609">
        <v>67335</v>
      </c>
      <c r="C2609" s="9">
        <v>22630</v>
      </c>
      <c r="D2609" t="s">
        <v>219</v>
      </c>
      <c r="E2609" t="s">
        <v>220</v>
      </c>
      <c r="F2609" t="s">
        <v>513</v>
      </c>
      <c r="G2609" t="s">
        <v>2096</v>
      </c>
      <c r="H2609">
        <v>2606</v>
      </c>
      <c r="I2609">
        <v>188800</v>
      </c>
      <c r="J2609">
        <v>8.5470085470085496E-3</v>
      </c>
      <c r="K2609">
        <v>1.9989195029713702E-2</v>
      </c>
      <c r="L2609">
        <v>6.6064370412196496E-2</v>
      </c>
      <c r="M2609">
        <v>4.9212944934424102E-2</v>
      </c>
      <c r="N2609">
        <v>-2.9595006260523499E-2</v>
      </c>
      <c r="O2609" t="s">
        <v>334</v>
      </c>
      <c r="P2609" t="s">
        <v>55</v>
      </c>
      <c r="Q2609">
        <v>257300</v>
      </c>
      <c r="R2609">
        <v>-0.266226195102993</v>
      </c>
      <c r="S2609" t="s">
        <v>110</v>
      </c>
      <c r="T2609" s="10">
        <f t="shared" si="121"/>
        <v>651.02812499999993</v>
      </c>
      <c r="U2609" s="10">
        <f t="shared" si="120"/>
        <v>6066.6666666666661</v>
      </c>
      <c r="V2609" s="11">
        <f t="shared" si="122"/>
        <v>0.1926876717032967</v>
      </c>
    </row>
    <row r="2610" spans="1:22" x14ac:dyDescent="0.3">
      <c r="A2610" s="1">
        <v>42369</v>
      </c>
      <c r="B2610">
        <v>99181</v>
      </c>
      <c r="C2610" s="9">
        <v>97304</v>
      </c>
      <c r="D2610" t="s">
        <v>249</v>
      </c>
      <c r="E2610" t="s">
        <v>659</v>
      </c>
      <c r="F2610" t="s">
        <v>560</v>
      </c>
      <c r="G2610" t="s">
        <v>659</v>
      </c>
      <c r="H2610">
        <v>2607</v>
      </c>
      <c r="I2610">
        <v>242400</v>
      </c>
      <c r="J2610">
        <v>6.6445182724252502E-3</v>
      </c>
      <c r="K2610">
        <v>2.1922428330522801E-2</v>
      </c>
      <c r="L2610">
        <v>9.8323516085183499E-2</v>
      </c>
      <c r="M2610">
        <v>2.56147396680813E-2</v>
      </c>
      <c r="N2610">
        <v>7.5024993119356996E-3</v>
      </c>
      <c r="O2610" t="s">
        <v>198</v>
      </c>
      <c r="P2610" t="s">
        <v>48</v>
      </c>
      <c r="Q2610">
        <v>260600</v>
      </c>
      <c r="R2610">
        <v>-6.9838833461243296E-2</v>
      </c>
      <c r="S2610" t="s">
        <v>67</v>
      </c>
      <c r="T2610" s="10">
        <f t="shared" si="121"/>
        <v>835.85390624999968</v>
      </c>
      <c r="U2610" s="10">
        <f t="shared" si="120"/>
        <v>6774.9999999999991</v>
      </c>
      <c r="V2610" s="11">
        <f t="shared" si="122"/>
        <v>0.17662672970479706</v>
      </c>
    </row>
    <row r="2611" spans="1:22" x14ac:dyDescent="0.3">
      <c r="A2611" s="1">
        <v>42369</v>
      </c>
      <c r="B2611">
        <v>82266</v>
      </c>
      <c r="C2611" s="9">
        <v>55416</v>
      </c>
      <c r="D2611" t="s">
        <v>471</v>
      </c>
      <c r="E2611" t="s">
        <v>472</v>
      </c>
      <c r="F2611" t="s">
        <v>1251</v>
      </c>
      <c r="G2611" t="s">
        <v>2097</v>
      </c>
      <c r="H2611">
        <v>2608</v>
      </c>
      <c r="I2611">
        <v>265300</v>
      </c>
      <c r="J2611">
        <v>-7.5329566854990605E-4</v>
      </c>
      <c r="K2611">
        <v>-7.5329566854990605E-4</v>
      </c>
      <c r="L2611">
        <v>3.4039334341906201E-3</v>
      </c>
      <c r="M2611">
        <v>3.3642874505288599E-2</v>
      </c>
      <c r="N2611">
        <v>-1.0853602047425899E-3</v>
      </c>
      <c r="O2611" t="s">
        <v>71</v>
      </c>
      <c r="P2611" t="s">
        <v>68</v>
      </c>
      <c r="Q2611">
        <v>271300</v>
      </c>
      <c r="R2611">
        <v>-2.2115739034279401E-2</v>
      </c>
      <c r="S2611" t="s">
        <v>45</v>
      </c>
      <c r="T2611" s="10">
        <f t="shared" si="121"/>
        <v>914.8186523437497</v>
      </c>
      <c r="U2611" s="10">
        <f t="shared" si="120"/>
        <v>6933.3333333333339</v>
      </c>
      <c r="V2611" s="11">
        <f t="shared" si="122"/>
        <v>0.16805500206580534</v>
      </c>
    </row>
    <row r="2612" spans="1:22" x14ac:dyDescent="0.3">
      <c r="A2612" s="1">
        <v>42369</v>
      </c>
      <c r="B2612">
        <v>74590</v>
      </c>
      <c r="C2612" s="9">
        <v>38016</v>
      </c>
      <c r="D2612" t="s">
        <v>212</v>
      </c>
      <c r="E2612" t="s">
        <v>590</v>
      </c>
      <c r="F2612" t="s">
        <v>591</v>
      </c>
      <c r="G2612" t="s">
        <v>590</v>
      </c>
      <c r="H2612">
        <v>2609</v>
      </c>
      <c r="I2612">
        <v>152700</v>
      </c>
      <c r="J2612">
        <v>3.94477317554241E-3</v>
      </c>
      <c r="K2612">
        <v>1.1928429423459201E-2</v>
      </c>
      <c r="L2612">
        <v>3.8069340584636298E-2</v>
      </c>
      <c r="M2612">
        <v>8.5539657461797293E-3</v>
      </c>
      <c r="N2612">
        <v>-1.0390447179767399E-2</v>
      </c>
      <c r="O2612" t="s">
        <v>198</v>
      </c>
      <c r="P2612" t="s">
        <v>48</v>
      </c>
      <c r="Q2612">
        <v>175200</v>
      </c>
      <c r="R2612">
        <v>-0.12842465753424701</v>
      </c>
      <c r="S2612" t="s">
        <v>2098</v>
      </c>
      <c r="T2612" s="10">
        <f t="shared" si="121"/>
        <v>526.54658203124984</v>
      </c>
      <c r="U2612" s="10">
        <f t="shared" si="120"/>
        <v>6033.3333333333339</v>
      </c>
      <c r="V2612" s="11">
        <f t="shared" si="122"/>
        <v>0.21272708585117406</v>
      </c>
    </row>
    <row r="2613" spans="1:22" x14ac:dyDescent="0.3">
      <c r="A2613" s="1">
        <v>42369</v>
      </c>
      <c r="B2613">
        <v>76764</v>
      </c>
      <c r="C2613" s="9">
        <v>43605</v>
      </c>
      <c r="D2613" t="s">
        <v>275</v>
      </c>
      <c r="E2613" t="s">
        <v>1631</v>
      </c>
      <c r="F2613" t="s">
        <v>1632</v>
      </c>
      <c r="G2613" t="s">
        <v>1631</v>
      </c>
      <c r="H2613">
        <v>2610</v>
      </c>
      <c r="I2613">
        <v>36300</v>
      </c>
      <c r="J2613">
        <v>8.3333333333333297E-3</v>
      </c>
      <c r="K2613">
        <v>-5.4794520547945197E-3</v>
      </c>
      <c r="L2613">
        <v>4.0114613180515797E-2</v>
      </c>
      <c r="M2613">
        <v>-1.82414083538971E-2</v>
      </c>
      <c r="N2613">
        <v>-4.1048252887339098E-2</v>
      </c>
      <c r="O2613" t="s">
        <v>233</v>
      </c>
      <c r="P2613" t="s">
        <v>89</v>
      </c>
      <c r="Q2613">
        <v>55500</v>
      </c>
      <c r="R2613">
        <v>-0.34594594594594602</v>
      </c>
      <c r="S2613" t="s">
        <v>243</v>
      </c>
      <c r="T2613" s="10">
        <f t="shared" si="121"/>
        <v>125.17119140624997</v>
      </c>
      <c r="U2613" s="10">
        <f t="shared" si="120"/>
        <v>4091.666666666667</v>
      </c>
      <c r="V2613" s="11">
        <f t="shared" si="122"/>
        <v>0.26940826279276986</v>
      </c>
    </row>
    <row r="2614" spans="1:22" x14ac:dyDescent="0.3">
      <c r="A2614" s="1">
        <v>42369</v>
      </c>
      <c r="B2614">
        <v>96042</v>
      </c>
      <c r="C2614" s="9">
        <v>90061</v>
      </c>
      <c r="D2614" t="s">
        <v>34</v>
      </c>
      <c r="E2614" t="s">
        <v>35</v>
      </c>
      <c r="F2614" t="s">
        <v>36</v>
      </c>
      <c r="G2614" t="s">
        <v>36</v>
      </c>
      <c r="H2614">
        <v>2611</v>
      </c>
      <c r="I2614">
        <v>317500</v>
      </c>
      <c r="J2614">
        <v>-1.5723270440251599E-3</v>
      </c>
      <c r="K2614">
        <v>-4.7021943573667697E-3</v>
      </c>
      <c r="L2614">
        <v>0.118745595489782</v>
      </c>
      <c r="M2614">
        <v>0.110824430188722</v>
      </c>
      <c r="N2614">
        <v>-9.4630714050311093E-3</v>
      </c>
      <c r="O2614" t="s">
        <v>198</v>
      </c>
      <c r="P2614" t="s">
        <v>48</v>
      </c>
      <c r="Q2614">
        <v>425600</v>
      </c>
      <c r="R2614">
        <v>-0.25399436090225602</v>
      </c>
      <c r="S2614" t="s">
        <v>77</v>
      </c>
      <c r="T2614" s="10">
        <f t="shared" si="121"/>
        <v>1094.8168945312495</v>
      </c>
      <c r="U2614" s="10">
        <f t="shared" si="120"/>
        <v>3866.6666666666665</v>
      </c>
      <c r="V2614" s="11">
        <f t="shared" si="122"/>
        <v>1.6857699690194072E-2</v>
      </c>
    </row>
    <row r="2615" spans="1:22" x14ac:dyDescent="0.3">
      <c r="A2615" s="1">
        <v>42369</v>
      </c>
      <c r="B2615">
        <v>97365</v>
      </c>
      <c r="C2615" s="9">
        <v>93619</v>
      </c>
      <c r="D2615" t="s">
        <v>34</v>
      </c>
      <c r="E2615" t="s">
        <v>146</v>
      </c>
      <c r="F2615" t="s">
        <v>146</v>
      </c>
      <c r="G2615" t="s">
        <v>1348</v>
      </c>
      <c r="H2615">
        <v>2612</v>
      </c>
      <c r="I2615">
        <v>376000</v>
      </c>
      <c r="J2615">
        <v>4.0053404539385903E-3</v>
      </c>
      <c r="K2615">
        <v>1.0752688172042999E-2</v>
      </c>
      <c r="L2615">
        <v>2.25727495240685E-2</v>
      </c>
      <c r="M2615">
        <v>2.9352934125892901E-2</v>
      </c>
      <c r="N2615">
        <v>-3.0149636694848499E-2</v>
      </c>
      <c r="O2615" t="s">
        <v>133</v>
      </c>
      <c r="P2615" t="s">
        <v>68</v>
      </c>
      <c r="Q2615">
        <v>525400</v>
      </c>
      <c r="R2615">
        <v>-0.28435477731252401</v>
      </c>
      <c r="S2615" t="s">
        <v>148</v>
      </c>
      <c r="T2615" s="10">
        <f t="shared" si="121"/>
        <v>1296.5390624999998</v>
      </c>
      <c r="U2615" s="10">
        <f t="shared" si="120"/>
        <v>7300</v>
      </c>
      <c r="V2615" s="11">
        <f t="shared" si="122"/>
        <v>0.12239190924657536</v>
      </c>
    </row>
    <row r="2616" spans="1:22" x14ac:dyDescent="0.3">
      <c r="A2616" s="1">
        <v>42369</v>
      </c>
      <c r="B2616">
        <v>79734</v>
      </c>
      <c r="C2616" s="9">
        <v>49417</v>
      </c>
      <c r="D2616" t="s">
        <v>238</v>
      </c>
      <c r="E2616" t="s">
        <v>905</v>
      </c>
      <c r="F2616" t="s">
        <v>906</v>
      </c>
      <c r="G2616" t="s">
        <v>2099</v>
      </c>
      <c r="H2616">
        <v>2613</v>
      </c>
      <c r="I2616">
        <v>184500</v>
      </c>
      <c r="J2616">
        <v>5.4495912806539499E-3</v>
      </c>
      <c r="K2616">
        <v>1.4293567894447501E-2</v>
      </c>
      <c r="L2616">
        <v>8.7212728344136695E-2</v>
      </c>
      <c r="M2616">
        <v>3.8245006391867599E-2</v>
      </c>
      <c r="N2616">
        <v>9.8566860217281799E-3</v>
      </c>
      <c r="O2616" t="s">
        <v>22</v>
      </c>
      <c r="P2616" t="s">
        <v>23</v>
      </c>
      <c r="Q2616">
        <v>184500</v>
      </c>
      <c r="R2616">
        <v>0</v>
      </c>
      <c r="S2616" t="s">
        <v>22</v>
      </c>
      <c r="T2616" s="10">
        <f t="shared" si="121"/>
        <v>636.20068359374989</v>
      </c>
      <c r="U2616" s="10">
        <f t="shared" si="120"/>
        <v>6758.333333333333</v>
      </c>
      <c r="V2616" s="11">
        <f t="shared" si="122"/>
        <v>0.20586426383323059</v>
      </c>
    </row>
    <row r="2617" spans="1:22" x14ac:dyDescent="0.3">
      <c r="A2617" s="1">
        <v>42369</v>
      </c>
      <c r="B2617">
        <v>72211</v>
      </c>
      <c r="C2617" s="9">
        <v>32779</v>
      </c>
      <c r="D2617" t="s">
        <v>164</v>
      </c>
      <c r="E2617" t="s">
        <v>367</v>
      </c>
      <c r="F2617" t="s">
        <v>368</v>
      </c>
      <c r="G2617" t="s">
        <v>2100</v>
      </c>
      <c r="H2617">
        <v>2614</v>
      </c>
      <c r="I2617">
        <v>294400</v>
      </c>
      <c r="J2617">
        <v>3.3978933061501899E-4</v>
      </c>
      <c r="K2617">
        <v>6.1517429938482597E-3</v>
      </c>
      <c r="L2617">
        <v>4.3601559730592002E-2</v>
      </c>
      <c r="M2617">
        <v>4.8071631466984503E-2</v>
      </c>
      <c r="N2617">
        <v>-2.2939883822686601E-2</v>
      </c>
      <c r="O2617" t="s">
        <v>133</v>
      </c>
      <c r="P2617" t="s">
        <v>68</v>
      </c>
      <c r="Q2617">
        <v>396500</v>
      </c>
      <c r="R2617">
        <v>-0.25750315258512002</v>
      </c>
      <c r="S2617" t="s">
        <v>39</v>
      </c>
      <c r="T2617" s="10">
        <f t="shared" si="121"/>
        <v>1015.1624999999996</v>
      </c>
      <c r="U2617" s="10">
        <f t="shared" si="120"/>
        <v>6916.666666666667</v>
      </c>
      <c r="V2617" s="11">
        <f t="shared" si="122"/>
        <v>0.15322951807228921</v>
      </c>
    </row>
    <row r="2618" spans="1:22" x14ac:dyDescent="0.3">
      <c r="A2618" s="1">
        <v>42369</v>
      </c>
      <c r="B2618">
        <v>96927</v>
      </c>
      <c r="C2618" s="9">
        <v>92584</v>
      </c>
      <c r="D2618" t="s">
        <v>34</v>
      </c>
      <c r="E2618" t="s">
        <v>64</v>
      </c>
      <c r="F2618" t="s">
        <v>64</v>
      </c>
      <c r="G2618" t="s">
        <v>2101</v>
      </c>
      <c r="H2618">
        <v>2615</v>
      </c>
      <c r="I2618">
        <v>325900</v>
      </c>
      <c r="J2618">
        <v>2.7692307692307699E-3</v>
      </c>
      <c r="K2618">
        <v>1.27408328154133E-2</v>
      </c>
      <c r="L2618">
        <v>4.9935567010309302E-2</v>
      </c>
      <c r="M2618">
        <v>9.0844278110057602E-2</v>
      </c>
      <c r="N2618">
        <v>-2.5623268237789001E-2</v>
      </c>
      <c r="O2618" t="s">
        <v>133</v>
      </c>
      <c r="P2618" t="s">
        <v>68</v>
      </c>
      <c r="Q2618">
        <v>433100</v>
      </c>
      <c r="R2618">
        <v>-0.24751789425074999</v>
      </c>
      <c r="S2618" t="s">
        <v>90</v>
      </c>
      <c r="T2618" s="10">
        <f t="shared" si="121"/>
        <v>1123.7821289062497</v>
      </c>
      <c r="U2618" s="10">
        <f t="shared" si="120"/>
        <v>6675</v>
      </c>
      <c r="V2618" s="11">
        <f t="shared" si="122"/>
        <v>0.13164312675561801</v>
      </c>
    </row>
    <row r="2619" spans="1:22" x14ac:dyDescent="0.3">
      <c r="A2619" s="1">
        <v>42369</v>
      </c>
      <c r="B2619">
        <v>399735</v>
      </c>
      <c r="C2619" s="9">
        <v>97471</v>
      </c>
      <c r="D2619" t="s">
        <v>249</v>
      </c>
      <c r="E2619" t="s">
        <v>2102</v>
      </c>
      <c r="F2619" t="s">
        <v>617</v>
      </c>
      <c r="G2619" t="s">
        <v>2102</v>
      </c>
      <c r="H2619">
        <v>2616</v>
      </c>
      <c r="I2619">
        <v>191200</v>
      </c>
      <c r="J2619">
        <v>5.7864281956864798E-3</v>
      </c>
      <c r="K2619">
        <v>1.5940488841657802E-2</v>
      </c>
      <c r="L2619">
        <v>8.2672706681766697E-2</v>
      </c>
      <c r="M2619">
        <v>2.66528484321291E-2</v>
      </c>
      <c r="N2619">
        <v>-3.3826803103818E-3</v>
      </c>
      <c r="O2619" t="s">
        <v>47</v>
      </c>
      <c r="P2619" t="s">
        <v>48</v>
      </c>
      <c r="Q2619">
        <v>212100</v>
      </c>
      <c r="R2619">
        <v>-9.8538425271098504E-2</v>
      </c>
      <c r="S2619" t="s">
        <v>233</v>
      </c>
      <c r="T2619" s="10">
        <f t="shared" si="121"/>
        <v>659.30390624999984</v>
      </c>
      <c r="U2619" s="10">
        <f t="shared" si="120"/>
        <v>6691.6666666666661</v>
      </c>
      <c r="V2619" s="11">
        <f t="shared" si="122"/>
        <v>0.20147388698630136</v>
      </c>
    </row>
    <row r="2620" spans="1:22" x14ac:dyDescent="0.3">
      <c r="A2620" s="1">
        <v>42369</v>
      </c>
      <c r="B2620">
        <v>69777</v>
      </c>
      <c r="C2620" s="9">
        <v>28214</v>
      </c>
      <c r="D2620" t="s">
        <v>228</v>
      </c>
      <c r="E2620" t="s">
        <v>229</v>
      </c>
      <c r="F2620" t="s">
        <v>230</v>
      </c>
      <c r="G2620" t="s">
        <v>229</v>
      </c>
      <c r="H2620">
        <v>2617</v>
      </c>
      <c r="I2620">
        <v>124500</v>
      </c>
      <c r="J2620">
        <v>4.0322580645161298E-3</v>
      </c>
      <c r="K2620">
        <v>5.65428109854604E-3</v>
      </c>
      <c r="L2620">
        <v>5.5084745762711898E-2</v>
      </c>
      <c r="M2620">
        <v>3.5874672117232498E-2</v>
      </c>
      <c r="N2620">
        <v>-3.2097603919034601E-4</v>
      </c>
      <c r="O2620" t="s">
        <v>198</v>
      </c>
      <c r="P2620" t="s">
        <v>48</v>
      </c>
      <c r="Q2620">
        <v>132200</v>
      </c>
      <c r="R2620">
        <v>-5.8245083207261697E-2</v>
      </c>
      <c r="S2620" t="s">
        <v>233</v>
      </c>
      <c r="T2620" s="10">
        <f t="shared" si="121"/>
        <v>429.30615234374989</v>
      </c>
      <c r="U2620" s="10">
        <f t="shared" si="120"/>
        <v>5550</v>
      </c>
      <c r="V2620" s="11">
        <f t="shared" si="122"/>
        <v>0.22264754011824325</v>
      </c>
    </row>
    <row r="2621" spans="1:22" x14ac:dyDescent="0.3">
      <c r="A2621" s="1">
        <v>42369</v>
      </c>
      <c r="B2621">
        <v>97025</v>
      </c>
      <c r="C2621" s="9">
        <v>92806</v>
      </c>
      <c r="D2621" t="s">
        <v>34</v>
      </c>
      <c r="E2621" t="s">
        <v>35</v>
      </c>
      <c r="F2621" t="s">
        <v>127</v>
      </c>
      <c r="G2621" t="s">
        <v>196</v>
      </c>
      <c r="H2621">
        <v>2618</v>
      </c>
      <c r="I2621">
        <v>534400</v>
      </c>
      <c r="J2621">
        <v>6.7822155237377496E-3</v>
      </c>
      <c r="K2621">
        <v>1.3272658323852901E-2</v>
      </c>
      <c r="L2621">
        <v>7.4386811419380805E-2</v>
      </c>
      <c r="M2621">
        <v>6.4245738976356201E-2</v>
      </c>
      <c r="N2621">
        <v>-1.44862014101178E-2</v>
      </c>
      <c r="O2621" t="s">
        <v>169</v>
      </c>
      <c r="P2621" t="s">
        <v>44</v>
      </c>
      <c r="Q2621">
        <v>632900</v>
      </c>
      <c r="R2621">
        <v>-0.15563280139042501</v>
      </c>
      <c r="S2621" t="s">
        <v>94</v>
      </c>
      <c r="T2621" s="10">
        <f t="shared" si="121"/>
        <v>1842.7406249999995</v>
      </c>
      <c r="U2621" s="10">
        <f t="shared" si="120"/>
        <v>6016.666666666667</v>
      </c>
      <c r="V2621" s="11">
        <f t="shared" si="122"/>
        <v>-6.2726800554015472E-3</v>
      </c>
    </row>
    <row r="2622" spans="1:22" x14ac:dyDescent="0.3">
      <c r="A2622" s="1">
        <v>42369</v>
      </c>
      <c r="B2622">
        <v>100025</v>
      </c>
      <c r="C2622" s="9">
        <v>98926</v>
      </c>
      <c r="D2622" t="s">
        <v>156</v>
      </c>
      <c r="E2622" t="s">
        <v>2103</v>
      </c>
      <c r="F2622" t="s">
        <v>2104</v>
      </c>
      <c r="G2622" t="s">
        <v>2103</v>
      </c>
      <c r="H2622">
        <v>2619</v>
      </c>
      <c r="I2622">
        <v>207700</v>
      </c>
      <c r="J2622">
        <v>9.23226433430515E-3</v>
      </c>
      <c r="K2622">
        <v>3.0769230769230799E-2</v>
      </c>
      <c r="L2622">
        <v>8.2334549244398106E-2</v>
      </c>
      <c r="M2622">
        <v>1.7197101388344099E-2</v>
      </c>
      <c r="N2622">
        <v>9.2549417972336307E-3</v>
      </c>
      <c r="O2622" t="s">
        <v>144</v>
      </c>
      <c r="P2622" t="s">
        <v>145</v>
      </c>
      <c r="Q2622">
        <v>224500</v>
      </c>
      <c r="R2622">
        <v>-7.4832962138084602E-2</v>
      </c>
      <c r="S2622" t="s">
        <v>106</v>
      </c>
      <c r="T2622" s="10">
        <f t="shared" si="121"/>
        <v>716.19990234374984</v>
      </c>
      <c r="U2622" s="10">
        <f t="shared" si="120"/>
        <v>6741.666666666667</v>
      </c>
      <c r="V2622" s="11">
        <f t="shared" si="122"/>
        <v>0.19376515663627936</v>
      </c>
    </row>
    <row r="2623" spans="1:22" x14ac:dyDescent="0.3">
      <c r="A2623" s="1">
        <v>42369</v>
      </c>
      <c r="B2623">
        <v>84502</v>
      </c>
      <c r="C2623" s="9">
        <v>60451</v>
      </c>
      <c r="D2623" t="s">
        <v>29</v>
      </c>
      <c r="E2623" t="s">
        <v>30</v>
      </c>
      <c r="F2623" t="s">
        <v>458</v>
      </c>
      <c r="G2623" t="s">
        <v>2105</v>
      </c>
      <c r="H2623">
        <v>2620</v>
      </c>
      <c r="I2623">
        <v>256000</v>
      </c>
      <c r="J2623">
        <v>4.7095761381475698E-3</v>
      </c>
      <c r="K2623">
        <v>1.6276300119094901E-2</v>
      </c>
      <c r="L2623">
        <v>2.0733652312599701E-2</v>
      </c>
      <c r="M2623">
        <v>8.5894309849574597E-3</v>
      </c>
      <c r="N2623">
        <v>-8.8635574378211901E-3</v>
      </c>
      <c r="O2623" t="s">
        <v>198</v>
      </c>
      <c r="P2623" t="s">
        <v>48</v>
      </c>
      <c r="Q2623">
        <v>290400</v>
      </c>
      <c r="R2623">
        <v>-0.118457300275482</v>
      </c>
      <c r="S2623" t="s">
        <v>100</v>
      </c>
      <c r="T2623" s="10">
        <f t="shared" si="121"/>
        <v>882.74999999999966</v>
      </c>
      <c r="U2623" s="10">
        <f t="shared" si="120"/>
        <v>7158.3333333333339</v>
      </c>
      <c r="V2623" s="11">
        <f t="shared" si="122"/>
        <v>0.17668218859138538</v>
      </c>
    </row>
    <row r="2624" spans="1:22" x14ac:dyDescent="0.3">
      <c r="A2624" s="1">
        <v>42369</v>
      </c>
      <c r="B2624">
        <v>65718</v>
      </c>
      <c r="C2624" s="9">
        <v>19038</v>
      </c>
      <c r="D2624" t="s">
        <v>231</v>
      </c>
      <c r="E2624" t="s">
        <v>232</v>
      </c>
      <c r="F2624" t="s">
        <v>214</v>
      </c>
      <c r="G2624" t="s">
        <v>2106</v>
      </c>
      <c r="H2624">
        <v>2621</v>
      </c>
      <c r="I2624">
        <v>258700</v>
      </c>
      <c r="J2624">
        <v>-1.54380548050946E-3</v>
      </c>
      <c r="K2624">
        <v>-1.9290123456790101E-3</v>
      </c>
      <c r="L2624">
        <v>1.93648334624322E-3</v>
      </c>
      <c r="M2624">
        <v>-4.65918082453309E-3</v>
      </c>
      <c r="N2624">
        <v>-8.2143440494272194E-3</v>
      </c>
      <c r="O2624" t="s">
        <v>133</v>
      </c>
      <c r="P2624" t="s">
        <v>68</v>
      </c>
      <c r="Q2624">
        <v>283800</v>
      </c>
      <c r="R2624">
        <v>-8.8442565186751199E-2</v>
      </c>
      <c r="S2624" t="s">
        <v>132</v>
      </c>
      <c r="T2624" s="10">
        <f t="shared" si="121"/>
        <v>892.06025390624973</v>
      </c>
      <c r="U2624" s="10">
        <f t="shared" si="120"/>
        <v>6608.333333333333</v>
      </c>
      <c r="V2624" s="11">
        <f t="shared" si="122"/>
        <v>0.16500979764344265</v>
      </c>
    </row>
    <row r="2625" spans="1:22" x14ac:dyDescent="0.3">
      <c r="A2625" s="1">
        <v>42369</v>
      </c>
      <c r="B2625">
        <v>92255</v>
      </c>
      <c r="C2625" s="9">
        <v>78108</v>
      </c>
      <c r="D2625" t="s">
        <v>24</v>
      </c>
      <c r="E2625" t="s">
        <v>409</v>
      </c>
      <c r="F2625" t="s">
        <v>1068</v>
      </c>
      <c r="G2625" t="s">
        <v>2107</v>
      </c>
      <c r="H2625">
        <v>2622</v>
      </c>
      <c r="I2625">
        <v>186400</v>
      </c>
      <c r="J2625">
        <v>0</v>
      </c>
      <c r="K2625">
        <v>5.3937432578209299E-3</v>
      </c>
      <c r="L2625">
        <v>4.0178571428571397E-2</v>
      </c>
      <c r="M2625">
        <v>1.2817553634689701E-2</v>
      </c>
      <c r="N2625">
        <v>1.0387162070053701E-2</v>
      </c>
      <c r="O2625" t="s">
        <v>26</v>
      </c>
      <c r="P2625" t="s">
        <v>27</v>
      </c>
      <c r="Q2625">
        <v>190200</v>
      </c>
      <c r="R2625">
        <v>-1.99789695057834E-2</v>
      </c>
      <c r="S2625" t="s">
        <v>171</v>
      </c>
      <c r="T2625" s="10">
        <f t="shared" si="121"/>
        <v>642.75234374999991</v>
      </c>
      <c r="U2625" s="10">
        <f t="shared" si="120"/>
        <v>6883.333333333333</v>
      </c>
      <c r="V2625" s="11">
        <f t="shared" si="122"/>
        <v>0.20662193553268765</v>
      </c>
    </row>
    <row r="2626" spans="1:22" x14ac:dyDescent="0.3">
      <c r="A2626" s="1">
        <v>42369</v>
      </c>
      <c r="B2626">
        <v>78586</v>
      </c>
      <c r="C2626" s="9">
        <v>47403</v>
      </c>
      <c r="D2626" t="s">
        <v>327</v>
      </c>
      <c r="E2626" t="s">
        <v>1479</v>
      </c>
      <c r="F2626" t="s">
        <v>756</v>
      </c>
      <c r="G2626" t="s">
        <v>1479</v>
      </c>
      <c r="H2626">
        <v>2623</v>
      </c>
      <c r="I2626">
        <v>128400</v>
      </c>
      <c r="J2626">
        <v>1.1820330969267099E-2</v>
      </c>
      <c r="K2626">
        <v>2.55591054313099E-2</v>
      </c>
      <c r="L2626">
        <v>4.6454767726161403E-2</v>
      </c>
      <c r="M2626">
        <v>1.63485321257393E-2</v>
      </c>
      <c r="N2626">
        <v>2.6070899420827E-3</v>
      </c>
      <c r="O2626" t="s">
        <v>22</v>
      </c>
      <c r="P2626" t="s">
        <v>23</v>
      </c>
      <c r="Q2626">
        <v>128400</v>
      </c>
      <c r="R2626">
        <v>0</v>
      </c>
      <c r="S2626" t="s">
        <v>22</v>
      </c>
      <c r="T2626" s="10">
        <f t="shared" si="121"/>
        <v>442.75429687499985</v>
      </c>
      <c r="U2626" s="10">
        <f t="shared" ref="U2626:U2689" si="123">VLOOKUP(C2626:C15946,myrange,69,FALSE)</f>
        <v>5808.3333333333339</v>
      </c>
      <c r="V2626" s="11">
        <f t="shared" si="122"/>
        <v>0.22377257442611193</v>
      </c>
    </row>
    <row r="2627" spans="1:22" x14ac:dyDescent="0.3">
      <c r="A2627" s="1">
        <v>42369</v>
      </c>
      <c r="B2627">
        <v>95079</v>
      </c>
      <c r="C2627" s="9">
        <v>85743</v>
      </c>
      <c r="D2627" t="s">
        <v>161</v>
      </c>
      <c r="E2627" t="s">
        <v>469</v>
      </c>
      <c r="F2627" t="s">
        <v>470</v>
      </c>
      <c r="G2627" t="s">
        <v>2108</v>
      </c>
      <c r="H2627">
        <v>2624</v>
      </c>
      <c r="I2627">
        <v>216400</v>
      </c>
      <c r="J2627">
        <v>9.2506938020351498E-4</v>
      </c>
      <c r="K2627">
        <v>1.02707749766573E-2</v>
      </c>
      <c r="L2627">
        <v>2.5106584557082E-2</v>
      </c>
      <c r="M2627">
        <v>2.6525525691324599E-2</v>
      </c>
      <c r="N2627">
        <v>-2.7014863277998801E-2</v>
      </c>
      <c r="O2627" t="s">
        <v>133</v>
      </c>
      <c r="P2627" t="s">
        <v>68</v>
      </c>
      <c r="Q2627">
        <v>308300</v>
      </c>
      <c r="R2627">
        <v>-0.29808627959779399</v>
      </c>
      <c r="S2627" t="s">
        <v>132</v>
      </c>
      <c r="T2627" s="10">
        <f t="shared" ref="T2627:T2690" si="124">I2627 * (0.0375 / 12) * POWER(1 + 0.0375 / 12, 360) / POWER(1 + 0.0375 / 12, 359) * 1.1</f>
        <v>746.19960937499991</v>
      </c>
      <c r="U2627" s="10">
        <f t="shared" si="123"/>
        <v>6850.0000000000009</v>
      </c>
      <c r="V2627" s="11">
        <f t="shared" ref="V2627:V2690" si="125">0.3 - (T2627 / U2627)</f>
        <v>0.19106575045620439</v>
      </c>
    </row>
    <row r="2628" spans="1:22" x14ac:dyDescent="0.3">
      <c r="A2628" s="1">
        <v>42369</v>
      </c>
      <c r="B2628">
        <v>96174</v>
      </c>
      <c r="C2628" s="9">
        <v>90606</v>
      </c>
      <c r="D2628" t="s">
        <v>34</v>
      </c>
      <c r="E2628" t="s">
        <v>35</v>
      </c>
      <c r="F2628" t="s">
        <v>36</v>
      </c>
      <c r="G2628" t="s">
        <v>2109</v>
      </c>
      <c r="H2628">
        <v>2625</v>
      </c>
      <c r="I2628">
        <v>413900</v>
      </c>
      <c r="J2628">
        <v>5.0995628946090303E-3</v>
      </c>
      <c r="K2628">
        <v>1.8204182041820401E-2</v>
      </c>
      <c r="L2628">
        <v>9.2372657693322799E-2</v>
      </c>
      <c r="M2628">
        <v>6.3310234715033803E-2</v>
      </c>
      <c r="N2628">
        <v>-1.23457201249852E-2</v>
      </c>
      <c r="O2628" t="s">
        <v>38</v>
      </c>
      <c r="P2628" t="s">
        <v>32</v>
      </c>
      <c r="Q2628">
        <v>498700</v>
      </c>
      <c r="R2628">
        <v>-0.17004210948466</v>
      </c>
      <c r="S2628" t="s">
        <v>45</v>
      </c>
      <c r="T2628" s="10">
        <f t="shared" si="124"/>
        <v>1427.2274414062497</v>
      </c>
      <c r="U2628" s="10">
        <f t="shared" si="123"/>
        <v>5216.666666666667</v>
      </c>
      <c r="V2628" s="11">
        <f t="shared" si="125"/>
        <v>2.6410075129792376E-2</v>
      </c>
    </row>
    <row r="2629" spans="1:22" x14ac:dyDescent="0.3">
      <c r="A2629" s="1">
        <v>42369</v>
      </c>
      <c r="B2629">
        <v>61996</v>
      </c>
      <c r="C2629" s="9">
        <v>11050</v>
      </c>
      <c r="D2629" t="s">
        <v>19</v>
      </c>
      <c r="E2629" t="s">
        <v>20</v>
      </c>
      <c r="F2629" t="s">
        <v>426</v>
      </c>
      <c r="G2629" t="s">
        <v>2110</v>
      </c>
      <c r="H2629">
        <v>2626</v>
      </c>
      <c r="I2629">
        <v>836700</v>
      </c>
      <c r="J2629">
        <v>7.8294386894724195E-3</v>
      </c>
      <c r="K2629">
        <v>3.2962962962962999E-2</v>
      </c>
      <c r="L2629">
        <v>6.5724111578142896E-2</v>
      </c>
      <c r="M2629">
        <v>3.3362335738793103E-2</v>
      </c>
      <c r="N2629">
        <v>6.8036207914159404E-3</v>
      </c>
      <c r="O2629" t="s">
        <v>22</v>
      </c>
      <c r="P2629" t="s">
        <v>23</v>
      </c>
      <c r="Q2629">
        <v>836700</v>
      </c>
      <c r="R2629">
        <v>0</v>
      </c>
      <c r="S2629" t="s">
        <v>22</v>
      </c>
      <c r="T2629" s="10">
        <f t="shared" si="124"/>
        <v>2885.1442382812497</v>
      </c>
      <c r="U2629" s="10">
        <f t="shared" si="123"/>
        <v>6950</v>
      </c>
      <c r="V2629" s="11">
        <f t="shared" si="125"/>
        <v>-0.11512866737859712</v>
      </c>
    </row>
    <row r="2630" spans="1:22" x14ac:dyDescent="0.3">
      <c r="A2630" s="1">
        <v>42369</v>
      </c>
      <c r="B2630">
        <v>82229</v>
      </c>
      <c r="C2630" s="9">
        <v>55378</v>
      </c>
      <c r="D2630" t="s">
        <v>471</v>
      </c>
      <c r="E2630" t="s">
        <v>472</v>
      </c>
      <c r="F2630" t="s">
        <v>903</v>
      </c>
      <c r="G2630" t="s">
        <v>2111</v>
      </c>
      <c r="H2630">
        <v>2627</v>
      </c>
      <c r="I2630">
        <v>251100</v>
      </c>
      <c r="J2630">
        <v>5.20416333066453E-3</v>
      </c>
      <c r="K2630">
        <v>1.2500000000000001E-2</v>
      </c>
      <c r="L2630">
        <v>5.9493670886075899E-2</v>
      </c>
      <c r="M2630">
        <v>3.8432345217936703E-2</v>
      </c>
      <c r="N2630">
        <v>-1.0705351867301E-2</v>
      </c>
      <c r="O2630" t="s">
        <v>43</v>
      </c>
      <c r="P2630" t="s">
        <v>44</v>
      </c>
      <c r="Q2630">
        <v>285300</v>
      </c>
      <c r="R2630">
        <v>-0.1198738170347</v>
      </c>
      <c r="S2630" t="s">
        <v>211</v>
      </c>
      <c r="T2630" s="10">
        <f t="shared" si="124"/>
        <v>865.85361328124975</v>
      </c>
      <c r="U2630" s="10">
        <f t="shared" si="123"/>
        <v>7125</v>
      </c>
      <c r="V2630" s="11">
        <f t="shared" si="125"/>
        <v>0.17847668585526316</v>
      </c>
    </row>
    <row r="2631" spans="1:22" x14ac:dyDescent="0.3">
      <c r="A2631" s="1">
        <v>42369</v>
      </c>
      <c r="B2631">
        <v>71972</v>
      </c>
      <c r="C2631" s="9">
        <v>32404</v>
      </c>
      <c r="D2631" t="s">
        <v>164</v>
      </c>
      <c r="E2631" t="s">
        <v>2112</v>
      </c>
      <c r="F2631" t="s">
        <v>1327</v>
      </c>
      <c r="G2631" t="s">
        <v>2113</v>
      </c>
      <c r="H2631">
        <v>2628</v>
      </c>
      <c r="I2631">
        <v>143000</v>
      </c>
      <c r="J2631">
        <v>1.06007067137809E-2</v>
      </c>
      <c r="K2631">
        <v>2.2889842632331899E-2</v>
      </c>
      <c r="L2631">
        <v>8.4977238239757197E-2</v>
      </c>
      <c r="M2631">
        <v>1.05575748163933E-2</v>
      </c>
      <c r="N2631">
        <v>-1.7237381663797801E-2</v>
      </c>
      <c r="O2631" t="s">
        <v>198</v>
      </c>
      <c r="P2631" t="s">
        <v>48</v>
      </c>
      <c r="Q2631">
        <v>179400</v>
      </c>
      <c r="R2631">
        <v>-0.202898550724638</v>
      </c>
      <c r="S2631" t="s">
        <v>132</v>
      </c>
      <c r="T2631" s="10">
        <f t="shared" si="124"/>
        <v>493.09863281249983</v>
      </c>
      <c r="U2631" s="10">
        <f t="shared" si="123"/>
        <v>6191.6666666666661</v>
      </c>
      <c r="V2631" s="11">
        <f t="shared" si="125"/>
        <v>0.22036092067631224</v>
      </c>
    </row>
    <row r="2632" spans="1:22" x14ac:dyDescent="0.3">
      <c r="A2632" s="1">
        <v>42369</v>
      </c>
      <c r="B2632">
        <v>79015</v>
      </c>
      <c r="C2632" s="9">
        <v>48150</v>
      </c>
      <c r="D2632" t="s">
        <v>238</v>
      </c>
      <c r="E2632" t="s">
        <v>239</v>
      </c>
      <c r="F2632" t="s">
        <v>240</v>
      </c>
      <c r="G2632" t="s">
        <v>2050</v>
      </c>
      <c r="H2632">
        <v>2629</v>
      </c>
      <c r="I2632">
        <v>143900</v>
      </c>
      <c r="J2632">
        <v>6.2937062937062898E-3</v>
      </c>
      <c r="K2632">
        <v>1.9121813031161498E-2</v>
      </c>
      <c r="L2632">
        <v>4.4267053701016003E-2</v>
      </c>
      <c r="M2632">
        <v>7.3366122581329393E-2</v>
      </c>
      <c r="N2632">
        <v>-1.8418819739343301E-2</v>
      </c>
      <c r="O2632" t="s">
        <v>84</v>
      </c>
      <c r="P2632" t="s">
        <v>242</v>
      </c>
      <c r="Q2632">
        <v>176000</v>
      </c>
      <c r="R2632">
        <v>-0.18238636363636401</v>
      </c>
      <c r="S2632" t="s">
        <v>1673</v>
      </c>
      <c r="T2632" s="10">
        <f t="shared" si="124"/>
        <v>496.20205078124985</v>
      </c>
      <c r="U2632" s="10">
        <f t="shared" si="123"/>
        <v>6533.3333333333339</v>
      </c>
      <c r="V2632" s="11">
        <f t="shared" si="125"/>
        <v>0.22405070651307402</v>
      </c>
    </row>
    <row r="2633" spans="1:22" x14ac:dyDescent="0.3">
      <c r="A2633" s="1">
        <v>42369</v>
      </c>
      <c r="B2633">
        <v>79792</v>
      </c>
      <c r="C2633" s="9">
        <v>49519</v>
      </c>
      <c r="D2633" t="s">
        <v>238</v>
      </c>
      <c r="E2633" t="s">
        <v>905</v>
      </c>
      <c r="F2633" t="s">
        <v>1226</v>
      </c>
      <c r="G2633" t="s">
        <v>2114</v>
      </c>
      <c r="H2633">
        <v>2630</v>
      </c>
      <c r="I2633">
        <v>119700</v>
      </c>
      <c r="J2633">
        <v>7.5757575757575803E-3</v>
      </c>
      <c r="K2633">
        <v>1.69923534409516E-2</v>
      </c>
      <c r="L2633">
        <v>6.9705093833780193E-2</v>
      </c>
      <c r="M2633">
        <v>4.65982968114265E-2</v>
      </c>
      <c r="N2633">
        <v>-7.6482323508965102E-3</v>
      </c>
      <c r="O2633" t="s">
        <v>133</v>
      </c>
      <c r="P2633" t="s">
        <v>68</v>
      </c>
      <c r="Q2633">
        <v>131200</v>
      </c>
      <c r="R2633">
        <v>-8.7652439024390197E-2</v>
      </c>
      <c r="S2633" t="s">
        <v>400</v>
      </c>
      <c r="T2633" s="10">
        <f t="shared" si="124"/>
        <v>412.75458984374984</v>
      </c>
      <c r="U2633" s="10">
        <f t="shared" si="123"/>
        <v>6033.3333333333339</v>
      </c>
      <c r="V2633" s="11">
        <f t="shared" si="125"/>
        <v>0.2315876370424724</v>
      </c>
    </row>
    <row r="2634" spans="1:22" x14ac:dyDescent="0.3">
      <c r="A2634" s="1">
        <v>42369</v>
      </c>
      <c r="B2634">
        <v>82261</v>
      </c>
      <c r="C2634" s="9">
        <v>55411</v>
      </c>
      <c r="D2634" t="s">
        <v>471</v>
      </c>
      <c r="E2634" t="s">
        <v>472</v>
      </c>
      <c r="F2634" t="s">
        <v>1251</v>
      </c>
      <c r="G2634" t="s">
        <v>1298</v>
      </c>
      <c r="H2634">
        <v>2631</v>
      </c>
      <c r="I2634">
        <v>118300</v>
      </c>
      <c r="J2634">
        <v>8.4602368866328298E-4</v>
      </c>
      <c r="K2634">
        <v>7.6660988074957401E-3</v>
      </c>
      <c r="L2634">
        <v>4.8758865248227E-2</v>
      </c>
      <c r="M2634">
        <v>3.37372210068718E-2</v>
      </c>
      <c r="N2634">
        <v>-3.4671385773636598E-2</v>
      </c>
      <c r="O2634" t="s">
        <v>43</v>
      </c>
      <c r="P2634" t="s">
        <v>44</v>
      </c>
      <c r="Q2634">
        <v>171600</v>
      </c>
      <c r="R2634">
        <v>-0.310606060606061</v>
      </c>
      <c r="S2634" t="s">
        <v>766</v>
      </c>
      <c r="T2634" s="10">
        <f t="shared" si="124"/>
        <v>407.92705078124993</v>
      </c>
      <c r="U2634" s="10">
        <f t="shared" si="123"/>
        <v>3066.6666666666665</v>
      </c>
      <c r="V2634" s="11">
        <f t="shared" si="125"/>
        <v>0.16698030952785325</v>
      </c>
    </row>
    <row r="2635" spans="1:22" x14ac:dyDescent="0.3">
      <c r="A2635" s="1">
        <v>42369</v>
      </c>
      <c r="B2635">
        <v>84318</v>
      </c>
      <c r="C2635" s="9">
        <v>60060</v>
      </c>
      <c r="D2635" t="s">
        <v>29</v>
      </c>
      <c r="E2635" t="s">
        <v>30</v>
      </c>
      <c r="F2635" t="s">
        <v>226</v>
      </c>
      <c r="G2635" t="s">
        <v>2115</v>
      </c>
      <c r="H2635">
        <v>2632</v>
      </c>
      <c r="I2635">
        <v>207200</v>
      </c>
      <c r="J2635">
        <v>9.6618357487922703E-4</v>
      </c>
      <c r="K2635">
        <v>-4.8030739673391E-3</v>
      </c>
      <c r="L2635">
        <v>2.4727992087042499E-2</v>
      </c>
      <c r="M2635">
        <v>9.0095730262693702E-3</v>
      </c>
      <c r="N2635">
        <v>-1.9862771745218898E-2</v>
      </c>
      <c r="O2635" t="s">
        <v>57</v>
      </c>
      <c r="P2635" t="s">
        <v>32</v>
      </c>
      <c r="Q2635">
        <v>260800</v>
      </c>
      <c r="R2635">
        <v>-0.20552147239263799</v>
      </c>
      <c r="S2635" t="s">
        <v>107</v>
      </c>
      <c r="T2635" s="10">
        <f t="shared" si="124"/>
        <v>714.47578124999995</v>
      </c>
      <c r="U2635" s="10">
        <f t="shared" si="123"/>
        <v>6850.0000000000009</v>
      </c>
      <c r="V2635" s="11">
        <f t="shared" si="125"/>
        <v>0.1956969662408759</v>
      </c>
    </row>
    <row r="2636" spans="1:22" x14ac:dyDescent="0.3">
      <c r="A2636" s="1">
        <v>42369</v>
      </c>
      <c r="B2636">
        <v>82127</v>
      </c>
      <c r="C2636" s="9">
        <v>55126</v>
      </c>
      <c r="D2636" t="s">
        <v>471</v>
      </c>
      <c r="E2636" t="s">
        <v>472</v>
      </c>
      <c r="F2636" t="s">
        <v>473</v>
      </c>
      <c r="G2636" t="s">
        <v>2116</v>
      </c>
      <c r="H2636">
        <v>2633</v>
      </c>
      <c r="I2636">
        <v>248700</v>
      </c>
      <c r="J2636">
        <v>9.7442143727161992E-3</v>
      </c>
      <c r="K2636">
        <v>2.2194821208384698E-2</v>
      </c>
      <c r="L2636">
        <v>8.22454308093995E-2</v>
      </c>
      <c r="M2636">
        <v>4.2170697081005203E-2</v>
      </c>
      <c r="N2636">
        <v>-7.6164063247539096E-3</v>
      </c>
      <c r="O2636" t="s">
        <v>67</v>
      </c>
      <c r="P2636" t="s">
        <v>68</v>
      </c>
      <c r="Q2636">
        <v>274400</v>
      </c>
      <c r="R2636">
        <v>-9.3658892128279894E-2</v>
      </c>
      <c r="S2636" t="s">
        <v>110</v>
      </c>
      <c r="T2636" s="10">
        <f t="shared" si="124"/>
        <v>857.57783203124973</v>
      </c>
      <c r="U2636" s="10">
        <f t="shared" si="123"/>
        <v>6933.3333333333339</v>
      </c>
      <c r="V2636" s="11">
        <f t="shared" si="125"/>
        <v>0.17631088961087743</v>
      </c>
    </row>
    <row r="2637" spans="1:22" x14ac:dyDescent="0.3">
      <c r="A2637" s="1">
        <v>42369</v>
      </c>
      <c r="B2637">
        <v>83945</v>
      </c>
      <c r="C2637" s="9">
        <v>59105</v>
      </c>
      <c r="D2637" t="s">
        <v>836</v>
      </c>
      <c r="E2637" t="s">
        <v>837</v>
      </c>
      <c r="F2637" t="s">
        <v>838</v>
      </c>
      <c r="G2637" t="s">
        <v>837</v>
      </c>
      <c r="H2637">
        <v>2634</v>
      </c>
      <c r="I2637">
        <v>200600</v>
      </c>
      <c r="J2637">
        <v>6.0180541624874602E-3</v>
      </c>
      <c r="K2637">
        <v>1.41557128412538E-2</v>
      </c>
      <c r="L2637">
        <v>4.4247787610619503E-2</v>
      </c>
      <c r="M2637">
        <v>1.2843305486366601E-2</v>
      </c>
      <c r="N2637">
        <v>1.8561975371118099E-2</v>
      </c>
      <c r="O2637" t="s">
        <v>839</v>
      </c>
      <c r="P2637" t="s">
        <v>332</v>
      </c>
      <c r="Q2637">
        <v>209200</v>
      </c>
      <c r="R2637">
        <v>-4.11089866156788E-2</v>
      </c>
      <c r="S2637" t="s">
        <v>840</v>
      </c>
      <c r="T2637" s="10">
        <f t="shared" si="124"/>
        <v>691.71738281249998</v>
      </c>
      <c r="U2637" s="10">
        <f t="shared" si="123"/>
        <v>6450</v>
      </c>
      <c r="V2637" s="11">
        <f t="shared" si="125"/>
        <v>0.19275699491279069</v>
      </c>
    </row>
    <row r="2638" spans="1:22" x14ac:dyDescent="0.3">
      <c r="A2638" s="1">
        <v>42369</v>
      </c>
      <c r="B2638">
        <v>72933</v>
      </c>
      <c r="C2638" s="9">
        <v>33952</v>
      </c>
      <c r="D2638" t="s">
        <v>164</v>
      </c>
      <c r="E2638" t="s">
        <v>2117</v>
      </c>
      <c r="F2638" t="s">
        <v>229</v>
      </c>
      <c r="G2638" t="s">
        <v>2118</v>
      </c>
      <c r="H2638">
        <v>2635</v>
      </c>
      <c r="I2638">
        <v>108100</v>
      </c>
      <c r="J2638">
        <v>7.4557315936626296E-3</v>
      </c>
      <c r="K2638">
        <v>3.05052430886559E-2</v>
      </c>
      <c r="L2638">
        <v>0.130753138075314</v>
      </c>
      <c r="M2638">
        <v>9.9539654079581694E-2</v>
      </c>
      <c r="N2638">
        <v>-3.9972280118281002E-2</v>
      </c>
      <c r="O2638" t="s">
        <v>133</v>
      </c>
      <c r="P2638" t="s">
        <v>68</v>
      </c>
      <c r="Q2638">
        <v>171300</v>
      </c>
      <c r="R2638">
        <v>-0.36894337419731499</v>
      </c>
      <c r="S2638" t="s">
        <v>126</v>
      </c>
      <c r="T2638" s="10">
        <f t="shared" si="124"/>
        <v>372.75498046874992</v>
      </c>
      <c r="U2638" s="10">
        <f t="shared" si="123"/>
        <v>5616.666666666667</v>
      </c>
      <c r="V2638" s="11">
        <f t="shared" si="125"/>
        <v>0.23363412810645401</v>
      </c>
    </row>
    <row r="2639" spans="1:22" x14ac:dyDescent="0.3">
      <c r="A2639" s="1">
        <v>42369</v>
      </c>
      <c r="B2639">
        <v>97790</v>
      </c>
      <c r="C2639" s="9">
        <v>94585</v>
      </c>
      <c r="D2639" t="s">
        <v>34</v>
      </c>
      <c r="E2639" t="s">
        <v>245</v>
      </c>
      <c r="F2639" t="s">
        <v>246</v>
      </c>
      <c r="G2639" t="s">
        <v>2119</v>
      </c>
      <c r="H2639">
        <v>2636</v>
      </c>
      <c r="I2639">
        <v>308100</v>
      </c>
      <c r="J2639">
        <v>3.2562683165092798E-3</v>
      </c>
      <c r="K2639">
        <v>1.0163934426229501E-2</v>
      </c>
      <c r="L2639">
        <v>7.3145245559038702E-2</v>
      </c>
      <c r="M2639">
        <v>0.10759038054117601</v>
      </c>
      <c r="N2639">
        <v>-3.6422599596347097E-2</v>
      </c>
      <c r="O2639" t="s">
        <v>53</v>
      </c>
      <c r="P2639" t="s">
        <v>62</v>
      </c>
      <c r="Q2639">
        <v>446400</v>
      </c>
      <c r="R2639">
        <v>-0.30981182795698903</v>
      </c>
      <c r="S2639" t="s">
        <v>93</v>
      </c>
      <c r="T2639" s="10">
        <f t="shared" si="124"/>
        <v>1062.4034179687499</v>
      </c>
      <c r="U2639" s="10">
        <f t="shared" si="123"/>
        <v>5516.666666666667</v>
      </c>
      <c r="V2639" s="11">
        <f t="shared" si="125"/>
        <v>0.10741932000566468</v>
      </c>
    </row>
    <row r="2640" spans="1:22" x14ac:dyDescent="0.3">
      <c r="A2640" s="1">
        <v>42369</v>
      </c>
      <c r="B2640">
        <v>86608</v>
      </c>
      <c r="C2640" s="9">
        <v>64804</v>
      </c>
      <c r="D2640" t="s">
        <v>371</v>
      </c>
      <c r="E2640" t="s">
        <v>2120</v>
      </c>
      <c r="F2640" t="s">
        <v>2121</v>
      </c>
      <c r="G2640" t="s">
        <v>2120</v>
      </c>
      <c r="H2640">
        <v>2637</v>
      </c>
      <c r="I2640">
        <v>110000</v>
      </c>
      <c r="J2640">
        <v>1.82149362477231E-3</v>
      </c>
      <c r="K2640">
        <v>-8.1154192966636594E-3</v>
      </c>
      <c r="L2640">
        <v>2.9962546816479401E-2</v>
      </c>
      <c r="M2640">
        <v>1.8281657737986301E-3</v>
      </c>
      <c r="N2640">
        <v>3.6042422000798699E-2</v>
      </c>
      <c r="O2640" t="s">
        <v>1374</v>
      </c>
      <c r="P2640" t="s">
        <v>964</v>
      </c>
      <c r="Q2640">
        <v>112600</v>
      </c>
      <c r="R2640">
        <v>-2.3090586145648299E-2</v>
      </c>
      <c r="S2640" t="s">
        <v>289</v>
      </c>
      <c r="T2640" s="10">
        <f t="shared" si="124"/>
        <v>379.30664062499983</v>
      </c>
      <c r="U2640" s="10">
        <f t="shared" si="123"/>
        <v>6183.3333333333339</v>
      </c>
      <c r="V2640" s="11">
        <f t="shared" si="125"/>
        <v>0.23865660798517524</v>
      </c>
    </row>
    <row r="2641" spans="1:22" x14ac:dyDescent="0.3">
      <c r="A2641" s="1">
        <v>42369</v>
      </c>
      <c r="B2641">
        <v>96401</v>
      </c>
      <c r="C2641" s="9">
        <v>91387</v>
      </c>
      <c r="D2641" t="s">
        <v>34</v>
      </c>
      <c r="E2641" t="s">
        <v>35</v>
      </c>
      <c r="F2641" t="s">
        <v>36</v>
      </c>
      <c r="G2641" t="s">
        <v>1444</v>
      </c>
      <c r="H2641">
        <v>2638</v>
      </c>
      <c r="I2641">
        <v>467200</v>
      </c>
      <c r="J2641">
        <v>7.5479836100927301E-3</v>
      </c>
      <c r="K2641">
        <v>1.0162162162162199E-2</v>
      </c>
      <c r="L2641">
        <v>3.54609929078014E-2</v>
      </c>
      <c r="M2641">
        <v>5.81999107083295E-2</v>
      </c>
      <c r="N2641">
        <v>-1.9573128748566E-2</v>
      </c>
      <c r="O2641" t="s">
        <v>67</v>
      </c>
      <c r="P2641" t="s">
        <v>68</v>
      </c>
      <c r="Q2641">
        <v>594300</v>
      </c>
      <c r="R2641">
        <v>-0.21386505132088199</v>
      </c>
      <c r="S2641" t="s">
        <v>104</v>
      </c>
      <c r="T2641" s="10">
        <f t="shared" si="124"/>
        <v>1611.0187499999997</v>
      </c>
      <c r="U2641" s="10">
        <f t="shared" si="123"/>
        <v>5833.333333333333</v>
      </c>
      <c r="V2641" s="11">
        <f t="shared" si="125"/>
        <v>2.3825357142857162E-2</v>
      </c>
    </row>
    <row r="2642" spans="1:22" x14ac:dyDescent="0.3">
      <c r="A2642" s="1">
        <v>42369</v>
      </c>
      <c r="B2642">
        <v>99837</v>
      </c>
      <c r="C2642" s="9">
        <v>98512</v>
      </c>
      <c r="D2642" t="s">
        <v>156</v>
      </c>
      <c r="E2642" t="s">
        <v>1172</v>
      </c>
      <c r="F2642" t="s">
        <v>1173</v>
      </c>
      <c r="G2642" t="s">
        <v>2122</v>
      </c>
      <c r="H2642">
        <v>2639</v>
      </c>
      <c r="I2642">
        <v>270200</v>
      </c>
      <c r="J2642">
        <v>7.4571215510812802E-3</v>
      </c>
      <c r="K2642">
        <v>2.23231176693152E-2</v>
      </c>
      <c r="L2642">
        <v>8.3834737264340195E-2</v>
      </c>
      <c r="M2642">
        <v>1.20442729747312E-2</v>
      </c>
      <c r="N2642">
        <v>-2.9851857392382301E-3</v>
      </c>
      <c r="O2642" t="s">
        <v>47</v>
      </c>
      <c r="P2642" t="s">
        <v>48</v>
      </c>
      <c r="Q2642">
        <v>298400</v>
      </c>
      <c r="R2642">
        <v>-9.4504021447721201E-2</v>
      </c>
      <c r="S2642" t="s">
        <v>233</v>
      </c>
      <c r="T2642" s="10">
        <f t="shared" si="124"/>
        <v>931.71503906249973</v>
      </c>
      <c r="U2642" s="10">
        <f t="shared" si="123"/>
        <v>6441.6666666666661</v>
      </c>
      <c r="V2642" s="11">
        <f t="shared" si="125"/>
        <v>0.15536118410413974</v>
      </c>
    </row>
    <row r="2643" spans="1:22" x14ac:dyDescent="0.3">
      <c r="A2643" s="1">
        <v>42369</v>
      </c>
      <c r="B2643">
        <v>77190</v>
      </c>
      <c r="C2643" s="9">
        <v>44460</v>
      </c>
      <c r="D2643" t="s">
        <v>275</v>
      </c>
      <c r="E2643" t="s">
        <v>2123</v>
      </c>
      <c r="F2643" t="s">
        <v>2124</v>
      </c>
      <c r="G2643" t="s">
        <v>659</v>
      </c>
      <c r="H2643">
        <v>2640</v>
      </c>
      <c r="I2643">
        <v>85900</v>
      </c>
      <c r="J2643">
        <v>3.5046728971962599E-3</v>
      </c>
      <c r="K2643">
        <v>1.05882352941176E-2</v>
      </c>
      <c r="L2643">
        <v>3.8694074969770301E-2</v>
      </c>
      <c r="M2643">
        <v>2.5188752007902399E-2</v>
      </c>
      <c r="N2643">
        <v>-1.1516354776167999E-2</v>
      </c>
      <c r="O2643" t="s">
        <v>125</v>
      </c>
      <c r="P2643" t="s">
        <v>89</v>
      </c>
      <c r="Q2643">
        <v>97100</v>
      </c>
      <c r="R2643">
        <v>-0.11534500514933101</v>
      </c>
      <c r="S2643" t="s">
        <v>264</v>
      </c>
      <c r="T2643" s="10">
        <f t="shared" si="124"/>
        <v>296.20400390624997</v>
      </c>
      <c r="U2643" s="10">
        <f t="shared" si="123"/>
        <v>6358.333333333333</v>
      </c>
      <c r="V2643" s="11">
        <f t="shared" si="125"/>
        <v>0.25341483555865008</v>
      </c>
    </row>
    <row r="2644" spans="1:22" x14ac:dyDescent="0.3">
      <c r="A2644" s="1">
        <v>42369</v>
      </c>
      <c r="B2644">
        <v>96926</v>
      </c>
      <c r="C2644" s="9">
        <v>92583</v>
      </c>
      <c r="D2644" t="s">
        <v>34</v>
      </c>
      <c r="E2644" t="s">
        <v>64</v>
      </c>
      <c r="F2644" t="s">
        <v>64</v>
      </c>
      <c r="G2644" t="s">
        <v>2125</v>
      </c>
      <c r="H2644">
        <v>2641</v>
      </c>
      <c r="I2644">
        <v>201000</v>
      </c>
      <c r="J2644">
        <v>4.4977511244377799E-3</v>
      </c>
      <c r="K2644">
        <v>1.9786910197869101E-2</v>
      </c>
      <c r="L2644">
        <v>8.8251218191662206E-2</v>
      </c>
      <c r="M2644">
        <v>0.108635816288655</v>
      </c>
      <c r="N2644">
        <v>-4.4542080507691602E-2</v>
      </c>
      <c r="O2644" t="s">
        <v>28</v>
      </c>
      <c r="P2644" t="s">
        <v>32</v>
      </c>
      <c r="Q2644">
        <v>325000</v>
      </c>
      <c r="R2644">
        <v>-0.38153846153846199</v>
      </c>
      <c r="S2644" t="s">
        <v>90</v>
      </c>
      <c r="T2644" s="10">
        <f t="shared" si="124"/>
        <v>693.09667968749989</v>
      </c>
      <c r="U2644" s="10">
        <f t="shared" si="123"/>
        <v>5591.6666666666661</v>
      </c>
      <c r="V2644" s="11">
        <f t="shared" si="125"/>
        <v>0.17604828381147541</v>
      </c>
    </row>
    <row r="2645" spans="1:22" x14ac:dyDescent="0.3">
      <c r="A2645" s="1">
        <v>42369</v>
      </c>
      <c r="B2645">
        <v>71056</v>
      </c>
      <c r="C2645" s="9">
        <v>30338</v>
      </c>
      <c r="D2645" t="s">
        <v>175</v>
      </c>
      <c r="E2645" t="s">
        <v>176</v>
      </c>
      <c r="F2645" t="s">
        <v>660</v>
      </c>
      <c r="G2645" t="s">
        <v>2126</v>
      </c>
      <c r="H2645">
        <v>2642</v>
      </c>
      <c r="I2645">
        <v>415600</v>
      </c>
      <c r="J2645">
        <v>5.0785973397823496E-3</v>
      </c>
      <c r="K2645">
        <v>1.2177301509985399E-2</v>
      </c>
      <c r="L2645">
        <v>6.0474610870119898E-2</v>
      </c>
      <c r="M2645">
        <v>3.6191811874541902E-2</v>
      </c>
      <c r="N2645">
        <v>9.3388862843333306E-3</v>
      </c>
      <c r="O2645" t="s">
        <v>22</v>
      </c>
      <c r="P2645" t="s">
        <v>23</v>
      </c>
      <c r="Q2645">
        <v>415600</v>
      </c>
      <c r="R2645">
        <v>0</v>
      </c>
      <c r="S2645" t="s">
        <v>22</v>
      </c>
      <c r="T2645" s="10">
        <f t="shared" si="124"/>
        <v>1433.0894531249999</v>
      </c>
      <c r="U2645" s="10">
        <f t="shared" si="123"/>
        <v>7083.333333333333</v>
      </c>
      <c r="V2645" s="11">
        <f t="shared" si="125"/>
        <v>9.7681488970588232E-2</v>
      </c>
    </row>
    <row r="2646" spans="1:22" x14ac:dyDescent="0.3">
      <c r="A2646" s="1">
        <v>42369</v>
      </c>
      <c r="B2646">
        <v>99125</v>
      </c>
      <c r="C2646" s="9">
        <v>97211</v>
      </c>
      <c r="D2646" t="s">
        <v>249</v>
      </c>
      <c r="E2646" t="s">
        <v>250</v>
      </c>
      <c r="F2646" t="s">
        <v>842</v>
      </c>
      <c r="G2646" t="s">
        <v>250</v>
      </c>
      <c r="H2646">
        <v>2643</v>
      </c>
      <c r="I2646">
        <v>403100</v>
      </c>
      <c r="J2646">
        <v>1.2814070351758799E-2</v>
      </c>
      <c r="K2646">
        <v>3.7313432835820899E-2</v>
      </c>
      <c r="L2646">
        <v>0.163012117714945</v>
      </c>
      <c r="M2646">
        <v>8.9823132985307003E-2</v>
      </c>
      <c r="N2646">
        <v>4.5714159228768002E-2</v>
      </c>
      <c r="O2646" t="s">
        <v>22</v>
      </c>
      <c r="P2646" t="s">
        <v>23</v>
      </c>
      <c r="Q2646">
        <v>403100</v>
      </c>
      <c r="R2646">
        <v>0</v>
      </c>
      <c r="S2646" t="s">
        <v>22</v>
      </c>
      <c r="T2646" s="10">
        <f t="shared" si="124"/>
        <v>1389.9864257812496</v>
      </c>
      <c r="U2646" s="10">
        <f t="shared" si="123"/>
        <v>5866.666666666667</v>
      </c>
      <c r="V2646" s="11">
        <f t="shared" si="125"/>
        <v>6.3070495605468818E-2</v>
      </c>
    </row>
    <row r="2647" spans="1:22" x14ac:dyDescent="0.3">
      <c r="A2647" s="1">
        <v>42369</v>
      </c>
      <c r="B2647">
        <v>77029</v>
      </c>
      <c r="C2647" s="9">
        <v>44129</v>
      </c>
      <c r="D2647" t="s">
        <v>275</v>
      </c>
      <c r="E2647" t="s">
        <v>276</v>
      </c>
      <c r="F2647" t="s">
        <v>561</v>
      </c>
      <c r="G2647" t="s">
        <v>1346</v>
      </c>
      <c r="H2647">
        <v>2644</v>
      </c>
      <c r="I2647">
        <v>90200</v>
      </c>
      <c r="J2647">
        <v>1.10987791342952E-3</v>
      </c>
      <c r="K2647">
        <v>7.82122905027933E-3</v>
      </c>
      <c r="L2647">
        <v>5.3738317757009303E-2</v>
      </c>
      <c r="M2647">
        <v>-1.5055622916395299E-2</v>
      </c>
      <c r="N2647">
        <v>-3.1821255293037802E-2</v>
      </c>
      <c r="O2647" t="s">
        <v>116</v>
      </c>
      <c r="P2647" t="s">
        <v>421</v>
      </c>
      <c r="Q2647">
        <v>126700</v>
      </c>
      <c r="R2647">
        <v>-0.28808208366219401</v>
      </c>
      <c r="T2647" s="10">
        <f t="shared" si="124"/>
        <v>311.03144531249995</v>
      </c>
      <c r="U2647" s="10">
        <f t="shared" si="123"/>
        <v>5550</v>
      </c>
      <c r="V2647" s="11">
        <f t="shared" si="125"/>
        <v>0.2439582981418919</v>
      </c>
    </row>
    <row r="2648" spans="1:22" x14ac:dyDescent="0.3">
      <c r="A2648" s="1">
        <v>42369</v>
      </c>
      <c r="B2648">
        <v>96983</v>
      </c>
      <c r="C2648" s="9">
        <v>92673</v>
      </c>
      <c r="D2648" t="s">
        <v>34</v>
      </c>
      <c r="E2648" t="s">
        <v>35</v>
      </c>
      <c r="F2648" t="s">
        <v>127</v>
      </c>
      <c r="G2648" t="s">
        <v>851</v>
      </c>
      <c r="H2648">
        <v>2645</v>
      </c>
      <c r="I2648">
        <v>841400</v>
      </c>
      <c r="J2648">
        <v>6.2186079885194903E-3</v>
      </c>
      <c r="K2648">
        <v>2.223302150407E-2</v>
      </c>
      <c r="L2648">
        <v>5.2539404553415103E-2</v>
      </c>
      <c r="M2648">
        <v>3.8725334159891697E-2</v>
      </c>
      <c r="N2648">
        <v>-1.50486106184023E-2</v>
      </c>
      <c r="O2648" t="s">
        <v>133</v>
      </c>
      <c r="P2648" t="s">
        <v>68</v>
      </c>
      <c r="Q2648">
        <v>997200</v>
      </c>
      <c r="R2648">
        <v>-0.15623746490172499</v>
      </c>
      <c r="S2648" t="s">
        <v>148</v>
      </c>
      <c r="T2648" s="10">
        <f t="shared" si="124"/>
        <v>2901.3509765624999</v>
      </c>
      <c r="U2648" s="10">
        <f t="shared" si="123"/>
        <v>7216.6666666666661</v>
      </c>
      <c r="V2648" s="11">
        <f t="shared" si="125"/>
        <v>-0.10203477735277139</v>
      </c>
    </row>
    <row r="2649" spans="1:22" x14ac:dyDescent="0.3">
      <c r="A2649" s="1">
        <v>42369</v>
      </c>
      <c r="B2649">
        <v>64854</v>
      </c>
      <c r="C2649" s="9">
        <v>17022</v>
      </c>
      <c r="D2649" t="s">
        <v>231</v>
      </c>
      <c r="E2649" t="s">
        <v>223</v>
      </c>
      <c r="F2649" t="s">
        <v>223</v>
      </c>
      <c r="G2649" t="s">
        <v>2127</v>
      </c>
      <c r="H2649">
        <v>2646</v>
      </c>
      <c r="I2649">
        <v>173600</v>
      </c>
      <c r="J2649">
        <v>-4.0160642570281103E-3</v>
      </c>
      <c r="K2649">
        <v>-1.1952191235059801E-2</v>
      </c>
      <c r="L2649">
        <v>-3.4443168771527001E-3</v>
      </c>
      <c r="M2649">
        <v>-2.6244086309299402E-3</v>
      </c>
      <c r="N2649">
        <v>2.3887633079151499E-3</v>
      </c>
      <c r="O2649" t="s">
        <v>98</v>
      </c>
      <c r="P2649" t="s">
        <v>27</v>
      </c>
      <c r="Q2649">
        <v>182100</v>
      </c>
      <c r="R2649">
        <v>-4.66776496430533E-2</v>
      </c>
      <c r="S2649" t="s">
        <v>53</v>
      </c>
      <c r="T2649" s="10">
        <f t="shared" si="124"/>
        <v>598.61484374999998</v>
      </c>
      <c r="U2649" s="10">
        <f t="shared" si="123"/>
        <v>6941.6666666666661</v>
      </c>
      <c r="V2649" s="11">
        <f t="shared" si="125"/>
        <v>0.21376496848739496</v>
      </c>
    </row>
    <row r="2650" spans="1:22" x14ac:dyDescent="0.3">
      <c r="A2650" s="1">
        <v>42369</v>
      </c>
      <c r="B2650">
        <v>91205</v>
      </c>
      <c r="C2650" s="9">
        <v>76040</v>
      </c>
      <c r="D2650" t="s">
        <v>24</v>
      </c>
      <c r="E2650" t="s">
        <v>111</v>
      </c>
      <c r="F2650" t="s">
        <v>301</v>
      </c>
      <c r="G2650" t="s">
        <v>1571</v>
      </c>
      <c r="H2650">
        <v>2647</v>
      </c>
      <c r="I2650">
        <v>173300</v>
      </c>
      <c r="J2650">
        <v>5.8038305281485798E-3</v>
      </c>
      <c r="K2650">
        <v>2.48373743347132E-2</v>
      </c>
      <c r="L2650">
        <v>0.13046314416177399</v>
      </c>
      <c r="M2650">
        <v>5.29399340158885E-2</v>
      </c>
      <c r="N2650">
        <v>1.8411129915321799E-2</v>
      </c>
      <c r="O2650" t="s">
        <v>22</v>
      </c>
      <c r="P2650" t="s">
        <v>23</v>
      </c>
      <c r="Q2650">
        <v>173300</v>
      </c>
      <c r="R2650">
        <v>0</v>
      </c>
      <c r="S2650" t="s">
        <v>22</v>
      </c>
      <c r="T2650" s="10">
        <f t="shared" si="124"/>
        <v>597.58037109374993</v>
      </c>
      <c r="U2650" s="10">
        <f t="shared" si="123"/>
        <v>5691.6666666666661</v>
      </c>
      <c r="V2650" s="11">
        <f t="shared" si="125"/>
        <v>0.19500784109626645</v>
      </c>
    </row>
    <row r="2651" spans="1:22" x14ac:dyDescent="0.3">
      <c r="A2651" s="1">
        <v>42369</v>
      </c>
      <c r="B2651">
        <v>91877</v>
      </c>
      <c r="C2651" s="9">
        <v>77365</v>
      </c>
      <c r="D2651" t="s">
        <v>24</v>
      </c>
      <c r="E2651" t="s">
        <v>72</v>
      </c>
      <c r="F2651" t="s">
        <v>214</v>
      </c>
      <c r="G2651" t="s">
        <v>1407</v>
      </c>
      <c r="H2651">
        <v>2648</v>
      </c>
      <c r="I2651">
        <v>178300</v>
      </c>
      <c r="J2651">
        <v>2.2484541877459199E-3</v>
      </c>
      <c r="K2651">
        <v>6.2076749435665901E-3</v>
      </c>
      <c r="L2651">
        <v>5.3160070880094501E-2</v>
      </c>
      <c r="M2651">
        <v>3.9503388798311799E-2</v>
      </c>
      <c r="N2651">
        <v>3.16225260341325E-2</v>
      </c>
      <c r="O2651" t="s">
        <v>22</v>
      </c>
      <c r="P2651" t="s">
        <v>23</v>
      </c>
      <c r="Q2651">
        <v>178300</v>
      </c>
      <c r="R2651">
        <v>0</v>
      </c>
      <c r="S2651" t="s">
        <v>22</v>
      </c>
      <c r="T2651" s="10">
        <f t="shared" si="124"/>
        <v>614.82158203124993</v>
      </c>
      <c r="U2651" s="10">
        <f t="shared" si="123"/>
        <v>6558.3333333333339</v>
      </c>
      <c r="V2651" s="11">
        <f t="shared" si="125"/>
        <v>0.20625338012229988</v>
      </c>
    </row>
    <row r="2652" spans="1:22" x14ac:dyDescent="0.3">
      <c r="A2652" s="1">
        <v>42369</v>
      </c>
      <c r="B2652">
        <v>84420</v>
      </c>
      <c r="C2652" s="9">
        <v>60174</v>
      </c>
      <c r="D2652" t="s">
        <v>29</v>
      </c>
      <c r="E2652" t="s">
        <v>30</v>
      </c>
      <c r="F2652" t="s">
        <v>224</v>
      </c>
      <c r="G2652" t="s">
        <v>373</v>
      </c>
      <c r="H2652">
        <v>2649</v>
      </c>
      <c r="I2652">
        <v>244600</v>
      </c>
      <c r="J2652">
        <v>5.34319769831484E-3</v>
      </c>
      <c r="K2652">
        <v>1.28364389233954E-2</v>
      </c>
      <c r="L2652">
        <v>2.0442219440967899E-2</v>
      </c>
      <c r="M2652">
        <v>5.4079693598847499E-3</v>
      </c>
      <c r="N2652">
        <v>-1.25903671535335E-2</v>
      </c>
      <c r="O2652" t="s">
        <v>169</v>
      </c>
      <c r="P2652" t="s">
        <v>44</v>
      </c>
      <c r="Q2652">
        <v>286300</v>
      </c>
      <c r="R2652">
        <v>-0.14565141460007</v>
      </c>
      <c r="S2652" t="s">
        <v>148</v>
      </c>
      <c r="T2652" s="10">
        <f t="shared" si="124"/>
        <v>843.44003906249964</v>
      </c>
      <c r="U2652" s="10">
        <f t="shared" si="123"/>
        <v>7033.3333333333339</v>
      </c>
      <c r="V2652" s="11">
        <f t="shared" si="125"/>
        <v>0.18007961529917066</v>
      </c>
    </row>
    <row r="2653" spans="1:22" x14ac:dyDescent="0.3">
      <c r="A2653" s="1">
        <v>42369</v>
      </c>
      <c r="B2653">
        <v>75612</v>
      </c>
      <c r="C2653" s="9">
        <v>40291</v>
      </c>
      <c r="D2653" t="s">
        <v>983</v>
      </c>
      <c r="E2653" t="s">
        <v>883</v>
      </c>
      <c r="F2653" t="s">
        <v>417</v>
      </c>
      <c r="G2653" t="s">
        <v>2128</v>
      </c>
      <c r="H2653">
        <v>2650</v>
      </c>
      <c r="I2653">
        <v>160200</v>
      </c>
      <c r="J2653">
        <v>5.6497175141242903E-3</v>
      </c>
      <c r="K2653">
        <v>1.7142857142857099E-2</v>
      </c>
      <c r="L2653">
        <v>4.36482084690554E-2</v>
      </c>
      <c r="M2653">
        <v>2.0392534083825398E-2</v>
      </c>
      <c r="N2653">
        <v>9.1746407431476697E-3</v>
      </c>
      <c r="O2653" t="s">
        <v>22</v>
      </c>
      <c r="P2653" t="s">
        <v>23</v>
      </c>
      <c r="Q2653">
        <v>160200</v>
      </c>
      <c r="R2653">
        <v>0</v>
      </c>
      <c r="S2653" t="s">
        <v>22</v>
      </c>
      <c r="T2653" s="10">
        <f t="shared" si="124"/>
        <v>552.40839843749984</v>
      </c>
      <c r="U2653" s="10">
        <f t="shared" si="123"/>
        <v>6524.9999999999991</v>
      </c>
      <c r="V2653" s="11">
        <f t="shared" si="125"/>
        <v>0.21533970905172414</v>
      </c>
    </row>
    <row r="2654" spans="1:22" x14ac:dyDescent="0.3">
      <c r="A2654" s="1">
        <v>42369</v>
      </c>
      <c r="B2654">
        <v>93629</v>
      </c>
      <c r="C2654" s="9">
        <v>81001</v>
      </c>
      <c r="D2654" t="s">
        <v>182</v>
      </c>
      <c r="E2654" t="s">
        <v>2129</v>
      </c>
      <c r="F2654" t="s">
        <v>2129</v>
      </c>
      <c r="G2654" t="s">
        <v>2129</v>
      </c>
      <c r="H2654">
        <v>2651</v>
      </c>
      <c r="I2654">
        <v>85000</v>
      </c>
      <c r="J2654">
        <v>-1.1750881316098701E-3</v>
      </c>
      <c r="K2654">
        <v>1.67464114832536E-2</v>
      </c>
      <c r="L2654">
        <v>8.5568326947637302E-2</v>
      </c>
      <c r="M2654">
        <v>1.222857265387E-2</v>
      </c>
      <c r="N2654">
        <v>-1.28415807027206E-2</v>
      </c>
      <c r="O2654" t="s">
        <v>67</v>
      </c>
      <c r="P2654" t="s">
        <v>68</v>
      </c>
      <c r="Q2654">
        <v>96900</v>
      </c>
      <c r="R2654">
        <v>-0.12280701754386</v>
      </c>
      <c r="S2654" t="s">
        <v>273</v>
      </c>
      <c r="T2654" s="10">
        <f t="shared" si="124"/>
        <v>293.10058593749994</v>
      </c>
      <c r="U2654" s="10">
        <f t="shared" si="123"/>
        <v>5216.666666666667</v>
      </c>
      <c r="V2654" s="11">
        <f t="shared" si="125"/>
        <v>0.24381458416533547</v>
      </c>
    </row>
    <row r="2655" spans="1:22" x14ac:dyDescent="0.3">
      <c r="A2655" s="1">
        <v>42369</v>
      </c>
      <c r="B2655">
        <v>60131</v>
      </c>
      <c r="C2655" s="9">
        <v>6074</v>
      </c>
      <c r="D2655" t="s">
        <v>303</v>
      </c>
      <c r="E2655" t="s">
        <v>304</v>
      </c>
      <c r="F2655" t="s">
        <v>304</v>
      </c>
      <c r="G2655" t="s">
        <v>2130</v>
      </c>
      <c r="H2655">
        <v>2652</v>
      </c>
      <c r="I2655">
        <v>235500</v>
      </c>
      <c r="J2655">
        <v>-5.9096665259603196E-3</v>
      </c>
      <c r="K2655">
        <v>-1.46443514644351E-2</v>
      </c>
      <c r="L2655">
        <v>-1.3819095477386901E-2</v>
      </c>
      <c r="M2655">
        <v>-7.8037265254178303E-3</v>
      </c>
      <c r="N2655">
        <v>-1.38443534099322E-2</v>
      </c>
      <c r="O2655" t="s">
        <v>114</v>
      </c>
      <c r="P2655" t="s">
        <v>44</v>
      </c>
      <c r="Q2655">
        <v>277200</v>
      </c>
      <c r="R2655">
        <v>-0.1504329004329</v>
      </c>
      <c r="S2655" t="s">
        <v>352</v>
      </c>
      <c r="T2655" s="10">
        <f t="shared" si="124"/>
        <v>812.06103515624966</v>
      </c>
      <c r="U2655" s="10">
        <f t="shared" si="123"/>
        <v>6991.666666666667</v>
      </c>
      <c r="V2655" s="11">
        <f t="shared" si="125"/>
        <v>0.18385301046632901</v>
      </c>
    </row>
    <row r="2656" spans="1:22" x14ac:dyDescent="0.3">
      <c r="A2656" s="1">
        <v>42369</v>
      </c>
      <c r="B2656">
        <v>72315</v>
      </c>
      <c r="C2656" s="9">
        <v>32940</v>
      </c>
      <c r="D2656" t="s">
        <v>164</v>
      </c>
      <c r="E2656" t="s">
        <v>1461</v>
      </c>
      <c r="F2656" t="s">
        <v>1462</v>
      </c>
      <c r="G2656" t="s">
        <v>1788</v>
      </c>
      <c r="H2656">
        <v>2653</v>
      </c>
      <c r="I2656">
        <v>238100</v>
      </c>
      <c r="J2656">
        <v>1.0182435299109E-2</v>
      </c>
      <c r="K2656">
        <v>3.3420138888888902E-2</v>
      </c>
      <c r="L2656">
        <v>0.11313697989714799</v>
      </c>
      <c r="M2656">
        <v>7.0257894546282604E-2</v>
      </c>
      <c r="N2656">
        <v>-2.34759171701878E-2</v>
      </c>
      <c r="O2656" t="s">
        <v>56</v>
      </c>
      <c r="P2656" t="s">
        <v>62</v>
      </c>
      <c r="Q2656">
        <v>303000</v>
      </c>
      <c r="R2656">
        <v>-0.214191419141914</v>
      </c>
      <c r="S2656" t="s">
        <v>63</v>
      </c>
      <c r="T2656" s="10">
        <f t="shared" si="124"/>
        <v>821.02646484374986</v>
      </c>
      <c r="U2656" s="10">
        <f t="shared" si="123"/>
        <v>7050</v>
      </c>
      <c r="V2656" s="11">
        <f t="shared" si="125"/>
        <v>0.18354234541223405</v>
      </c>
    </row>
    <row r="2657" spans="1:22" x14ac:dyDescent="0.3">
      <c r="A2657" s="1">
        <v>42369</v>
      </c>
      <c r="B2657">
        <v>67245</v>
      </c>
      <c r="C2657" s="9">
        <v>22405</v>
      </c>
      <c r="D2657" t="s">
        <v>219</v>
      </c>
      <c r="E2657" t="s">
        <v>220</v>
      </c>
      <c r="F2657" t="s">
        <v>525</v>
      </c>
      <c r="G2657" t="s">
        <v>526</v>
      </c>
      <c r="H2657">
        <v>2654</v>
      </c>
      <c r="I2657">
        <v>254100</v>
      </c>
      <c r="J2657">
        <v>7.5337034099920699E-3</v>
      </c>
      <c r="K2657">
        <v>2.1302250803858499E-2</v>
      </c>
      <c r="L2657">
        <v>4.2247744052502E-2</v>
      </c>
      <c r="M2657">
        <v>3.5895557396429197E-2</v>
      </c>
      <c r="N2657">
        <v>-2.8492656792324302E-2</v>
      </c>
      <c r="O2657" t="s">
        <v>79</v>
      </c>
      <c r="P2657" t="s">
        <v>62</v>
      </c>
      <c r="Q2657">
        <v>338900</v>
      </c>
      <c r="R2657">
        <v>-0.25022130421953398</v>
      </c>
      <c r="S2657" t="s">
        <v>104</v>
      </c>
      <c r="T2657" s="10">
        <f t="shared" si="124"/>
        <v>876.19833984374975</v>
      </c>
      <c r="U2657" s="10">
        <f t="shared" si="123"/>
        <v>6666.666666666667</v>
      </c>
      <c r="V2657" s="11">
        <f t="shared" si="125"/>
        <v>0.16857024902343754</v>
      </c>
    </row>
    <row r="2658" spans="1:22" x14ac:dyDescent="0.3">
      <c r="A2658" s="1">
        <v>42369</v>
      </c>
      <c r="B2658">
        <v>63337</v>
      </c>
      <c r="C2658" s="9">
        <v>13850</v>
      </c>
      <c r="D2658" t="s">
        <v>19</v>
      </c>
      <c r="E2658" t="s">
        <v>978</v>
      </c>
      <c r="F2658" t="s">
        <v>979</v>
      </c>
      <c r="G2658" t="s">
        <v>2131</v>
      </c>
      <c r="H2658">
        <v>2655</v>
      </c>
      <c r="I2658">
        <v>134200</v>
      </c>
      <c r="J2658">
        <v>-7.3964497041420097E-3</v>
      </c>
      <c r="K2658">
        <v>-3.71195248700817E-3</v>
      </c>
      <c r="L2658">
        <v>7.9646017699115002E-2</v>
      </c>
      <c r="M2658">
        <v>3.9353418698018202E-3</v>
      </c>
      <c r="N2658">
        <v>4.2095292441211001E-3</v>
      </c>
      <c r="O2658" t="s">
        <v>897</v>
      </c>
      <c r="P2658" t="s">
        <v>520</v>
      </c>
      <c r="Q2658">
        <v>144500</v>
      </c>
      <c r="R2658">
        <v>-7.1280276816609006E-2</v>
      </c>
      <c r="S2658" t="s">
        <v>43</v>
      </c>
      <c r="T2658" s="10">
        <f t="shared" si="124"/>
        <v>462.75410156249984</v>
      </c>
      <c r="U2658" s="10">
        <f t="shared" si="123"/>
        <v>7116.666666666667</v>
      </c>
      <c r="V2658" s="11">
        <f t="shared" si="125"/>
        <v>0.23497600446428574</v>
      </c>
    </row>
    <row r="2659" spans="1:22" x14ac:dyDescent="0.3">
      <c r="A2659" s="1">
        <v>42369</v>
      </c>
      <c r="B2659">
        <v>88994</v>
      </c>
      <c r="C2659" s="9">
        <v>71270</v>
      </c>
      <c r="D2659" t="s">
        <v>415</v>
      </c>
      <c r="E2659" t="s">
        <v>2132</v>
      </c>
      <c r="F2659" t="s">
        <v>678</v>
      </c>
      <c r="G2659" t="s">
        <v>2132</v>
      </c>
      <c r="H2659">
        <v>2656</v>
      </c>
      <c r="I2659">
        <v>167600</v>
      </c>
      <c r="J2659">
        <v>4.1941282204913102E-3</v>
      </c>
      <c r="K2659">
        <v>-1.19189511323004E-3</v>
      </c>
      <c r="L2659">
        <v>5.8080808080808101E-2</v>
      </c>
      <c r="M2659">
        <v>9.5739763747504402E-4</v>
      </c>
      <c r="N2659">
        <v>2.5730020040214199E-2</v>
      </c>
      <c r="O2659" t="s">
        <v>2133</v>
      </c>
      <c r="P2659" t="s">
        <v>1585</v>
      </c>
      <c r="Q2659">
        <v>175200</v>
      </c>
      <c r="R2659">
        <v>-4.3378995433790001E-2</v>
      </c>
      <c r="S2659" t="s">
        <v>2010</v>
      </c>
      <c r="T2659" s="10">
        <f t="shared" si="124"/>
        <v>577.92539062499998</v>
      </c>
      <c r="U2659" s="10">
        <f t="shared" si="123"/>
        <v>5116.6666666666661</v>
      </c>
      <c r="V2659" s="11">
        <f t="shared" si="125"/>
        <v>0.18705041225570029</v>
      </c>
    </row>
    <row r="2660" spans="1:22" x14ac:dyDescent="0.3">
      <c r="A2660" s="1">
        <v>42369</v>
      </c>
      <c r="B2660">
        <v>84311</v>
      </c>
      <c r="C2660" s="9">
        <v>60048</v>
      </c>
      <c r="D2660" t="s">
        <v>29</v>
      </c>
      <c r="E2660" t="s">
        <v>30</v>
      </c>
      <c r="F2660" t="s">
        <v>226</v>
      </c>
      <c r="G2660" t="s">
        <v>2134</v>
      </c>
      <c r="H2660">
        <v>2657</v>
      </c>
      <c r="I2660">
        <v>409200</v>
      </c>
      <c r="J2660">
        <v>1.71358629130967E-3</v>
      </c>
      <c r="K2660">
        <v>1.18694362017804E-2</v>
      </c>
      <c r="L2660">
        <v>1.63934426229508E-2</v>
      </c>
      <c r="M2660">
        <v>1.3569277286338499E-2</v>
      </c>
      <c r="N2660">
        <v>-8.4978967509041804E-3</v>
      </c>
      <c r="O2660" t="s">
        <v>114</v>
      </c>
      <c r="P2660" t="s">
        <v>44</v>
      </c>
      <c r="Q2660">
        <v>459200</v>
      </c>
      <c r="R2660">
        <v>-0.108885017421603</v>
      </c>
      <c r="S2660" t="s">
        <v>94</v>
      </c>
      <c r="T2660" s="10">
        <f t="shared" si="124"/>
        <v>1411.020703125</v>
      </c>
      <c r="U2660" s="10">
        <f t="shared" si="123"/>
        <v>7516.666666666667</v>
      </c>
      <c r="V2660" s="11">
        <f t="shared" si="125"/>
        <v>0.11228105945121952</v>
      </c>
    </row>
    <row r="2661" spans="1:22" x14ac:dyDescent="0.3">
      <c r="A2661" s="1">
        <v>42369</v>
      </c>
      <c r="B2661">
        <v>69710</v>
      </c>
      <c r="C2661" s="9">
        <v>28092</v>
      </c>
      <c r="D2661" t="s">
        <v>228</v>
      </c>
      <c r="E2661" t="s">
        <v>229</v>
      </c>
      <c r="F2661" t="s">
        <v>678</v>
      </c>
      <c r="G2661" t="s">
        <v>2135</v>
      </c>
      <c r="H2661">
        <v>2658</v>
      </c>
      <c r="I2661">
        <v>104500</v>
      </c>
      <c r="J2661">
        <v>0</v>
      </c>
      <c r="K2661">
        <v>7.7145612343298003E-3</v>
      </c>
      <c r="L2661">
        <v>-4.7619047619047597E-3</v>
      </c>
      <c r="M2661">
        <v>4.2645471006494996E-3</v>
      </c>
      <c r="N2661">
        <v>-1.3299329745144501E-3</v>
      </c>
      <c r="O2661" t="s">
        <v>1242</v>
      </c>
      <c r="P2661" t="s">
        <v>262</v>
      </c>
      <c r="Q2661">
        <v>109900</v>
      </c>
      <c r="R2661">
        <v>-4.9135577797998202E-2</v>
      </c>
      <c r="S2661" t="s">
        <v>269</v>
      </c>
      <c r="T2661" s="10">
        <f t="shared" si="124"/>
        <v>360.34130859374994</v>
      </c>
      <c r="U2661" s="10">
        <f t="shared" si="123"/>
        <v>6141.666666666667</v>
      </c>
      <c r="V2661" s="11">
        <f t="shared" si="125"/>
        <v>0.24132841651119402</v>
      </c>
    </row>
    <row r="2662" spans="1:22" x14ac:dyDescent="0.3">
      <c r="A2662" s="1">
        <v>42369</v>
      </c>
      <c r="B2662">
        <v>97084</v>
      </c>
      <c r="C2662" s="9">
        <v>93004</v>
      </c>
      <c r="D2662" t="s">
        <v>34</v>
      </c>
      <c r="E2662" t="s">
        <v>152</v>
      </c>
      <c r="F2662" t="s">
        <v>152</v>
      </c>
      <c r="G2662" t="s">
        <v>152</v>
      </c>
      <c r="H2662">
        <v>2659</v>
      </c>
      <c r="I2662">
        <v>516100</v>
      </c>
      <c r="J2662">
        <v>7.61421319796954E-3</v>
      </c>
      <c r="K2662">
        <v>2.44144501786423E-2</v>
      </c>
      <c r="L2662">
        <v>7.9029897553836506E-2</v>
      </c>
      <c r="M2662">
        <v>5.1367683603316998E-2</v>
      </c>
      <c r="N2662">
        <v>-1.84077141256602E-2</v>
      </c>
      <c r="O2662" t="s">
        <v>133</v>
      </c>
      <c r="P2662" t="s">
        <v>68</v>
      </c>
      <c r="Q2662">
        <v>639000</v>
      </c>
      <c r="R2662">
        <v>-0.19233176838810601</v>
      </c>
      <c r="S2662" t="s">
        <v>110</v>
      </c>
      <c r="T2662" s="10">
        <f t="shared" si="124"/>
        <v>1779.6377929687496</v>
      </c>
      <c r="U2662" s="10">
        <f t="shared" si="123"/>
        <v>6258.333333333333</v>
      </c>
      <c r="V2662" s="11">
        <f t="shared" si="125"/>
        <v>1.5637103653462103E-2</v>
      </c>
    </row>
    <row r="2663" spans="1:22" x14ac:dyDescent="0.3">
      <c r="A2663" s="1">
        <v>42369</v>
      </c>
      <c r="B2663">
        <v>97718</v>
      </c>
      <c r="C2663" s="9">
        <v>94510</v>
      </c>
      <c r="D2663" t="s">
        <v>34</v>
      </c>
      <c r="E2663" t="s">
        <v>245</v>
      </c>
      <c r="F2663" t="s">
        <v>246</v>
      </c>
      <c r="G2663" t="s">
        <v>2136</v>
      </c>
      <c r="H2663">
        <v>2660</v>
      </c>
      <c r="I2663">
        <v>546900</v>
      </c>
      <c r="J2663">
        <v>7.3678393811014899E-3</v>
      </c>
      <c r="K2663">
        <v>1.97650568711542E-2</v>
      </c>
      <c r="L2663">
        <v>7.3826821127037104E-2</v>
      </c>
      <c r="M2663">
        <v>6.7195001293317999E-2</v>
      </c>
      <c r="N2663">
        <v>-1.46756961048282E-2</v>
      </c>
      <c r="O2663" t="s">
        <v>233</v>
      </c>
      <c r="P2663" t="s">
        <v>89</v>
      </c>
      <c r="Q2663">
        <v>632600</v>
      </c>
      <c r="R2663">
        <v>-0.135472652545052</v>
      </c>
      <c r="S2663" t="s">
        <v>58</v>
      </c>
      <c r="T2663" s="10">
        <f t="shared" si="124"/>
        <v>1885.8436523437497</v>
      </c>
      <c r="U2663" s="10">
        <f t="shared" si="123"/>
        <v>6200</v>
      </c>
      <c r="V2663" s="11">
        <f t="shared" si="125"/>
        <v>-4.1683310231854231E-3</v>
      </c>
    </row>
    <row r="2664" spans="1:22" x14ac:dyDescent="0.3">
      <c r="A2664" s="1">
        <v>42369</v>
      </c>
      <c r="B2664">
        <v>58197</v>
      </c>
      <c r="C2664" s="9">
        <v>1002</v>
      </c>
      <c r="D2664" t="s">
        <v>343</v>
      </c>
      <c r="E2664" t="s">
        <v>675</v>
      </c>
      <c r="F2664" t="s">
        <v>2137</v>
      </c>
      <c r="G2664" t="s">
        <v>2138</v>
      </c>
      <c r="H2664">
        <v>2661</v>
      </c>
      <c r="I2664">
        <v>301700</v>
      </c>
      <c r="J2664">
        <v>3.31564986737401E-4</v>
      </c>
      <c r="K2664">
        <v>-1.65453342157512E-3</v>
      </c>
      <c r="L2664">
        <v>4.9966688874083899E-3</v>
      </c>
      <c r="M2664">
        <v>1.18010579488135E-2</v>
      </c>
      <c r="N2664">
        <v>-3.4768000123163202E-3</v>
      </c>
      <c r="O2664" t="s">
        <v>52</v>
      </c>
      <c r="P2664" t="s">
        <v>27</v>
      </c>
      <c r="Q2664">
        <v>322400</v>
      </c>
      <c r="R2664">
        <v>-6.4205955334987602E-2</v>
      </c>
      <c r="S2664" t="s">
        <v>132</v>
      </c>
      <c r="T2664" s="10">
        <f t="shared" si="124"/>
        <v>1040.3346679687497</v>
      </c>
      <c r="U2664" s="10">
        <f t="shared" si="123"/>
        <v>6433.3333333333339</v>
      </c>
      <c r="V2664" s="11">
        <f t="shared" si="125"/>
        <v>0.13828994798413216</v>
      </c>
    </row>
    <row r="2665" spans="1:22" x14ac:dyDescent="0.3">
      <c r="A2665" s="1">
        <v>42369</v>
      </c>
      <c r="B2665">
        <v>72370</v>
      </c>
      <c r="C2665" s="9">
        <v>33032</v>
      </c>
      <c r="D2665" t="s">
        <v>164</v>
      </c>
      <c r="E2665" t="s">
        <v>165</v>
      </c>
      <c r="F2665" t="s">
        <v>166</v>
      </c>
      <c r="G2665" t="s">
        <v>2139</v>
      </c>
      <c r="H2665">
        <v>2662</v>
      </c>
      <c r="I2665">
        <v>166000</v>
      </c>
      <c r="J2665">
        <v>4.2347247428917104E-3</v>
      </c>
      <c r="K2665">
        <v>2.02827289489859E-2</v>
      </c>
      <c r="L2665">
        <v>0.121621621621622</v>
      </c>
      <c r="M2665">
        <v>0.13162301987289901</v>
      </c>
      <c r="N2665">
        <v>-3.2477534065591597E-2</v>
      </c>
      <c r="O2665" t="s">
        <v>54</v>
      </c>
      <c r="P2665" t="s">
        <v>55</v>
      </c>
      <c r="Q2665">
        <v>268200</v>
      </c>
      <c r="R2665">
        <v>-0.38105891126025399</v>
      </c>
      <c r="S2665" t="s">
        <v>104</v>
      </c>
      <c r="T2665" s="10">
        <f t="shared" si="124"/>
        <v>572.40820312499989</v>
      </c>
      <c r="U2665" s="10">
        <f t="shared" si="123"/>
        <v>4933.3333333333339</v>
      </c>
      <c r="V2665" s="11">
        <f t="shared" si="125"/>
        <v>0.1839713101773649</v>
      </c>
    </row>
    <row r="2666" spans="1:22" x14ac:dyDescent="0.3">
      <c r="A2666" s="1">
        <v>42369</v>
      </c>
      <c r="B2666">
        <v>79480</v>
      </c>
      <c r="C2666" s="9">
        <v>48917</v>
      </c>
      <c r="D2666" t="s">
        <v>238</v>
      </c>
      <c r="E2666" t="s">
        <v>651</v>
      </c>
      <c r="F2666" t="s">
        <v>2140</v>
      </c>
      <c r="G2666" t="s">
        <v>2141</v>
      </c>
      <c r="H2666">
        <v>2663</v>
      </c>
      <c r="I2666">
        <v>137300</v>
      </c>
      <c r="J2666">
        <v>5.12445095168375E-3</v>
      </c>
      <c r="K2666">
        <v>1.8545994065281901E-2</v>
      </c>
      <c r="L2666">
        <v>6.7651632970451001E-2</v>
      </c>
      <c r="M2666">
        <v>3.1536289328798303E-2</v>
      </c>
      <c r="N2666">
        <v>-1.4905826492379501E-2</v>
      </c>
      <c r="O2666" t="s">
        <v>53</v>
      </c>
      <c r="P2666" t="s">
        <v>62</v>
      </c>
      <c r="Q2666">
        <v>159900</v>
      </c>
      <c r="R2666">
        <v>-0.14133833646028801</v>
      </c>
      <c r="S2666" t="s">
        <v>263</v>
      </c>
      <c r="T2666" s="10">
        <f t="shared" si="124"/>
        <v>473.44365234374987</v>
      </c>
      <c r="U2666" s="10">
        <f t="shared" si="123"/>
        <v>6350.0000000000009</v>
      </c>
      <c r="V2666" s="11">
        <f t="shared" si="125"/>
        <v>0.22544194451279531</v>
      </c>
    </row>
    <row r="2667" spans="1:22" x14ac:dyDescent="0.3">
      <c r="A2667" s="1">
        <v>42369</v>
      </c>
      <c r="B2667">
        <v>74287</v>
      </c>
      <c r="C2667" s="9">
        <v>37312</v>
      </c>
      <c r="D2667" t="s">
        <v>212</v>
      </c>
      <c r="E2667" t="s">
        <v>276</v>
      </c>
      <c r="F2667" t="s">
        <v>2026</v>
      </c>
      <c r="G2667" t="s">
        <v>276</v>
      </c>
      <c r="H2667">
        <v>2664</v>
      </c>
      <c r="I2667">
        <v>152000</v>
      </c>
      <c r="J2667">
        <v>6.5832784726793897E-4</v>
      </c>
      <c r="K2667">
        <v>7.2895957587806497E-3</v>
      </c>
      <c r="L2667">
        <v>3.7542662116041001E-2</v>
      </c>
      <c r="M2667">
        <v>2.3231508362905599E-2</v>
      </c>
      <c r="N2667">
        <v>1.5824273334805499E-2</v>
      </c>
      <c r="O2667" t="s">
        <v>22</v>
      </c>
      <c r="P2667" t="s">
        <v>23</v>
      </c>
      <c r="Q2667">
        <v>152000</v>
      </c>
      <c r="R2667">
        <v>0</v>
      </c>
      <c r="S2667" t="s">
        <v>22</v>
      </c>
      <c r="T2667" s="10">
        <f t="shared" si="124"/>
        <v>524.13281249999989</v>
      </c>
      <c r="U2667" s="10">
        <f t="shared" si="123"/>
        <v>6208.333333333333</v>
      </c>
      <c r="V2667" s="11">
        <f t="shared" si="125"/>
        <v>0.21557592281879195</v>
      </c>
    </row>
    <row r="2668" spans="1:22" x14ac:dyDescent="0.3">
      <c r="A2668" s="1">
        <v>42369</v>
      </c>
      <c r="B2668">
        <v>78759</v>
      </c>
      <c r="C2668" s="9">
        <v>47802</v>
      </c>
      <c r="D2668" t="s">
        <v>327</v>
      </c>
      <c r="E2668" t="s">
        <v>2142</v>
      </c>
      <c r="F2668" t="s">
        <v>2143</v>
      </c>
      <c r="G2668" t="s">
        <v>2142</v>
      </c>
      <c r="H2668">
        <v>2665</v>
      </c>
      <c r="I2668">
        <v>91700</v>
      </c>
      <c r="J2668">
        <v>1.09170305676856E-3</v>
      </c>
      <c r="K2668">
        <v>0</v>
      </c>
      <c r="L2668">
        <v>2.6875699888017902E-2</v>
      </c>
      <c r="M2668">
        <v>1.0810889271923E-2</v>
      </c>
      <c r="N2668">
        <v>-1.3733921198605101E-2</v>
      </c>
      <c r="O2668" t="s">
        <v>125</v>
      </c>
      <c r="P2668" t="s">
        <v>89</v>
      </c>
      <c r="Q2668">
        <v>106600</v>
      </c>
      <c r="R2668">
        <v>-0.13977485928705399</v>
      </c>
      <c r="S2668" t="s">
        <v>352</v>
      </c>
      <c r="T2668" s="10">
        <f t="shared" si="124"/>
        <v>316.20380859374995</v>
      </c>
      <c r="U2668" s="10">
        <f t="shared" si="123"/>
        <v>6091.6666666666661</v>
      </c>
      <c r="V2668" s="11">
        <f t="shared" si="125"/>
        <v>0.24809239804206565</v>
      </c>
    </row>
    <row r="2669" spans="1:22" x14ac:dyDescent="0.3">
      <c r="A2669" s="1">
        <v>42369</v>
      </c>
      <c r="B2669">
        <v>91469</v>
      </c>
      <c r="C2669" s="9">
        <v>76548</v>
      </c>
      <c r="D2669" t="s">
        <v>24</v>
      </c>
      <c r="E2669" t="s">
        <v>634</v>
      </c>
      <c r="F2669" t="s">
        <v>42</v>
      </c>
      <c r="G2669" t="s">
        <v>2144</v>
      </c>
      <c r="H2669">
        <v>2666</v>
      </c>
      <c r="I2669">
        <v>165100</v>
      </c>
      <c r="J2669">
        <v>0</v>
      </c>
      <c r="K2669">
        <v>0</v>
      </c>
      <c r="L2669">
        <v>1.78791615289766E-2</v>
      </c>
      <c r="M2669">
        <v>9.0856143875885902E-3</v>
      </c>
      <c r="N2669">
        <v>4.0880089664368001E-3</v>
      </c>
      <c r="O2669" t="s">
        <v>98</v>
      </c>
      <c r="P2669" t="s">
        <v>27</v>
      </c>
      <c r="Q2669">
        <v>182600</v>
      </c>
      <c r="R2669">
        <v>-9.5837897042716294E-2</v>
      </c>
      <c r="S2669" t="s">
        <v>28</v>
      </c>
      <c r="T2669" s="10">
        <f t="shared" si="124"/>
        <v>569.30478515624998</v>
      </c>
      <c r="U2669" s="10">
        <f t="shared" si="123"/>
        <v>6166.666666666667</v>
      </c>
      <c r="V2669" s="11">
        <f t="shared" si="125"/>
        <v>0.20768030510979729</v>
      </c>
    </row>
    <row r="2670" spans="1:22" x14ac:dyDescent="0.3">
      <c r="A2670" s="1">
        <v>42369</v>
      </c>
      <c r="B2670">
        <v>58993</v>
      </c>
      <c r="C2670" s="9">
        <v>2919</v>
      </c>
      <c r="D2670" t="s">
        <v>888</v>
      </c>
      <c r="E2670" t="s">
        <v>692</v>
      </c>
      <c r="F2670" t="s">
        <v>692</v>
      </c>
      <c r="G2670" t="s">
        <v>1979</v>
      </c>
      <c r="H2670">
        <v>2667</v>
      </c>
      <c r="I2670">
        <v>193100</v>
      </c>
      <c r="J2670">
        <v>7.3030777256129402E-3</v>
      </c>
      <c r="K2670">
        <v>2.2775423728813599E-2</v>
      </c>
      <c r="L2670">
        <v>4.1531823085221103E-2</v>
      </c>
      <c r="M2670">
        <v>1.0405849786756501E-3</v>
      </c>
      <c r="N2670">
        <v>-3.5203914084803598E-2</v>
      </c>
      <c r="O2670" t="s">
        <v>125</v>
      </c>
      <c r="P2670" t="s">
        <v>89</v>
      </c>
      <c r="Q2670">
        <v>276900</v>
      </c>
      <c r="R2670">
        <v>-0.30263633080534502</v>
      </c>
      <c r="S2670" t="s">
        <v>273</v>
      </c>
      <c r="T2670" s="10">
        <f t="shared" si="124"/>
        <v>665.85556640624998</v>
      </c>
      <c r="U2670" s="10">
        <f t="shared" si="123"/>
        <v>6075</v>
      </c>
      <c r="V2670" s="11">
        <f t="shared" si="125"/>
        <v>0.19039414544753086</v>
      </c>
    </row>
    <row r="2671" spans="1:22" x14ac:dyDescent="0.3">
      <c r="A2671" s="1">
        <v>42369</v>
      </c>
      <c r="B2671">
        <v>89932</v>
      </c>
      <c r="C2671" s="9">
        <v>73107</v>
      </c>
      <c r="D2671" t="s">
        <v>406</v>
      </c>
      <c r="E2671" t="s">
        <v>582</v>
      </c>
      <c r="F2671" t="s">
        <v>1192</v>
      </c>
      <c r="G2671" t="s">
        <v>582</v>
      </c>
      <c r="H2671">
        <v>2668</v>
      </c>
      <c r="I2671">
        <v>82500</v>
      </c>
      <c r="J2671">
        <v>4.8721071863580996E-3</v>
      </c>
      <c r="K2671">
        <v>9.7919216646266804E-3</v>
      </c>
      <c r="L2671">
        <v>9.7919216646266804E-3</v>
      </c>
      <c r="M2671">
        <v>2.0010725361605499E-2</v>
      </c>
      <c r="N2671">
        <v>1.6088741381172299E-2</v>
      </c>
      <c r="O2671" t="s">
        <v>555</v>
      </c>
      <c r="P2671" t="s">
        <v>1387</v>
      </c>
      <c r="Q2671">
        <v>82900</v>
      </c>
      <c r="R2671">
        <v>-4.8250904704463197E-3</v>
      </c>
      <c r="S2671" t="s">
        <v>287</v>
      </c>
      <c r="T2671" s="10">
        <f t="shared" si="124"/>
        <v>284.47998046874994</v>
      </c>
      <c r="U2671" s="10">
        <f t="shared" si="123"/>
        <v>5441.6666666666661</v>
      </c>
      <c r="V2671" s="11">
        <f t="shared" si="125"/>
        <v>0.24772190251722817</v>
      </c>
    </row>
    <row r="2672" spans="1:22" x14ac:dyDescent="0.3">
      <c r="A2672" s="1">
        <v>42369</v>
      </c>
      <c r="B2672">
        <v>99099</v>
      </c>
      <c r="C2672" s="9">
        <v>97132</v>
      </c>
      <c r="D2672" t="s">
        <v>249</v>
      </c>
      <c r="E2672" t="s">
        <v>250</v>
      </c>
      <c r="F2672" t="s">
        <v>1418</v>
      </c>
      <c r="G2672" t="s">
        <v>2145</v>
      </c>
      <c r="H2672">
        <v>2669</v>
      </c>
      <c r="I2672">
        <v>257800</v>
      </c>
      <c r="J2672">
        <v>5.0682261208577E-3</v>
      </c>
      <c r="K2672">
        <v>1.8167456556082099E-2</v>
      </c>
      <c r="L2672">
        <v>9.1910207539178307E-2</v>
      </c>
      <c r="M2672">
        <v>4.6477586031646402E-2</v>
      </c>
      <c r="N2672">
        <v>1.9197186198244998E-2</v>
      </c>
      <c r="O2672" t="s">
        <v>22</v>
      </c>
      <c r="P2672" t="s">
        <v>23</v>
      </c>
      <c r="Q2672">
        <v>257800</v>
      </c>
      <c r="R2672">
        <v>0</v>
      </c>
      <c r="S2672" t="s">
        <v>22</v>
      </c>
      <c r="T2672" s="10">
        <f t="shared" si="124"/>
        <v>888.9568359374997</v>
      </c>
      <c r="U2672" s="10">
        <f t="shared" si="123"/>
        <v>6383.333333333333</v>
      </c>
      <c r="V2672" s="11">
        <f t="shared" si="125"/>
        <v>0.1607378324902089</v>
      </c>
    </row>
    <row r="2673" spans="1:22" x14ac:dyDescent="0.3">
      <c r="A2673" s="1">
        <v>42369</v>
      </c>
      <c r="B2673">
        <v>98424</v>
      </c>
      <c r="C2673" s="9">
        <v>95815</v>
      </c>
      <c r="D2673" t="s">
        <v>34</v>
      </c>
      <c r="E2673" t="s">
        <v>141</v>
      </c>
      <c r="F2673" t="s">
        <v>141</v>
      </c>
      <c r="G2673" t="s">
        <v>141</v>
      </c>
      <c r="H2673">
        <v>2670</v>
      </c>
      <c r="I2673">
        <v>150500</v>
      </c>
      <c r="J2673">
        <v>-6.64010624169987E-4</v>
      </c>
      <c r="K2673">
        <v>1.0745466756212199E-2</v>
      </c>
      <c r="L2673">
        <v>6.5864022662889501E-2</v>
      </c>
      <c r="M2673">
        <v>9.8852558377497304E-2</v>
      </c>
      <c r="N2673">
        <v>-5.6357985251051297E-2</v>
      </c>
      <c r="O2673" t="s">
        <v>88</v>
      </c>
      <c r="P2673" t="s">
        <v>89</v>
      </c>
      <c r="Q2673">
        <v>269000</v>
      </c>
      <c r="R2673">
        <v>-0.44052044609665397</v>
      </c>
      <c r="S2673" t="s">
        <v>270</v>
      </c>
      <c r="T2673" s="10">
        <f t="shared" si="124"/>
        <v>518.96044921874989</v>
      </c>
      <c r="U2673" s="10">
        <f t="shared" si="123"/>
        <v>4649.9999999999991</v>
      </c>
      <c r="V2673" s="11">
        <f t="shared" si="125"/>
        <v>0.18839560231854838</v>
      </c>
    </row>
    <row r="2674" spans="1:22" x14ac:dyDescent="0.3">
      <c r="A2674" s="1">
        <v>42369</v>
      </c>
      <c r="B2674">
        <v>65786</v>
      </c>
      <c r="C2674" s="9">
        <v>19119</v>
      </c>
      <c r="D2674" t="s">
        <v>231</v>
      </c>
      <c r="E2674" t="s">
        <v>232</v>
      </c>
      <c r="F2674" t="s">
        <v>232</v>
      </c>
      <c r="G2674" t="s">
        <v>232</v>
      </c>
      <c r="H2674">
        <v>2671</v>
      </c>
      <c r="I2674">
        <v>223800</v>
      </c>
      <c r="J2674">
        <v>6.29496402877698E-3</v>
      </c>
      <c r="K2674">
        <v>1.63487738419619E-2</v>
      </c>
      <c r="L2674">
        <v>2.3319615912208502E-2</v>
      </c>
      <c r="M2674">
        <v>1.5926834872303199E-2</v>
      </c>
      <c r="N2674">
        <v>1.2705999202024599E-2</v>
      </c>
      <c r="O2674" t="s">
        <v>144</v>
      </c>
      <c r="P2674" t="s">
        <v>145</v>
      </c>
      <c r="Q2674">
        <v>234100</v>
      </c>
      <c r="R2674">
        <v>-4.3998291328492103E-2</v>
      </c>
      <c r="S2674" t="s">
        <v>54</v>
      </c>
      <c r="T2674" s="10">
        <f t="shared" si="124"/>
        <v>771.7166015624997</v>
      </c>
      <c r="U2674" s="10">
        <f t="shared" si="123"/>
        <v>5358.333333333333</v>
      </c>
      <c r="V2674" s="11">
        <f t="shared" si="125"/>
        <v>0.15597823921073098</v>
      </c>
    </row>
    <row r="2675" spans="1:22" x14ac:dyDescent="0.3">
      <c r="A2675" s="1">
        <v>42369</v>
      </c>
      <c r="B2675">
        <v>76582</v>
      </c>
      <c r="C2675" s="9">
        <v>43214</v>
      </c>
      <c r="D2675" t="s">
        <v>275</v>
      </c>
      <c r="E2675" t="s">
        <v>385</v>
      </c>
      <c r="F2675" t="s">
        <v>158</v>
      </c>
      <c r="G2675" t="s">
        <v>385</v>
      </c>
      <c r="H2675">
        <v>2672</v>
      </c>
      <c r="I2675">
        <v>242700</v>
      </c>
      <c r="J2675">
        <v>7.8903654485049796E-3</v>
      </c>
      <c r="K2675">
        <v>2.4050632911392401E-2</v>
      </c>
      <c r="L2675">
        <v>7.6752440106477401E-2</v>
      </c>
      <c r="M2675">
        <v>4.84189765482161E-2</v>
      </c>
      <c r="N2675">
        <v>2.23742847262292E-2</v>
      </c>
      <c r="O2675" t="s">
        <v>22</v>
      </c>
      <c r="P2675" t="s">
        <v>23</v>
      </c>
      <c r="Q2675">
        <v>242700</v>
      </c>
      <c r="R2675">
        <v>0</v>
      </c>
      <c r="S2675" t="s">
        <v>22</v>
      </c>
      <c r="T2675" s="10">
        <f t="shared" si="124"/>
        <v>836.88837890624984</v>
      </c>
      <c r="U2675" s="10">
        <f t="shared" si="123"/>
        <v>6675</v>
      </c>
      <c r="V2675" s="11">
        <f t="shared" si="125"/>
        <v>0.17462346383426969</v>
      </c>
    </row>
    <row r="2676" spans="1:22" x14ac:dyDescent="0.3">
      <c r="A2676" s="1">
        <v>42369</v>
      </c>
      <c r="B2676">
        <v>82040</v>
      </c>
      <c r="C2676" s="9">
        <v>55014</v>
      </c>
      <c r="D2676" t="s">
        <v>471</v>
      </c>
      <c r="E2676" t="s">
        <v>472</v>
      </c>
      <c r="F2676" t="s">
        <v>718</v>
      </c>
      <c r="G2676" t="s">
        <v>2146</v>
      </c>
      <c r="H2676">
        <v>2673</v>
      </c>
      <c r="I2676">
        <v>212500</v>
      </c>
      <c r="J2676">
        <v>8.5429520645467494E-3</v>
      </c>
      <c r="K2676">
        <v>2.7066215563073901E-2</v>
      </c>
      <c r="L2676">
        <v>5.3544868616757599E-2</v>
      </c>
      <c r="M2676">
        <v>3.07951018708956E-2</v>
      </c>
      <c r="N2676">
        <v>-1.0943675616189801E-2</v>
      </c>
      <c r="O2676" t="s">
        <v>79</v>
      </c>
      <c r="P2676" t="s">
        <v>62</v>
      </c>
      <c r="Q2676">
        <v>238900</v>
      </c>
      <c r="R2676">
        <v>-0.110506488070322</v>
      </c>
      <c r="S2676" t="s">
        <v>90</v>
      </c>
      <c r="T2676" s="10">
        <f t="shared" si="124"/>
        <v>732.75146484374989</v>
      </c>
      <c r="U2676" s="10">
        <f t="shared" si="123"/>
        <v>6616.666666666667</v>
      </c>
      <c r="V2676" s="11">
        <f t="shared" si="125"/>
        <v>0.18925670556517632</v>
      </c>
    </row>
    <row r="2677" spans="1:22" x14ac:dyDescent="0.3">
      <c r="A2677" s="1">
        <v>42369</v>
      </c>
      <c r="B2677">
        <v>81297</v>
      </c>
      <c r="C2677" s="9">
        <v>53217</v>
      </c>
      <c r="D2677" t="s">
        <v>313</v>
      </c>
      <c r="E2677" t="s">
        <v>314</v>
      </c>
      <c r="F2677" t="s">
        <v>314</v>
      </c>
      <c r="G2677" t="s">
        <v>2147</v>
      </c>
      <c r="H2677">
        <v>2674</v>
      </c>
      <c r="I2677">
        <v>143900</v>
      </c>
      <c r="J2677">
        <v>2.7123483226266999E-2</v>
      </c>
      <c r="K2677">
        <v>3.30222541277818E-2</v>
      </c>
      <c r="L2677">
        <v>5.19005847953216E-2</v>
      </c>
      <c r="M2677">
        <v>-1.4379156281618699E-2</v>
      </c>
      <c r="O2677" t="s">
        <v>840</v>
      </c>
      <c r="P2677" t="s">
        <v>332</v>
      </c>
      <c r="Q2677">
        <v>180900</v>
      </c>
      <c r="R2677">
        <v>-0.20453289110005499</v>
      </c>
      <c r="T2677" s="10">
        <f t="shared" si="124"/>
        <v>496.20205078124985</v>
      </c>
      <c r="U2677" s="10">
        <f t="shared" si="123"/>
        <v>7391.666666666667</v>
      </c>
      <c r="V2677" s="11">
        <f t="shared" si="125"/>
        <v>0.23287007204763249</v>
      </c>
    </row>
    <row r="2678" spans="1:22" x14ac:dyDescent="0.3">
      <c r="A2678" s="1">
        <v>42369</v>
      </c>
      <c r="B2678">
        <v>76496</v>
      </c>
      <c r="C2678" s="9">
        <v>43062</v>
      </c>
      <c r="D2678" t="s">
        <v>275</v>
      </c>
      <c r="E2678" t="s">
        <v>385</v>
      </c>
      <c r="F2678" t="s">
        <v>462</v>
      </c>
      <c r="G2678" t="s">
        <v>2148</v>
      </c>
      <c r="H2678">
        <v>2675</v>
      </c>
      <c r="I2678">
        <v>271800</v>
      </c>
      <c r="J2678">
        <v>2.1036814425244198E-2</v>
      </c>
      <c r="K2678">
        <v>5.5944055944055902E-2</v>
      </c>
      <c r="L2678">
        <v>0.27966101694915302</v>
      </c>
      <c r="M2678">
        <v>0.12679776137079099</v>
      </c>
      <c r="N2678">
        <v>5.2099836421102101E-2</v>
      </c>
      <c r="O2678" t="s">
        <v>22</v>
      </c>
      <c r="P2678" t="s">
        <v>23</v>
      </c>
      <c r="Q2678">
        <v>271800</v>
      </c>
      <c r="R2678">
        <v>0</v>
      </c>
      <c r="S2678" t="s">
        <v>22</v>
      </c>
      <c r="T2678" s="10">
        <f t="shared" si="124"/>
        <v>937.2322265624997</v>
      </c>
      <c r="U2678" s="10">
        <f t="shared" si="123"/>
        <v>6675</v>
      </c>
      <c r="V2678" s="11">
        <f t="shared" si="125"/>
        <v>0.15959067766853935</v>
      </c>
    </row>
    <row r="2679" spans="1:22" x14ac:dyDescent="0.3">
      <c r="A2679" s="1">
        <v>42369</v>
      </c>
      <c r="B2679">
        <v>79785</v>
      </c>
      <c r="C2679" s="9">
        <v>49509</v>
      </c>
      <c r="D2679" t="s">
        <v>238</v>
      </c>
      <c r="E2679" t="s">
        <v>905</v>
      </c>
      <c r="F2679" t="s">
        <v>1226</v>
      </c>
      <c r="G2679" t="s">
        <v>2114</v>
      </c>
      <c r="H2679">
        <v>2676</v>
      </c>
      <c r="I2679">
        <v>97800</v>
      </c>
      <c r="J2679">
        <v>9.2879256965944304E-3</v>
      </c>
      <c r="K2679">
        <v>3.7115588547189798E-2</v>
      </c>
      <c r="L2679">
        <v>9.7643097643097601E-2</v>
      </c>
      <c r="M2679">
        <v>5.2805112182272601E-2</v>
      </c>
      <c r="N2679">
        <v>-1.38397173833165E-2</v>
      </c>
      <c r="O2679" t="s">
        <v>81</v>
      </c>
      <c r="P2679" t="s">
        <v>673</v>
      </c>
      <c r="Q2679">
        <v>114400</v>
      </c>
      <c r="R2679">
        <v>-0.14510489510489499</v>
      </c>
      <c r="S2679" t="s">
        <v>264</v>
      </c>
      <c r="T2679" s="10">
        <f t="shared" si="124"/>
        <v>337.23808593749999</v>
      </c>
      <c r="U2679" s="10">
        <f t="shared" si="123"/>
        <v>5458.333333333333</v>
      </c>
      <c r="V2679" s="11">
        <f t="shared" si="125"/>
        <v>0.23821592318702289</v>
      </c>
    </row>
    <row r="2680" spans="1:22" x14ac:dyDescent="0.3">
      <c r="A2680" s="1">
        <v>42369</v>
      </c>
      <c r="B2680">
        <v>79517</v>
      </c>
      <c r="C2680" s="9">
        <v>49024</v>
      </c>
      <c r="D2680" t="s">
        <v>238</v>
      </c>
      <c r="E2680" t="s">
        <v>1657</v>
      </c>
      <c r="F2680" t="s">
        <v>1657</v>
      </c>
      <c r="G2680" t="s">
        <v>1430</v>
      </c>
      <c r="H2680">
        <v>2677</v>
      </c>
      <c r="I2680">
        <v>154900</v>
      </c>
      <c r="J2680">
        <v>7.80741704619388E-3</v>
      </c>
      <c r="K2680">
        <v>2.65076209410205E-2</v>
      </c>
      <c r="L2680">
        <v>5.3025152957172E-2</v>
      </c>
      <c r="M2680">
        <v>3.4984210109420703E-2</v>
      </c>
      <c r="N2680">
        <v>1.1027256802931299E-3</v>
      </c>
      <c r="O2680" t="s">
        <v>53</v>
      </c>
      <c r="P2680" t="s">
        <v>62</v>
      </c>
      <c r="Q2680">
        <v>156700</v>
      </c>
      <c r="R2680">
        <v>-1.148691767709E-2</v>
      </c>
      <c r="S2680" t="s">
        <v>79</v>
      </c>
      <c r="T2680" s="10">
        <f t="shared" si="124"/>
        <v>534.1327148437498</v>
      </c>
      <c r="U2680" s="10">
        <f t="shared" si="123"/>
        <v>6625</v>
      </c>
      <c r="V2680" s="11">
        <f t="shared" si="125"/>
        <v>0.21937619398584907</v>
      </c>
    </row>
    <row r="2681" spans="1:22" x14ac:dyDescent="0.3">
      <c r="A2681" s="1">
        <v>42369</v>
      </c>
      <c r="B2681">
        <v>71865</v>
      </c>
      <c r="C2681" s="9">
        <v>32211</v>
      </c>
      <c r="D2681" t="s">
        <v>164</v>
      </c>
      <c r="E2681" t="s">
        <v>503</v>
      </c>
      <c r="F2681" t="s">
        <v>523</v>
      </c>
      <c r="G2681" t="s">
        <v>503</v>
      </c>
      <c r="H2681">
        <v>2678</v>
      </c>
      <c r="I2681">
        <v>99800</v>
      </c>
      <c r="J2681">
        <v>3.0150753768844198E-3</v>
      </c>
      <c r="K2681">
        <v>1.7329255861366001E-2</v>
      </c>
      <c r="L2681">
        <v>0.100330760749724</v>
      </c>
      <c r="M2681">
        <v>1.1152871913167099E-2</v>
      </c>
      <c r="N2681">
        <v>-3.2783343040535998E-2</v>
      </c>
      <c r="O2681" t="s">
        <v>334</v>
      </c>
      <c r="P2681" t="s">
        <v>55</v>
      </c>
      <c r="Q2681">
        <v>153200</v>
      </c>
      <c r="R2681">
        <v>-0.348563968668407</v>
      </c>
      <c r="S2681" t="s">
        <v>113</v>
      </c>
      <c r="T2681" s="10">
        <f t="shared" si="124"/>
        <v>344.13457031249999</v>
      </c>
      <c r="U2681" s="10">
        <f t="shared" si="123"/>
        <v>4991.6666666666661</v>
      </c>
      <c r="V2681" s="11">
        <f t="shared" si="125"/>
        <v>0.231058182909015</v>
      </c>
    </row>
    <row r="2682" spans="1:22" x14ac:dyDescent="0.3">
      <c r="A2682" s="1">
        <v>42369</v>
      </c>
      <c r="B2682">
        <v>62209</v>
      </c>
      <c r="C2682" s="9">
        <v>11729</v>
      </c>
      <c r="D2682" t="s">
        <v>19</v>
      </c>
      <c r="E2682" t="s">
        <v>20</v>
      </c>
      <c r="F2682" t="s">
        <v>298</v>
      </c>
      <c r="G2682" t="s">
        <v>1829</v>
      </c>
      <c r="H2682">
        <v>2679</v>
      </c>
      <c r="I2682">
        <v>302300</v>
      </c>
      <c r="J2682">
        <v>7.3308897034321903E-3</v>
      </c>
      <c r="K2682">
        <v>5.1844119693806499E-2</v>
      </c>
      <c r="L2682">
        <v>0.104897660818713</v>
      </c>
      <c r="M2682">
        <v>-1.0569451557105301E-3</v>
      </c>
      <c r="N2682">
        <v>-2.84066212692539E-2</v>
      </c>
      <c r="O2682" t="s">
        <v>57</v>
      </c>
      <c r="P2682" t="s">
        <v>32</v>
      </c>
      <c r="Q2682">
        <v>418500</v>
      </c>
      <c r="R2682">
        <v>-0.27765830346475501</v>
      </c>
      <c r="S2682" t="s">
        <v>600</v>
      </c>
      <c r="T2682" s="10">
        <f t="shared" si="124"/>
        <v>1042.4036132812498</v>
      </c>
      <c r="U2682" s="10">
        <f t="shared" si="123"/>
        <v>6250</v>
      </c>
      <c r="V2682" s="11">
        <f t="shared" si="125"/>
        <v>0.13321542187500002</v>
      </c>
    </row>
    <row r="2683" spans="1:22" x14ac:dyDescent="0.3">
      <c r="A2683" s="1">
        <v>42369</v>
      </c>
      <c r="B2683">
        <v>59022</v>
      </c>
      <c r="C2683" s="9">
        <v>3062</v>
      </c>
      <c r="D2683" t="s">
        <v>1590</v>
      </c>
      <c r="E2683" t="s">
        <v>1266</v>
      </c>
      <c r="F2683" t="s">
        <v>703</v>
      </c>
      <c r="G2683" t="s">
        <v>2085</v>
      </c>
      <c r="H2683">
        <v>2680</v>
      </c>
      <c r="I2683">
        <v>250600</v>
      </c>
      <c r="J2683">
        <v>2.80112044817927E-3</v>
      </c>
      <c r="K2683">
        <v>1.29345189975748E-2</v>
      </c>
      <c r="L2683">
        <v>1.7871649065800198E-2</v>
      </c>
      <c r="M2683">
        <v>1.92611461432677E-2</v>
      </c>
      <c r="N2683">
        <v>-1.31954490051724E-2</v>
      </c>
      <c r="O2683" t="s">
        <v>125</v>
      </c>
      <c r="P2683" t="s">
        <v>89</v>
      </c>
      <c r="Q2683">
        <v>287900</v>
      </c>
      <c r="R2683">
        <v>-0.12955887460923901</v>
      </c>
      <c r="S2683" t="s">
        <v>93</v>
      </c>
      <c r="T2683" s="10">
        <f t="shared" si="124"/>
        <v>864.12949218749986</v>
      </c>
      <c r="U2683" s="10">
        <f t="shared" si="123"/>
        <v>6941.6666666666661</v>
      </c>
      <c r="V2683" s="11">
        <f t="shared" si="125"/>
        <v>0.1755155593487395</v>
      </c>
    </row>
    <row r="2684" spans="1:22" x14ac:dyDescent="0.3">
      <c r="A2684" s="1">
        <v>42369</v>
      </c>
      <c r="B2684">
        <v>84652</v>
      </c>
      <c r="C2684" s="9">
        <v>60655</v>
      </c>
      <c r="D2684" t="s">
        <v>29</v>
      </c>
      <c r="E2684" t="s">
        <v>30</v>
      </c>
      <c r="F2684" t="s">
        <v>31</v>
      </c>
      <c r="G2684" t="s">
        <v>30</v>
      </c>
      <c r="H2684">
        <v>2681</v>
      </c>
      <c r="I2684">
        <v>215500</v>
      </c>
      <c r="J2684">
        <v>7.0093457943925198E-3</v>
      </c>
      <c r="K2684">
        <v>1.8431001890359199E-2</v>
      </c>
      <c r="L2684">
        <v>7.1073558648111296E-2</v>
      </c>
      <c r="M2684">
        <v>3.7524506900392701E-3</v>
      </c>
      <c r="N2684">
        <v>-1.32243265722501E-2</v>
      </c>
      <c r="O2684" t="s">
        <v>67</v>
      </c>
      <c r="P2684" t="s">
        <v>68</v>
      </c>
      <c r="Q2684">
        <v>254000</v>
      </c>
      <c r="R2684">
        <v>-0.151574803149606</v>
      </c>
      <c r="S2684" t="s">
        <v>58</v>
      </c>
      <c r="T2684" s="10">
        <f t="shared" si="124"/>
        <v>743.09619140624989</v>
      </c>
      <c r="U2684" s="10">
        <f t="shared" si="123"/>
        <v>6558.3333333333339</v>
      </c>
      <c r="V2684" s="11">
        <f t="shared" si="125"/>
        <v>0.18669435455050826</v>
      </c>
    </row>
    <row r="2685" spans="1:22" x14ac:dyDescent="0.3">
      <c r="A2685" s="1">
        <v>42369</v>
      </c>
      <c r="B2685">
        <v>81211</v>
      </c>
      <c r="C2685" s="9">
        <v>53095</v>
      </c>
      <c r="D2685" t="s">
        <v>313</v>
      </c>
      <c r="E2685" t="s">
        <v>314</v>
      </c>
      <c r="F2685" t="s">
        <v>220</v>
      </c>
      <c r="G2685" t="s">
        <v>2149</v>
      </c>
      <c r="H2685">
        <v>2682</v>
      </c>
      <c r="I2685">
        <v>196100</v>
      </c>
      <c r="J2685">
        <v>6.6735112936345004E-3</v>
      </c>
      <c r="K2685">
        <v>1.9230769230769201E-2</v>
      </c>
      <c r="L2685">
        <v>6.8664850136239797E-2</v>
      </c>
      <c r="M2685">
        <v>6.7679265435791596E-3</v>
      </c>
      <c r="N2685">
        <v>-1.4676745736286201E-3</v>
      </c>
      <c r="O2685" t="s">
        <v>52</v>
      </c>
      <c r="P2685" t="s">
        <v>27</v>
      </c>
      <c r="Q2685">
        <v>205800</v>
      </c>
      <c r="R2685">
        <v>-4.71331389698737E-2</v>
      </c>
      <c r="S2685" t="s">
        <v>269</v>
      </c>
      <c r="T2685" s="10">
        <f t="shared" si="124"/>
        <v>676.20029296874998</v>
      </c>
      <c r="U2685" s="10">
        <f t="shared" si="123"/>
        <v>6908.3333333333339</v>
      </c>
      <c r="V2685" s="11">
        <f t="shared" si="125"/>
        <v>0.20211817230850421</v>
      </c>
    </row>
    <row r="2686" spans="1:22" x14ac:dyDescent="0.3">
      <c r="A2686" s="1">
        <v>42369</v>
      </c>
      <c r="B2686">
        <v>90784</v>
      </c>
      <c r="C2686" s="9">
        <v>75232</v>
      </c>
      <c r="D2686" t="s">
        <v>24</v>
      </c>
      <c r="E2686" t="s">
        <v>111</v>
      </c>
      <c r="F2686" t="s">
        <v>112</v>
      </c>
      <c r="G2686" t="s">
        <v>112</v>
      </c>
      <c r="H2686">
        <v>2683</v>
      </c>
      <c r="I2686">
        <v>98800</v>
      </c>
      <c r="J2686">
        <v>9.1930541368743599E-3</v>
      </c>
      <c r="K2686">
        <v>2.9166666666666698E-2</v>
      </c>
      <c r="L2686">
        <v>0.172004744958482</v>
      </c>
      <c r="M2686">
        <v>6.0083601792480797E-2</v>
      </c>
      <c r="N2686">
        <v>-2.4957610468763201E-3</v>
      </c>
      <c r="O2686" t="s">
        <v>154</v>
      </c>
      <c r="P2686" t="s">
        <v>48</v>
      </c>
      <c r="Q2686">
        <v>103500</v>
      </c>
      <c r="R2686">
        <v>-4.5410628019323697E-2</v>
      </c>
      <c r="S2686" t="s">
        <v>54</v>
      </c>
      <c r="T2686" s="10">
        <f t="shared" si="124"/>
        <v>340.68632812499999</v>
      </c>
      <c r="U2686" s="10">
        <f t="shared" si="123"/>
        <v>4583.333333333333</v>
      </c>
      <c r="V2686" s="11">
        <f t="shared" si="125"/>
        <v>0.22566843749999999</v>
      </c>
    </row>
    <row r="2687" spans="1:22" x14ac:dyDescent="0.3">
      <c r="A2687" s="1">
        <v>42369</v>
      </c>
      <c r="B2687">
        <v>60793</v>
      </c>
      <c r="C2687" s="9">
        <v>7753</v>
      </c>
      <c r="D2687" t="s">
        <v>59</v>
      </c>
      <c r="E2687" t="s">
        <v>20</v>
      </c>
      <c r="F2687" t="s">
        <v>585</v>
      </c>
      <c r="G2687" t="s">
        <v>2150</v>
      </c>
      <c r="H2687">
        <v>2684</v>
      </c>
      <c r="I2687">
        <v>263600</v>
      </c>
      <c r="J2687">
        <v>8.4162203519510294E-3</v>
      </c>
      <c r="K2687">
        <v>5.3394355453851997E-3</v>
      </c>
      <c r="L2687">
        <v>7.5930144267274101E-4</v>
      </c>
      <c r="M2687">
        <v>6.7557973940581802E-3</v>
      </c>
      <c r="N2687">
        <v>-1.6825343175984098E-2</v>
      </c>
      <c r="O2687" t="s">
        <v>67</v>
      </c>
      <c r="P2687" t="s">
        <v>68</v>
      </c>
      <c r="Q2687">
        <v>323700</v>
      </c>
      <c r="R2687">
        <v>-0.18566573988260701</v>
      </c>
      <c r="S2687" t="s">
        <v>99</v>
      </c>
      <c r="T2687" s="10">
        <f t="shared" si="124"/>
        <v>908.95664062499986</v>
      </c>
      <c r="U2687" s="10">
        <f t="shared" si="123"/>
        <v>5483.333333333333</v>
      </c>
      <c r="V2687" s="11">
        <f t="shared" si="125"/>
        <v>0.1342328314969605</v>
      </c>
    </row>
    <row r="2688" spans="1:22" x14ac:dyDescent="0.3">
      <c r="A2688" s="1">
        <v>42369</v>
      </c>
      <c r="B2688">
        <v>78089</v>
      </c>
      <c r="C2688" s="9">
        <v>46312</v>
      </c>
      <c r="D2688" t="s">
        <v>327</v>
      </c>
      <c r="E2688" t="s">
        <v>30</v>
      </c>
      <c r="F2688" t="s">
        <v>226</v>
      </c>
      <c r="G2688" t="s">
        <v>2151</v>
      </c>
      <c r="H2688">
        <v>2685</v>
      </c>
      <c r="I2688">
        <v>58300</v>
      </c>
      <c r="J2688">
        <v>6.9084628670120904E-3</v>
      </c>
      <c r="K2688">
        <v>-5.1194539249146799E-3</v>
      </c>
      <c r="L2688">
        <v>-1.85185185185185E-2</v>
      </c>
      <c r="M2688">
        <v>-1.9705564398667798E-2</v>
      </c>
      <c r="N2688">
        <v>-2.7563128013868E-2</v>
      </c>
      <c r="O2688" t="s">
        <v>435</v>
      </c>
      <c r="P2688" t="s">
        <v>436</v>
      </c>
      <c r="Q2688">
        <v>88700</v>
      </c>
      <c r="R2688">
        <v>-0.34272829763246898</v>
      </c>
      <c r="T2688" s="10">
        <f t="shared" si="124"/>
        <v>201.03251953124993</v>
      </c>
      <c r="U2688" s="10">
        <f t="shared" si="123"/>
        <v>3591.666666666667</v>
      </c>
      <c r="V2688" s="11">
        <f t="shared" si="125"/>
        <v>0.24402806880800465</v>
      </c>
    </row>
    <row r="2689" spans="1:22" x14ac:dyDescent="0.3">
      <c r="A2689" s="1">
        <v>42369</v>
      </c>
      <c r="B2689">
        <v>96985</v>
      </c>
      <c r="C2689" s="9">
        <v>92675</v>
      </c>
      <c r="D2689" t="s">
        <v>34</v>
      </c>
      <c r="E2689" t="s">
        <v>35</v>
      </c>
      <c r="F2689" t="s">
        <v>127</v>
      </c>
      <c r="G2689" t="s">
        <v>2152</v>
      </c>
      <c r="H2689">
        <v>2686</v>
      </c>
      <c r="I2689">
        <v>646400</v>
      </c>
      <c r="J2689">
        <v>-4.3130006161429396E-3</v>
      </c>
      <c r="K2689">
        <v>-1.65829910238856E-2</v>
      </c>
      <c r="L2689">
        <v>1.01578371620566E-2</v>
      </c>
      <c r="M2689">
        <v>5.6152914812970203E-2</v>
      </c>
      <c r="N2689">
        <v>-1.16087238408044E-2</v>
      </c>
      <c r="O2689" t="s">
        <v>133</v>
      </c>
      <c r="P2689" t="s">
        <v>68</v>
      </c>
      <c r="Q2689">
        <v>750200</v>
      </c>
      <c r="R2689">
        <v>-0.13836310317248701</v>
      </c>
      <c r="S2689" t="s">
        <v>104</v>
      </c>
      <c r="T2689" s="10">
        <f t="shared" si="124"/>
        <v>2228.9437499999995</v>
      </c>
      <c r="U2689" s="10">
        <f t="shared" si="123"/>
        <v>6541.666666666667</v>
      </c>
      <c r="V2689" s="11">
        <f t="shared" si="125"/>
        <v>-4.0730254777069985E-2</v>
      </c>
    </row>
    <row r="2690" spans="1:22" x14ac:dyDescent="0.3">
      <c r="A2690" s="1">
        <v>42369</v>
      </c>
      <c r="B2690">
        <v>93258</v>
      </c>
      <c r="C2690" s="9">
        <v>80129</v>
      </c>
      <c r="D2690" t="s">
        <v>182</v>
      </c>
      <c r="E2690" t="s">
        <v>183</v>
      </c>
      <c r="F2690" t="s">
        <v>617</v>
      </c>
      <c r="G2690" t="s">
        <v>1209</v>
      </c>
      <c r="H2690">
        <v>2687</v>
      </c>
      <c r="I2690">
        <v>395000</v>
      </c>
      <c r="J2690">
        <v>7.1392146863845001E-3</v>
      </c>
      <c r="K2690">
        <v>2.2786121180735398E-2</v>
      </c>
      <c r="L2690">
        <v>0.13018597997138801</v>
      </c>
      <c r="M2690">
        <v>7.87850888275647E-2</v>
      </c>
      <c r="N2690">
        <v>3.1173781589644699E-2</v>
      </c>
      <c r="O2690" t="s">
        <v>22</v>
      </c>
      <c r="P2690" t="s">
        <v>23</v>
      </c>
      <c r="Q2690">
        <v>395000</v>
      </c>
      <c r="R2690">
        <v>0</v>
      </c>
      <c r="S2690" t="s">
        <v>22</v>
      </c>
      <c r="T2690" s="10">
        <f t="shared" si="124"/>
        <v>1362.0556640624998</v>
      </c>
      <c r="U2690" s="10">
        <f t="shared" ref="U2690:U2753" si="126">VLOOKUP(C2690:C16010,myrange,69,FALSE)</f>
        <v>7075</v>
      </c>
      <c r="V2690" s="11">
        <f t="shared" si="125"/>
        <v>0.1074832983657244</v>
      </c>
    </row>
    <row r="2691" spans="1:22" x14ac:dyDescent="0.3">
      <c r="A2691" s="1">
        <v>42369</v>
      </c>
      <c r="B2691">
        <v>77441</v>
      </c>
      <c r="C2691" s="9">
        <v>45103</v>
      </c>
      <c r="D2691" t="s">
        <v>275</v>
      </c>
      <c r="E2691" t="s">
        <v>319</v>
      </c>
      <c r="F2691" t="s">
        <v>695</v>
      </c>
      <c r="G2691" t="s">
        <v>2153</v>
      </c>
      <c r="H2691">
        <v>2688</v>
      </c>
      <c r="I2691">
        <v>147200</v>
      </c>
      <c r="J2691">
        <v>6.7980965329707699E-4</v>
      </c>
      <c r="K2691">
        <v>8.21917808219178E-3</v>
      </c>
      <c r="L2691">
        <v>4.1755130927105401E-2</v>
      </c>
      <c r="M2691">
        <v>1.71651329777638E-2</v>
      </c>
      <c r="N2691">
        <v>-3.7945075054433E-3</v>
      </c>
      <c r="O2691" t="s">
        <v>54</v>
      </c>
      <c r="P2691" t="s">
        <v>55</v>
      </c>
      <c r="Q2691">
        <v>155900</v>
      </c>
      <c r="R2691">
        <v>-5.5805003207184102E-2</v>
      </c>
      <c r="S2691" t="s">
        <v>132</v>
      </c>
      <c r="T2691" s="10">
        <f t="shared" ref="T2691:T2754" si="127">I2691 * (0.0375 / 12) * POWER(1 + 0.0375 / 12, 360) / POWER(1 + 0.0375 / 12, 359) * 1.1</f>
        <v>507.58124999999978</v>
      </c>
      <c r="U2691" s="10">
        <f t="shared" si="126"/>
        <v>6558.3333333333339</v>
      </c>
      <c r="V2691" s="11">
        <f t="shared" ref="V2691:V2754" si="128">0.3 - (T2691 / U2691)</f>
        <v>0.22260514612452353</v>
      </c>
    </row>
    <row r="2692" spans="1:22" x14ac:dyDescent="0.3">
      <c r="A2692" s="1">
        <v>42369</v>
      </c>
      <c r="B2692">
        <v>62273</v>
      </c>
      <c r="C2692" s="9">
        <v>11803</v>
      </c>
      <c r="D2692" t="s">
        <v>19</v>
      </c>
      <c r="E2692" t="s">
        <v>20</v>
      </c>
      <c r="F2692" t="s">
        <v>426</v>
      </c>
      <c r="G2692" t="s">
        <v>2154</v>
      </c>
      <c r="H2692">
        <v>2689</v>
      </c>
      <c r="I2692">
        <v>528700</v>
      </c>
      <c r="J2692">
        <v>4.9420262307546103E-3</v>
      </c>
      <c r="K2692">
        <v>1.38063279002876E-2</v>
      </c>
      <c r="L2692">
        <v>4.2184111965306498E-2</v>
      </c>
      <c r="M2692">
        <v>2.7277330646319198E-2</v>
      </c>
      <c r="N2692">
        <v>-7.0983841461755796E-3</v>
      </c>
      <c r="O2692" t="s">
        <v>67</v>
      </c>
      <c r="P2692" t="s">
        <v>68</v>
      </c>
      <c r="Q2692">
        <v>571200</v>
      </c>
      <c r="R2692">
        <v>-7.4404761904761904E-2</v>
      </c>
      <c r="S2692" t="s">
        <v>132</v>
      </c>
      <c r="T2692" s="10">
        <f t="shared" si="127"/>
        <v>1823.0856445312497</v>
      </c>
      <c r="U2692" s="10">
        <f t="shared" si="126"/>
        <v>7600.0000000000009</v>
      </c>
      <c r="V2692" s="11">
        <f t="shared" si="128"/>
        <v>6.0120309930098731E-2</v>
      </c>
    </row>
    <row r="2693" spans="1:22" x14ac:dyDescent="0.3">
      <c r="A2693" s="1">
        <v>42369</v>
      </c>
      <c r="B2693">
        <v>87498</v>
      </c>
      <c r="C2693" s="9">
        <v>67203</v>
      </c>
      <c r="D2693" t="s">
        <v>199</v>
      </c>
      <c r="E2693" t="s">
        <v>1108</v>
      </c>
      <c r="F2693" t="s">
        <v>1109</v>
      </c>
      <c r="G2693" t="s">
        <v>1108</v>
      </c>
      <c r="H2693">
        <v>2690</v>
      </c>
      <c r="I2693">
        <v>83100</v>
      </c>
      <c r="J2693">
        <v>6.05326876513317E-3</v>
      </c>
      <c r="K2693">
        <v>2.2140221402214E-2</v>
      </c>
      <c r="L2693">
        <v>5.9948979591836697E-2</v>
      </c>
      <c r="M2693">
        <v>4.6366068894774203E-3</v>
      </c>
      <c r="N2693">
        <v>1.0173819245802299E-2</v>
      </c>
      <c r="O2693" t="s">
        <v>1020</v>
      </c>
      <c r="P2693" t="s">
        <v>520</v>
      </c>
      <c r="Q2693">
        <v>91100</v>
      </c>
      <c r="R2693">
        <v>-8.7815587266739895E-2</v>
      </c>
      <c r="S2693" t="s">
        <v>26</v>
      </c>
      <c r="T2693" s="10">
        <f t="shared" si="127"/>
        <v>286.54892578124998</v>
      </c>
      <c r="U2693" s="10">
        <f t="shared" si="126"/>
        <v>5675</v>
      </c>
      <c r="V2693" s="11">
        <f t="shared" si="128"/>
        <v>0.249506797219163</v>
      </c>
    </row>
    <row r="2694" spans="1:22" x14ac:dyDescent="0.3">
      <c r="A2694" s="1">
        <v>42369</v>
      </c>
      <c r="B2694">
        <v>99817</v>
      </c>
      <c r="C2694" s="9">
        <v>98466</v>
      </c>
      <c r="D2694" t="s">
        <v>156</v>
      </c>
      <c r="E2694" t="s">
        <v>528</v>
      </c>
      <c r="F2694" t="s">
        <v>1263</v>
      </c>
      <c r="G2694" t="s">
        <v>2155</v>
      </c>
      <c r="H2694">
        <v>2691</v>
      </c>
      <c r="I2694">
        <v>292300</v>
      </c>
      <c r="J2694">
        <v>5.1581843191196696E-3</v>
      </c>
      <c r="K2694">
        <v>1.7403411068569401E-2</v>
      </c>
      <c r="L2694">
        <v>5.6760665220535099E-2</v>
      </c>
      <c r="M2694">
        <v>2.96732977355132E-2</v>
      </c>
      <c r="N2694">
        <v>4.4538161501539398E-4</v>
      </c>
      <c r="O2694" t="s">
        <v>47</v>
      </c>
      <c r="P2694" t="s">
        <v>48</v>
      </c>
      <c r="Q2694">
        <v>320200</v>
      </c>
      <c r="R2694">
        <v>-8.7133041848844503E-2</v>
      </c>
      <c r="S2694" t="s">
        <v>56</v>
      </c>
      <c r="T2694" s="10">
        <f t="shared" si="127"/>
        <v>1007.9211914062497</v>
      </c>
      <c r="U2694" s="10">
        <f t="shared" si="126"/>
        <v>5808.3333333333339</v>
      </c>
      <c r="V2694" s="11">
        <f t="shared" si="128"/>
        <v>0.12646980922704454</v>
      </c>
    </row>
    <row r="2695" spans="1:22" x14ac:dyDescent="0.3">
      <c r="A2695" s="1">
        <v>42369</v>
      </c>
      <c r="B2695">
        <v>65660</v>
      </c>
      <c r="C2695" s="9">
        <v>18951</v>
      </c>
      <c r="D2695" t="s">
        <v>231</v>
      </c>
      <c r="E2695" t="s">
        <v>232</v>
      </c>
      <c r="F2695" t="s">
        <v>636</v>
      </c>
      <c r="G2695" t="s">
        <v>2156</v>
      </c>
      <c r="H2695">
        <v>2692</v>
      </c>
      <c r="I2695">
        <v>244300</v>
      </c>
      <c r="J2695">
        <v>4.0950040950041001E-4</v>
      </c>
      <c r="K2695">
        <v>-3.67047308319739E-3</v>
      </c>
      <c r="L2695">
        <v>-1.17313915857605E-2</v>
      </c>
      <c r="M2695">
        <v>4.0824485519639396E-3</v>
      </c>
      <c r="N2695">
        <v>-1.00030406561729E-2</v>
      </c>
      <c r="O2695" t="s">
        <v>198</v>
      </c>
      <c r="P2695" t="s">
        <v>48</v>
      </c>
      <c r="Q2695">
        <v>283300</v>
      </c>
      <c r="R2695">
        <v>-0.13766325450052899</v>
      </c>
      <c r="S2695" t="s">
        <v>132</v>
      </c>
      <c r="T2695" s="10">
        <f t="shared" si="127"/>
        <v>842.40556640624982</v>
      </c>
      <c r="U2695" s="10">
        <f t="shared" si="126"/>
        <v>6716.6666666666661</v>
      </c>
      <c r="V2695" s="11">
        <f t="shared" si="128"/>
        <v>0.17457981641594295</v>
      </c>
    </row>
    <row r="2696" spans="1:22" x14ac:dyDescent="0.3">
      <c r="A2696" s="1">
        <v>42369</v>
      </c>
      <c r="B2696">
        <v>78973</v>
      </c>
      <c r="C2696" s="9">
        <v>48101</v>
      </c>
      <c r="D2696" t="s">
        <v>238</v>
      </c>
      <c r="E2696" t="s">
        <v>239</v>
      </c>
      <c r="F2696" t="s">
        <v>240</v>
      </c>
      <c r="G2696" t="s">
        <v>2157</v>
      </c>
      <c r="H2696">
        <v>2693</v>
      </c>
      <c r="I2696">
        <v>104800</v>
      </c>
      <c r="J2696">
        <v>9.63391136801541E-3</v>
      </c>
      <c r="K2696">
        <v>3.7623762376237602E-2</v>
      </c>
      <c r="L2696">
        <v>7.26714431934493E-2</v>
      </c>
      <c r="M2696">
        <v>6.3313630092647302E-2</v>
      </c>
      <c r="N2696">
        <v>-3.1679114917904497E-2</v>
      </c>
      <c r="O2696" t="s">
        <v>58</v>
      </c>
      <c r="P2696" t="s">
        <v>716</v>
      </c>
      <c r="Q2696">
        <v>149000</v>
      </c>
      <c r="R2696">
        <v>-0.29664429530201297</v>
      </c>
      <c r="S2696" t="s">
        <v>1312</v>
      </c>
      <c r="T2696" s="10">
        <f t="shared" si="127"/>
        <v>361.37578124999993</v>
      </c>
      <c r="U2696" s="10">
        <f t="shared" si="126"/>
        <v>6125</v>
      </c>
      <c r="V2696" s="11">
        <f t="shared" si="128"/>
        <v>0.24099987244897958</v>
      </c>
    </row>
    <row r="2697" spans="1:22" x14ac:dyDescent="0.3">
      <c r="A2697" s="1">
        <v>42369</v>
      </c>
      <c r="B2697">
        <v>77035</v>
      </c>
      <c r="C2697" s="9">
        <v>44135</v>
      </c>
      <c r="D2697" t="s">
        <v>275</v>
      </c>
      <c r="E2697" t="s">
        <v>276</v>
      </c>
      <c r="F2697" t="s">
        <v>561</v>
      </c>
      <c r="G2697" t="s">
        <v>276</v>
      </c>
      <c r="H2697">
        <v>2694</v>
      </c>
      <c r="I2697">
        <v>63500</v>
      </c>
      <c r="J2697">
        <v>-6.25978090766823E-3</v>
      </c>
      <c r="K2697">
        <v>-1.2441679626749601E-2</v>
      </c>
      <c r="L2697">
        <v>1.27591706539075E-2</v>
      </c>
      <c r="M2697">
        <v>-2.1837070117949098E-2</v>
      </c>
      <c r="N2697">
        <v>-3.8001847098574001E-2</v>
      </c>
      <c r="O2697" t="s">
        <v>88</v>
      </c>
      <c r="P2697" t="s">
        <v>89</v>
      </c>
      <c r="Q2697">
        <v>93400</v>
      </c>
      <c r="R2697">
        <v>-0.320128479657388</v>
      </c>
      <c r="T2697" s="10">
        <f t="shared" si="127"/>
        <v>218.96337890624991</v>
      </c>
      <c r="U2697" s="10">
        <f t="shared" si="126"/>
        <v>4925</v>
      </c>
      <c r="V2697" s="11">
        <f t="shared" si="128"/>
        <v>0.25554043067893401</v>
      </c>
    </row>
    <row r="2698" spans="1:22" x14ac:dyDescent="0.3">
      <c r="A2698" s="1">
        <v>42369</v>
      </c>
      <c r="B2698">
        <v>94455</v>
      </c>
      <c r="C2698" s="9">
        <v>84092</v>
      </c>
      <c r="D2698" t="s">
        <v>431</v>
      </c>
      <c r="E2698" t="s">
        <v>706</v>
      </c>
      <c r="F2698" t="s">
        <v>707</v>
      </c>
      <c r="G2698" t="s">
        <v>2158</v>
      </c>
      <c r="H2698">
        <v>2695</v>
      </c>
      <c r="I2698">
        <v>352800</v>
      </c>
      <c r="J2698">
        <v>2.27272727272727E-3</v>
      </c>
      <c r="K2698">
        <v>1.0020040080160299E-2</v>
      </c>
      <c r="L2698">
        <v>8.7546239210850793E-2</v>
      </c>
      <c r="M2698">
        <v>-7.6987617348371904E-3</v>
      </c>
      <c r="N2698">
        <v>9.8057976734853298E-3</v>
      </c>
      <c r="O2698" t="s">
        <v>897</v>
      </c>
      <c r="P2698" t="s">
        <v>520</v>
      </c>
      <c r="Q2698">
        <v>442100</v>
      </c>
      <c r="R2698">
        <v>-0.20199049988690301</v>
      </c>
      <c r="S2698" t="s">
        <v>28</v>
      </c>
      <c r="T2698" s="10">
        <f t="shared" si="127"/>
        <v>1216.5398437499998</v>
      </c>
      <c r="U2698" s="10">
        <f t="shared" si="126"/>
        <v>7350.0000000000009</v>
      </c>
      <c r="V2698" s="11">
        <f t="shared" si="128"/>
        <v>0.13448437500000004</v>
      </c>
    </row>
    <row r="2699" spans="1:22" x14ac:dyDescent="0.3">
      <c r="A2699" s="1">
        <v>42369</v>
      </c>
      <c r="B2699">
        <v>79025</v>
      </c>
      <c r="C2699" s="9">
        <v>48162</v>
      </c>
      <c r="D2699" t="s">
        <v>238</v>
      </c>
      <c r="E2699" t="s">
        <v>756</v>
      </c>
      <c r="F2699" t="s">
        <v>756</v>
      </c>
      <c r="G2699" t="s">
        <v>709</v>
      </c>
      <c r="H2699">
        <v>2696</v>
      </c>
      <c r="I2699">
        <v>123800</v>
      </c>
      <c r="J2699">
        <v>-3.2206119162640902E-3</v>
      </c>
      <c r="K2699">
        <v>-7.2173215717722498E-3</v>
      </c>
      <c r="L2699">
        <v>2.06100577081616E-2</v>
      </c>
      <c r="M2699">
        <v>2.76834859970925E-2</v>
      </c>
      <c r="N2699">
        <v>-2.0183187167185399E-2</v>
      </c>
      <c r="O2699" t="s">
        <v>148</v>
      </c>
      <c r="P2699" t="s">
        <v>92</v>
      </c>
      <c r="Q2699">
        <v>153300</v>
      </c>
      <c r="R2699">
        <v>-0.192433137638617</v>
      </c>
      <c r="S2699" t="s">
        <v>2159</v>
      </c>
      <c r="T2699" s="10">
        <f t="shared" si="127"/>
        <v>426.89238281249987</v>
      </c>
      <c r="U2699" s="10">
        <f t="shared" si="126"/>
        <v>6225.0000000000009</v>
      </c>
      <c r="V2699" s="11">
        <f t="shared" si="128"/>
        <v>0.23142291039156629</v>
      </c>
    </row>
    <row r="2700" spans="1:22" x14ac:dyDescent="0.3">
      <c r="A2700" s="1">
        <v>42369</v>
      </c>
      <c r="B2700">
        <v>70848</v>
      </c>
      <c r="C2700" s="9">
        <v>30068</v>
      </c>
      <c r="D2700" t="s">
        <v>175</v>
      </c>
      <c r="E2700" t="s">
        <v>176</v>
      </c>
      <c r="F2700" t="s">
        <v>598</v>
      </c>
      <c r="G2700" t="s">
        <v>664</v>
      </c>
      <c r="H2700">
        <v>2697</v>
      </c>
      <c r="I2700">
        <v>368800</v>
      </c>
      <c r="J2700">
        <v>4.6308907654590004E-3</v>
      </c>
      <c r="K2700">
        <v>1.3186813186813201E-2</v>
      </c>
      <c r="L2700">
        <v>5.73394495412844E-2</v>
      </c>
      <c r="M2700">
        <v>4.8883170834549003E-2</v>
      </c>
      <c r="N2700">
        <v>2.3693414877045099E-2</v>
      </c>
      <c r="O2700" t="s">
        <v>22</v>
      </c>
      <c r="P2700" t="s">
        <v>23</v>
      </c>
      <c r="Q2700">
        <v>368800</v>
      </c>
      <c r="R2700">
        <v>0</v>
      </c>
      <c r="S2700" t="s">
        <v>22</v>
      </c>
      <c r="T2700" s="10">
        <f t="shared" si="127"/>
        <v>1271.7117187499998</v>
      </c>
      <c r="U2700" s="10">
        <f t="shared" si="126"/>
        <v>7100.0000000000009</v>
      </c>
      <c r="V2700" s="11">
        <f t="shared" si="128"/>
        <v>0.120885673415493</v>
      </c>
    </row>
    <row r="2701" spans="1:22" x14ac:dyDescent="0.3">
      <c r="A2701" s="1">
        <v>42369</v>
      </c>
      <c r="B2701">
        <v>82269</v>
      </c>
      <c r="C2701" s="9">
        <v>55419</v>
      </c>
      <c r="D2701" t="s">
        <v>471</v>
      </c>
      <c r="E2701" t="s">
        <v>472</v>
      </c>
      <c r="F2701" t="s">
        <v>1251</v>
      </c>
      <c r="G2701" t="s">
        <v>1298</v>
      </c>
      <c r="H2701">
        <v>2698</v>
      </c>
      <c r="I2701">
        <v>311100</v>
      </c>
      <c r="J2701">
        <v>3.5483870967741899E-3</v>
      </c>
      <c r="K2701">
        <v>7.4481865284974098E-3</v>
      </c>
      <c r="L2701">
        <v>1.8664047151277001E-2</v>
      </c>
      <c r="M2701">
        <v>3.3342493600039699E-2</v>
      </c>
      <c r="N2701">
        <v>1.7181156170846801E-3</v>
      </c>
      <c r="O2701" t="s">
        <v>22</v>
      </c>
      <c r="P2701" t="s">
        <v>23</v>
      </c>
      <c r="Q2701">
        <v>311100</v>
      </c>
      <c r="R2701">
        <v>0</v>
      </c>
      <c r="S2701" t="s">
        <v>22</v>
      </c>
      <c r="T2701" s="10">
        <f t="shared" si="127"/>
        <v>1072.7481445312496</v>
      </c>
      <c r="U2701" s="10">
        <f t="shared" si="126"/>
        <v>6524.9999999999991</v>
      </c>
      <c r="V2701" s="11">
        <f t="shared" si="128"/>
        <v>0.13559415409482761</v>
      </c>
    </row>
    <row r="2702" spans="1:22" x14ac:dyDescent="0.3">
      <c r="A2702" s="1">
        <v>42369</v>
      </c>
      <c r="B2702">
        <v>97881</v>
      </c>
      <c r="C2702" s="9">
        <v>94941</v>
      </c>
      <c r="D2702" t="s">
        <v>34</v>
      </c>
      <c r="E2702" t="s">
        <v>85</v>
      </c>
      <c r="F2702" t="s">
        <v>901</v>
      </c>
      <c r="G2702" t="s">
        <v>2160</v>
      </c>
      <c r="H2702">
        <v>2699</v>
      </c>
      <c r="I2702">
        <v>1408100</v>
      </c>
      <c r="J2702">
        <v>1.1856855418223599E-2</v>
      </c>
      <c r="K2702">
        <v>3.6968848957949801E-2</v>
      </c>
      <c r="L2702">
        <v>8.3570604078491706E-2</v>
      </c>
      <c r="M2702">
        <v>8.3499481404611497E-2</v>
      </c>
      <c r="N2702">
        <v>2.5077514229862301E-2</v>
      </c>
      <c r="O2702" t="s">
        <v>22</v>
      </c>
      <c r="P2702" t="s">
        <v>23</v>
      </c>
      <c r="Q2702">
        <v>1408100</v>
      </c>
      <c r="R2702">
        <v>0</v>
      </c>
      <c r="S2702" t="s">
        <v>22</v>
      </c>
      <c r="T2702" s="10">
        <f t="shared" si="127"/>
        <v>4855.4698242187496</v>
      </c>
      <c r="U2702" s="10">
        <f t="shared" si="126"/>
        <v>6883.333333333333</v>
      </c>
      <c r="V2702" s="11">
        <f t="shared" si="128"/>
        <v>-0.40539513184776027</v>
      </c>
    </row>
    <row r="2703" spans="1:22" x14ac:dyDescent="0.3">
      <c r="A2703" s="1">
        <v>42369</v>
      </c>
      <c r="B2703">
        <v>73118</v>
      </c>
      <c r="C2703" s="9">
        <v>34472</v>
      </c>
      <c r="D2703" t="s">
        <v>164</v>
      </c>
      <c r="E2703" t="s">
        <v>2161</v>
      </c>
      <c r="F2703" t="s">
        <v>560</v>
      </c>
      <c r="G2703" t="s">
        <v>2161</v>
      </c>
      <c r="H2703">
        <v>2700</v>
      </c>
      <c r="I2703">
        <v>86100</v>
      </c>
      <c r="J2703">
        <v>2.3282887077997702E-3</v>
      </c>
      <c r="K2703">
        <v>1.53301886792453E-2</v>
      </c>
      <c r="L2703">
        <v>5.7739557739557697E-2</v>
      </c>
      <c r="M2703">
        <v>5.4142816198470299E-2</v>
      </c>
      <c r="N2703">
        <v>-4.8445962166810297E-2</v>
      </c>
      <c r="O2703" t="s">
        <v>67</v>
      </c>
      <c r="P2703" t="s">
        <v>68</v>
      </c>
      <c r="Q2703">
        <v>158400</v>
      </c>
      <c r="R2703">
        <v>-0.45643939393939398</v>
      </c>
      <c r="S2703" t="s">
        <v>126</v>
      </c>
      <c r="T2703" s="10">
        <f t="shared" si="127"/>
        <v>296.89365234374998</v>
      </c>
      <c r="U2703" s="10">
        <f t="shared" si="126"/>
        <v>5791.666666666667</v>
      </c>
      <c r="V2703" s="11">
        <f t="shared" si="128"/>
        <v>0.24873778664568344</v>
      </c>
    </row>
    <row r="2704" spans="1:22" x14ac:dyDescent="0.3">
      <c r="A2704" s="1">
        <v>42369</v>
      </c>
      <c r="B2704">
        <v>89446</v>
      </c>
      <c r="C2704" s="9">
        <v>72209</v>
      </c>
      <c r="D2704" t="s">
        <v>796</v>
      </c>
      <c r="E2704" t="s">
        <v>797</v>
      </c>
      <c r="F2704" t="s">
        <v>1569</v>
      </c>
      <c r="G2704" t="s">
        <v>797</v>
      </c>
      <c r="H2704">
        <v>2701</v>
      </c>
      <c r="I2704">
        <v>63600</v>
      </c>
      <c r="J2704">
        <v>7.9239302694136295E-3</v>
      </c>
      <c r="K2704">
        <v>0</v>
      </c>
      <c r="L2704">
        <v>-3.1347962382445101E-3</v>
      </c>
      <c r="M2704">
        <v>-1.03302837194782E-2</v>
      </c>
      <c r="N2704">
        <v>-6.2480676142973003E-4</v>
      </c>
      <c r="O2704" t="s">
        <v>625</v>
      </c>
      <c r="P2704" t="s">
        <v>436</v>
      </c>
      <c r="Q2704">
        <v>71700</v>
      </c>
      <c r="R2704">
        <v>-0.11297071129707099</v>
      </c>
      <c r="S2704" t="s">
        <v>84</v>
      </c>
      <c r="T2704" s="10">
        <f t="shared" si="127"/>
        <v>219.30820312499995</v>
      </c>
      <c r="U2704" s="10">
        <f t="shared" si="126"/>
        <v>4283.333333333333</v>
      </c>
      <c r="V2704" s="11">
        <f t="shared" si="128"/>
        <v>0.24879964129377433</v>
      </c>
    </row>
    <row r="2705" spans="1:22" x14ac:dyDescent="0.3">
      <c r="A2705" s="1">
        <v>42369</v>
      </c>
      <c r="B2705">
        <v>77981</v>
      </c>
      <c r="C2705" s="9">
        <v>46131</v>
      </c>
      <c r="D2705" t="s">
        <v>327</v>
      </c>
      <c r="E2705" t="s">
        <v>559</v>
      </c>
      <c r="F2705" t="s">
        <v>201</v>
      </c>
      <c r="G2705" t="s">
        <v>158</v>
      </c>
      <c r="H2705">
        <v>2702</v>
      </c>
      <c r="I2705">
        <v>119900</v>
      </c>
      <c r="J2705">
        <v>6.7170445004198203E-3</v>
      </c>
      <c r="K2705">
        <v>2.1294718909710401E-2</v>
      </c>
      <c r="L2705">
        <v>4.5335658238884101E-2</v>
      </c>
      <c r="M2705">
        <v>2.92582716960266E-2</v>
      </c>
      <c r="N2705">
        <v>-2.0615029823585198E-3</v>
      </c>
      <c r="O2705" t="s">
        <v>233</v>
      </c>
      <c r="P2705" t="s">
        <v>89</v>
      </c>
      <c r="Q2705">
        <v>123200</v>
      </c>
      <c r="R2705">
        <v>-2.6785714285714302E-2</v>
      </c>
      <c r="S2705" t="s">
        <v>39</v>
      </c>
      <c r="T2705" s="10">
        <f t="shared" si="127"/>
        <v>413.44423828124991</v>
      </c>
      <c r="U2705" s="10">
        <f t="shared" si="126"/>
        <v>6425</v>
      </c>
      <c r="V2705" s="11">
        <f t="shared" si="128"/>
        <v>0.23565070221303502</v>
      </c>
    </row>
    <row r="2706" spans="1:22" x14ac:dyDescent="0.3">
      <c r="A2706" s="1">
        <v>42369</v>
      </c>
      <c r="B2706">
        <v>82268</v>
      </c>
      <c r="C2706" s="9">
        <v>55418</v>
      </c>
      <c r="D2706" t="s">
        <v>471</v>
      </c>
      <c r="E2706" t="s">
        <v>472</v>
      </c>
      <c r="F2706" t="s">
        <v>1251</v>
      </c>
      <c r="G2706" t="s">
        <v>1298</v>
      </c>
      <c r="H2706">
        <v>2703</v>
      </c>
      <c r="I2706">
        <v>195500</v>
      </c>
      <c r="J2706">
        <v>3.0785017957927099E-3</v>
      </c>
      <c r="K2706">
        <v>1.0335917312661499E-2</v>
      </c>
      <c r="L2706">
        <v>3.5487288135593202E-2</v>
      </c>
      <c r="M2706">
        <v>2.68712661232169E-2</v>
      </c>
      <c r="N2706">
        <v>-1.0369434209878899E-2</v>
      </c>
      <c r="O2706" t="s">
        <v>133</v>
      </c>
      <c r="P2706" t="s">
        <v>68</v>
      </c>
      <c r="Q2706">
        <v>218700</v>
      </c>
      <c r="R2706">
        <v>-0.10608139003200701</v>
      </c>
      <c r="S2706" t="s">
        <v>126</v>
      </c>
      <c r="T2706" s="10">
        <f t="shared" si="127"/>
        <v>674.13134765624989</v>
      </c>
      <c r="U2706" s="10">
        <f t="shared" si="126"/>
        <v>6233.333333333333</v>
      </c>
      <c r="V2706" s="11">
        <f t="shared" si="128"/>
        <v>0.19185058593749998</v>
      </c>
    </row>
    <row r="2707" spans="1:22" x14ac:dyDescent="0.3">
      <c r="A2707" s="1">
        <v>42369</v>
      </c>
      <c r="B2707">
        <v>88766</v>
      </c>
      <c r="C2707" s="9">
        <v>70737</v>
      </c>
      <c r="D2707" t="s">
        <v>415</v>
      </c>
      <c r="E2707" t="s">
        <v>1146</v>
      </c>
      <c r="F2707" t="s">
        <v>1147</v>
      </c>
      <c r="G2707" t="s">
        <v>2162</v>
      </c>
      <c r="H2707">
        <v>2704</v>
      </c>
      <c r="I2707">
        <v>175600</v>
      </c>
      <c r="J2707">
        <v>1.09383995394358E-2</v>
      </c>
      <c r="K2707">
        <v>3.8438793613246598E-2</v>
      </c>
      <c r="L2707">
        <v>7.3349633251833704E-2</v>
      </c>
      <c r="M2707">
        <v>3.7184545785987198E-2</v>
      </c>
      <c r="N2707">
        <v>3.8287726705683998E-2</v>
      </c>
      <c r="O2707" t="s">
        <v>22</v>
      </c>
      <c r="P2707" t="s">
        <v>23</v>
      </c>
      <c r="Q2707">
        <v>175600</v>
      </c>
      <c r="R2707">
        <v>0</v>
      </c>
      <c r="S2707" t="s">
        <v>22</v>
      </c>
      <c r="T2707" s="10">
        <f t="shared" si="127"/>
        <v>605.51132812499998</v>
      </c>
      <c r="U2707" s="10">
        <f t="shared" si="126"/>
        <v>6091.6666666666661</v>
      </c>
      <c r="V2707" s="11">
        <f t="shared" si="128"/>
        <v>0.2006000555745554</v>
      </c>
    </row>
    <row r="2708" spans="1:22" x14ac:dyDescent="0.3">
      <c r="A2708" s="1">
        <v>42369</v>
      </c>
      <c r="B2708">
        <v>90669</v>
      </c>
      <c r="C2708" s="9">
        <v>75071</v>
      </c>
      <c r="D2708" t="s">
        <v>24</v>
      </c>
      <c r="E2708" t="s">
        <v>111</v>
      </c>
      <c r="F2708" t="s">
        <v>172</v>
      </c>
      <c r="G2708" t="s">
        <v>173</v>
      </c>
      <c r="H2708">
        <v>2705</v>
      </c>
      <c r="I2708">
        <v>251500</v>
      </c>
      <c r="J2708">
        <v>4.3929712460063896E-3</v>
      </c>
      <c r="K2708">
        <v>1.4112903225806399E-2</v>
      </c>
      <c r="L2708">
        <v>0.134415877311682</v>
      </c>
      <c r="M2708">
        <v>9.1550653319920794E-2</v>
      </c>
      <c r="N2708">
        <v>3.8424411346306801E-2</v>
      </c>
      <c r="O2708" t="s">
        <v>22</v>
      </c>
      <c r="P2708" t="s">
        <v>23</v>
      </c>
      <c r="Q2708">
        <v>251500</v>
      </c>
      <c r="R2708">
        <v>0</v>
      </c>
      <c r="S2708" t="s">
        <v>22</v>
      </c>
      <c r="T2708" s="10">
        <f t="shared" si="127"/>
        <v>867.23291015624966</v>
      </c>
      <c r="U2708" s="10">
        <f t="shared" si="126"/>
        <v>6950</v>
      </c>
      <c r="V2708" s="11">
        <f t="shared" si="128"/>
        <v>0.17521828630845326</v>
      </c>
    </row>
    <row r="2709" spans="1:22" x14ac:dyDescent="0.3">
      <c r="A2709" s="1">
        <v>42369</v>
      </c>
      <c r="B2709">
        <v>93302</v>
      </c>
      <c r="C2709" s="9">
        <v>80226</v>
      </c>
      <c r="D2709" t="s">
        <v>182</v>
      </c>
      <c r="E2709" t="s">
        <v>183</v>
      </c>
      <c r="F2709" t="s">
        <v>417</v>
      </c>
      <c r="G2709" t="s">
        <v>631</v>
      </c>
      <c r="H2709">
        <v>2706</v>
      </c>
      <c r="I2709">
        <v>307500</v>
      </c>
      <c r="J2709">
        <v>1.1846001974333701E-2</v>
      </c>
      <c r="K2709">
        <v>3.8500506585612999E-2</v>
      </c>
      <c r="L2709">
        <v>0.15384615384615399</v>
      </c>
      <c r="M2709">
        <v>8.7249217560043196E-2</v>
      </c>
      <c r="N2709">
        <v>3.20807566594523E-2</v>
      </c>
      <c r="O2709" t="s">
        <v>22</v>
      </c>
      <c r="P2709" t="s">
        <v>23</v>
      </c>
      <c r="Q2709">
        <v>307500</v>
      </c>
      <c r="R2709">
        <v>0</v>
      </c>
      <c r="S2709" t="s">
        <v>22</v>
      </c>
      <c r="T2709" s="10">
        <f t="shared" si="127"/>
        <v>1060.3344726562498</v>
      </c>
      <c r="U2709" s="10">
        <f t="shared" si="126"/>
        <v>5741.666666666667</v>
      </c>
      <c r="V2709" s="11">
        <f t="shared" si="128"/>
        <v>0.11532636180152397</v>
      </c>
    </row>
    <row r="2710" spans="1:22" x14ac:dyDescent="0.3">
      <c r="A2710" s="1">
        <v>42369</v>
      </c>
      <c r="B2710">
        <v>75213</v>
      </c>
      <c r="C2710" s="9">
        <v>39209</v>
      </c>
      <c r="D2710" t="s">
        <v>1163</v>
      </c>
      <c r="E2710" t="s">
        <v>466</v>
      </c>
      <c r="F2710" t="s">
        <v>2163</v>
      </c>
      <c r="G2710" t="s">
        <v>466</v>
      </c>
      <c r="H2710">
        <v>2707</v>
      </c>
      <c r="I2710">
        <v>46500</v>
      </c>
      <c r="J2710">
        <v>8.6767895878524896E-3</v>
      </c>
      <c r="K2710">
        <v>3.3333333333333298E-2</v>
      </c>
      <c r="L2710">
        <v>1.52838427947598E-2</v>
      </c>
      <c r="M2710">
        <v>-1.7146024385760499E-2</v>
      </c>
      <c r="N2710">
        <v>1.3411560887341099E-2</v>
      </c>
      <c r="O2710" t="s">
        <v>840</v>
      </c>
      <c r="P2710" t="s">
        <v>332</v>
      </c>
      <c r="Q2710">
        <v>65700</v>
      </c>
      <c r="R2710">
        <v>-0.29223744292237402</v>
      </c>
      <c r="S2710" t="s">
        <v>333</v>
      </c>
      <c r="T2710" s="10">
        <f t="shared" si="127"/>
        <v>160.34326171874997</v>
      </c>
      <c r="U2710" s="10">
        <f t="shared" si="126"/>
        <v>2925.0000000000005</v>
      </c>
      <c r="V2710" s="11">
        <f t="shared" si="128"/>
        <v>0.24518179086538461</v>
      </c>
    </row>
    <row r="2711" spans="1:22" x14ac:dyDescent="0.3">
      <c r="A2711" s="1">
        <v>42369</v>
      </c>
      <c r="B2711">
        <v>91214</v>
      </c>
      <c r="C2711" s="9">
        <v>76053</v>
      </c>
      <c r="D2711" t="s">
        <v>24</v>
      </c>
      <c r="E2711" t="s">
        <v>111</v>
      </c>
      <c r="F2711" t="s">
        <v>301</v>
      </c>
      <c r="G2711" t="s">
        <v>2164</v>
      </c>
      <c r="H2711">
        <v>2708</v>
      </c>
      <c r="I2711">
        <v>142300</v>
      </c>
      <c r="J2711">
        <v>1.35327635327635E-2</v>
      </c>
      <c r="K2711">
        <v>4.2490842490842499E-2</v>
      </c>
      <c r="L2711">
        <v>0.14758064516128999</v>
      </c>
      <c r="M2711">
        <v>5.8086164548226897E-2</v>
      </c>
      <c r="N2711">
        <v>2.04691434039488E-2</v>
      </c>
      <c r="O2711" t="s">
        <v>22</v>
      </c>
      <c r="P2711" t="s">
        <v>23</v>
      </c>
      <c r="Q2711">
        <v>142300</v>
      </c>
      <c r="R2711">
        <v>0</v>
      </c>
      <c r="S2711" t="s">
        <v>22</v>
      </c>
      <c r="T2711" s="10">
        <f t="shared" si="127"/>
        <v>490.68486328124987</v>
      </c>
      <c r="U2711" s="10">
        <f t="shared" si="126"/>
        <v>5425</v>
      </c>
      <c r="V2711" s="11">
        <f t="shared" si="128"/>
        <v>0.20955117727534564</v>
      </c>
    </row>
    <row r="2712" spans="1:22" x14ac:dyDescent="0.3">
      <c r="A2712" s="1">
        <v>42369</v>
      </c>
      <c r="B2712">
        <v>94279</v>
      </c>
      <c r="C2712" s="9">
        <v>83706</v>
      </c>
      <c r="D2712" t="s">
        <v>720</v>
      </c>
      <c r="E2712" t="s">
        <v>721</v>
      </c>
      <c r="F2712" t="s">
        <v>872</v>
      </c>
      <c r="G2712" t="s">
        <v>873</v>
      </c>
      <c r="H2712">
        <v>2709</v>
      </c>
      <c r="I2712">
        <v>195000</v>
      </c>
      <c r="J2712">
        <v>1.4040561622464901E-2</v>
      </c>
      <c r="K2712">
        <v>3.6682615629984101E-2</v>
      </c>
      <c r="L2712">
        <v>8.6956521739130405E-2</v>
      </c>
      <c r="M2712">
        <v>5.41552101621747E-2</v>
      </c>
      <c r="N2712">
        <v>1.55605360212017E-2</v>
      </c>
      <c r="O2712" t="s">
        <v>52</v>
      </c>
      <c r="P2712" t="s">
        <v>27</v>
      </c>
      <c r="Q2712">
        <v>211700</v>
      </c>
      <c r="R2712">
        <v>-7.8885214926783201E-2</v>
      </c>
      <c r="S2712" t="s">
        <v>38</v>
      </c>
      <c r="T2712" s="10">
        <f t="shared" si="127"/>
        <v>672.40722656249989</v>
      </c>
      <c r="U2712" s="10">
        <f t="shared" si="126"/>
        <v>6433.3333333333339</v>
      </c>
      <c r="V2712" s="11">
        <f t="shared" si="128"/>
        <v>0.19548074198510362</v>
      </c>
    </row>
    <row r="2713" spans="1:22" x14ac:dyDescent="0.3">
      <c r="A2713" s="1">
        <v>42369</v>
      </c>
      <c r="B2713">
        <v>84695</v>
      </c>
      <c r="C2713" s="9">
        <v>60827</v>
      </c>
      <c r="D2713" t="s">
        <v>29</v>
      </c>
      <c r="E2713" t="s">
        <v>30</v>
      </c>
      <c r="F2713" t="s">
        <v>31</v>
      </c>
      <c r="G2713" t="s">
        <v>994</v>
      </c>
      <c r="H2713">
        <v>2710</v>
      </c>
      <c r="I2713">
        <v>67800</v>
      </c>
      <c r="J2713">
        <v>-5.8651026392961903E-3</v>
      </c>
      <c r="K2713">
        <v>-3.6931818181818198E-2</v>
      </c>
      <c r="L2713">
        <v>-2.0231213872832401E-2</v>
      </c>
      <c r="M2713">
        <v>-4.2401360290913098E-2</v>
      </c>
      <c r="N2713">
        <v>-5.2937402887279703E-2</v>
      </c>
      <c r="O2713" t="s">
        <v>114</v>
      </c>
      <c r="P2713" t="s">
        <v>44</v>
      </c>
      <c r="Q2713">
        <v>125000</v>
      </c>
      <c r="R2713">
        <v>-0.45760000000000001</v>
      </c>
      <c r="T2713" s="10">
        <f t="shared" si="127"/>
        <v>233.79082031249996</v>
      </c>
      <c r="U2713" s="10">
        <f t="shared" si="126"/>
        <v>2650</v>
      </c>
      <c r="V2713" s="11">
        <f t="shared" si="128"/>
        <v>0.21177704893867927</v>
      </c>
    </row>
    <row r="2714" spans="1:22" x14ac:dyDescent="0.3">
      <c r="A2714" s="1">
        <v>42369</v>
      </c>
      <c r="B2714">
        <v>100206</v>
      </c>
      <c r="C2714" s="9">
        <v>99352</v>
      </c>
      <c r="D2714" t="s">
        <v>156</v>
      </c>
      <c r="E2714" t="s">
        <v>157</v>
      </c>
      <c r="F2714" t="s">
        <v>802</v>
      </c>
      <c r="G2714" t="s">
        <v>915</v>
      </c>
      <c r="H2714">
        <v>2711</v>
      </c>
      <c r="I2714">
        <v>275900</v>
      </c>
      <c r="J2714">
        <v>3.6376864314296101E-3</v>
      </c>
      <c r="K2714">
        <v>1.0622710622710601E-2</v>
      </c>
      <c r="L2714">
        <v>0.14291632145816099</v>
      </c>
      <c r="M2714">
        <v>5.57642318515046E-2</v>
      </c>
      <c r="N2714">
        <v>3.7782222577622503E-2</v>
      </c>
      <c r="O2714" t="s">
        <v>22</v>
      </c>
      <c r="P2714" t="s">
        <v>23</v>
      </c>
      <c r="Q2714">
        <v>275900</v>
      </c>
      <c r="R2714">
        <v>0</v>
      </c>
      <c r="S2714" t="s">
        <v>22</v>
      </c>
      <c r="T2714" s="10">
        <f t="shared" si="127"/>
        <v>951.3700195312498</v>
      </c>
      <c r="U2714" s="10">
        <f t="shared" si="126"/>
        <v>6825</v>
      </c>
      <c r="V2714" s="11">
        <f t="shared" si="128"/>
        <v>0.16060512534340662</v>
      </c>
    </row>
    <row r="2715" spans="1:22" x14ac:dyDescent="0.3">
      <c r="A2715" s="1">
        <v>42369</v>
      </c>
      <c r="B2715">
        <v>78327</v>
      </c>
      <c r="C2715" s="9">
        <v>46902</v>
      </c>
      <c r="D2715" t="s">
        <v>327</v>
      </c>
      <c r="E2715" t="s">
        <v>1449</v>
      </c>
      <c r="F2715" t="s">
        <v>1235</v>
      </c>
      <c r="G2715" t="s">
        <v>1449</v>
      </c>
      <c r="H2715">
        <v>2712</v>
      </c>
      <c r="I2715">
        <v>86200</v>
      </c>
      <c r="J2715">
        <v>5.8343057176195997E-3</v>
      </c>
      <c r="K2715">
        <v>2.2538552787663101E-2</v>
      </c>
      <c r="L2715">
        <v>2.7413587604290801E-2</v>
      </c>
      <c r="M2715">
        <v>2.3361817775317199E-2</v>
      </c>
      <c r="N2715">
        <v>-1.5914856689255099E-2</v>
      </c>
      <c r="O2715" t="s">
        <v>101</v>
      </c>
      <c r="P2715" t="s">
        <v>1125</v>
      </c>
      <c r="Q2715">
        <v>104600</v>
      </c>
      <c r="R2715">
        <v>-0.17590822179732299</v>
      </c>
      <c r="S2715" t="s">
        <v>1367</v>
      </c>
      <c r="T2715" s="10">
        <f t="shared" si="127"/>
        <v>297.23847656249995</v>
      </c>
      <c r="U2715" s="10">
        <f t="shared" si="126"/>
        <v>5991.666666666667</v>
      </c>
      <c r="V2715" s="11">
        <f t="shared" si="128"/>
        <v>0.25039135300764953</v>
      </c>
    </row>
    <row r="2716" spans="1:22" x14ac:dyDescent="0.3">
      <c r="A2716" s="1">
        <v>42369</v>
      </c>
      <c r="B2716">
        <v>62919</v>
      </c>
      <c r="C2716" s="9">
        <v>13045</v>
      </c>
      <c r="D2716" t="s">
        <v>19</v>
      </c>
      <c r="E2716" t="s">
        <v>2165</v>
      </c>
      <c r="F2716" t="s">
        <v>2165</v>
      </c>
      <c r="G2716" t="s">
        <v>2165</v>
      </c>
      <c r="H2716">
        <v>2713</v>
      </c>
      <c r="I2716">
        <v>111700</v>
      </c>
      <c r="J2716">
        <v>8.1227436823104703E-3</v>
      </c>
      <c r="K2716">
        <v>2.4770642201834898E-2</v>
      </c>
      <c r="L2716">
        <v>0.12261306532663301</v>
      </c>
      <c r="M2716">
        <v>1.55621979913652E-2</v>
      </c>
      <c r="N2716">
        <v>2.51879711056502E-2</v>
      </c>
      <c r="O2716" t="s">
        <v>22</v>
      </c>
      <c r="P2716" t="s">
        <v>23</v>
      </c>
      <c r="Q2716">
        <v>111700</v>
      </c>
      <c r="R2716">
        <v>0</v>
      </c>
      <c r="S2716" t="s">
        <v>22</v>
      </c>
      <c r="T2716" s="10">
        <f t="shared" si="127"/>
        <v>385.1686523437499</v>
      </c>
      <c r="U2716" s="10">
        <f t="shared" si="126"/>
        <v>5875</v>
      </c>
      <c r="V2716" s="11">
        <f t="shared" si="128"/>
        <v>0.2344393783244681</v>
      </c>
    </row>
    <row r="2717" spans="1:22" x14ac:dyDescent="0.3">
      <c r="A2717" s="1">
        <v>42369</v>
      </c>
      <c r="B2717">
        <v>66822</v>
      </c>
      <c r="C2717" s="9">
        <v>21212</v>
      </c>
      <c r="D2717" t="s">
        <v>234</v>
      </c>
      <c r="E2717" t="s">
        <v>235</v>
      </c>
      <c r="F2717" t="s">
        <v>322</v>
      </c>
      <c r="G2717" t="s">
        <v>235</v>
      </c>
      <c r="H2717">
        <v>2714</v>
      </c>
      <c r="I2717">
        <v>231800</v>
      </c>
      <c r="J2717">
        <v>-6.00343053173242E-3</v>
      </c>
      <c r="K2717">
        <v>-2.5817555938037898E-3</v>
      </c>
      <c r="L2717">
        <v>1.2669287898645701E-2</v>
      </c>
      <c r="M2717">
        <v>-3.56666699029984E-3</v>
      </c>
      <c r="N2717">
        <v>-7.8084180662938403E-3</v>
      </c>
      <c r="O2717" t="s">
        <v>106</v>
      </c>
      <c r="P2717" t="s">
        <v>55</v>
      </c>
      <c r="Q2717">
        <v>277900</v>
      </c>
      <c r="R2717">
        <v>-0.16588700971572501</v>
      </c>
      <c r="S2717" t="s">
        <v>45</v>
      </c>
      <c r="T2717" s="10">
        <f t="shared" si="127"/>
        <v>799.3025390624997</v>
      </c>
      <c r="U2717" s="10">
        <f t="shared" si="126"/>
        <v>5450</v>
      </c>
      <c r="V2717" s="11">
        <f t="shared" si="128"/>
        <v>0.15333898365825693</v>
      </c>
    </row>
    <row r="2718" spans="1:22" x14ac:dyDescent="0.3">
      <c r="A2718" s="1">
        <v>42369</v>
      </c>
      <c r="B2718">
        <v>72446</v>
      </c>
      <c r="C2718" s="9">
        <v>33143</v>
      </c>
      <c r="D2718" t="s">
        <v>164</v>
      </c>
      <c r="E2718" t="s">
        <v>165</v>
      </c>
      <c r="F2718" t="s">
        <v>166</v>
      </c>
      <c r="G2718" t="s">
        <v>2166</v>
      </c>
      <c r="H2718">
        <v>2715</v>
      </c>
      <c r="I2718">
        <v>415500</v>
      </c>
      <c r="J2718">
        <v>-2.4061597690086599E-4</v>
      </c>
      <c r="K2718">
        <v>-6.2186079885194903E-3</v>
      </c>
      <c r="L2718">
        <v>6.2659846547314602E-2</v>
      </c>
      <c r="M2718">
        <v>8.7155749313868394E-2</v>
      </c>
      <c r="N2718">
        <v>-6.6616104361790799E-3</v>
      </c>
      <c r="O2718" t="s">
        <v>43</v>
      </c>
      <c r="P2718" t="s">
        <v>44</v>
      </c>
      <c r="Q2718">
        <v>505600</v>
      </c>
      <c r="R2718">
        <v>-0.178204113924051</v>
      </c>
      <c r="S2718" t="s">
        <v>116</v>
      </c>
      <c r="T2718" s="10">
        <f t="shared" si="127"/>
        <v>1432.7446289062495</v>
      </c>
      <c r="U2718" s="10">
        <f t="shared" si="126"/>
        <v>6283.3333333333339</v>
      </c>
      <c r="V2718" s="11">
        <f t="shared" si="128"/>
        <v>7.1976982136936429E-2</v>
      </c>
    </row>
    <row r="2719" spans="1:22" x14ac:dyDescent="0.3">
      <c r="A2719" s="1">
        <v>42369</v>
      </c>
      <c r="B2719">
        <v>70894</v>
      </c>
      <c r="C2719" s="9">
        <v>30117</v>
      </c>
      <c r="D2719" t="s">
        <v>175</v>
      </c>
      <c r="E2719" t="s">
        <v>176</v>
      </c>
      <c r="F2719" t="s">
        <v>1690</v>
      </c>
      <c r="G2719" t="s">
        <v>924</v>
      </c>
      <c r="H2719">
        <v>2716</v>
      </c>
      <c r="I2719">
        <v>107300</v>
      </c>
      <c r="J2719">
        <v>1.2264150943396199E-2</v>
      </c>
      <c r="K2719">
        <v>3.5714285714285698E-2</v>
      </c>
      <c r="L2719">
        <v>5.61023622047244E-2</v>
      </c>
      <c r="M2719">
        <v>3.6519209464036098E-2</v>
      </c>
      <c r="N2719">
        <v>-2.2116632484835402E-3</v>
      </c>
      <c r="O2719" t="s">
        <v>826</v>
      </c>
      <c r="P2719" t="s">
        <v>436</v>
      </c>
      <c r="Q2719">
        <v>113800</v>
      </c>
      <c r="R2719">
        <v>-5.7117750439367301E-2</v>
      </c>
      <c r="S2719" t="s">
        <v>84</v>
      </c>
      <c r="T2719" s="10">
        <f t="shared" si="127"/>
        <v>369.99638671874993</v>
      </c>
      <c r="U2719" s="10">
        <f t="shared" si="126"/>
        <v>5225.0000000000009</v>
      </c>
      <c r="V2719" s="11">
        <f t="shared" si="128"/>
        <v>0.22918729440789476</v>
      </c>
    </row>
    <row r="2720" spans="1:22" x14ac:dyDescent="0.3">
      <c r="A2720" s="1">
        <v>42369</v>
      </c>
      <c r="B2720">
        <v>100384</v>
      </c>
      <c r="C2720" s="9">
        <v>99709</v>
      </c>
      <c r="D2720" t="s">
        <v>1130</v>
      </c>
      <c r="E2720" t="s">
        <v>2167</v>
      </c>
      <c r="F2720" t="s">
        <v>2168</v>
      </c>
      <c r="G2720" t="s">
        <v>2167</v>
      </c>
      <c r="H2720">
        <v>2717</v>
      </c>
      <c r="I2720">
        <v>221200</v>
      </c>
      <c r="J2720">
        <v>9.0497737556561101E-4</v>
      </c>
      <c r="K2720">
        <v>8.6639306885544897E-3</v>
      </c>
      <c r="L2720">
        <v>2.3600185099491001E-2</v>
      </c>
      <c r="M2720">
        <v>-4.5484807847907503E-3</v>
      </c>
      <c r="N2720">
        <v>2.0574497616900902E-3</v>
      </c>
      <c r="O2720" t="s">
        <v>826</v>
      </c>
      <c r="P2720" t="s">
        <v>436</v>
      </c>
      <c r="Q2720">
        <v>266800</v>
      </c>
      <c r="R2720">
        <v>-0.17091454272863599</v>
      </c>
      <c r="S2720" t="s">
        <v>28</v>
      </c>
      <c r="T2720" s="10">
        <f t="shared" si="127"/>
        <v>762.75117187499984</v>
      </c>
      <c r="U2720" s="10">
        <f t="shared" si="126"/>
        <v>6533.3333333333339</v>
      </c>
      <c r="V2720" s="11">
        <f t="shared" si="128"/>
        <v>0.18325237165178573</v>
      </c>
    </row>
    <row r="2721" spans="1:22" x14ac:dyDescent="0.3">
      <c r="A2721" s="1">
        <v>42369</v>
      </c>
      <c r="B2721">
        <v>88917</v>
      </c>
      <c r="C2721" s="9">
        <v>71111</v>
      </c>
      <c r="D2721" t="s">
        <v>415</v>
      </c>
      <c r="E2721" t="s">
        <v>1943</v>
      </c>
      <c r="F2721" t="s">
        <v>2169</v>
      </c>
      <c r="G2721" t="s">
        <v>2170</v>
      </c>
      <c r="H2721">
        <v>2718</v>
      </c>
      <c r="I2721">
        <v>180800</v>
      </c>
      <c r="J2721">
        <v>3.8867295946696302E-3</v>
      </c>
      <c r="K2721">
        <v>1.0055865921787701E-2</v>
      </c>
      <c r="L2721">
        <v>9.0470446320868494E-2</v>
      </c>
      <c r="M2721">
        <v>3.9726466014743798E-2</v>
      </c>
      <c r="N2721">
        <v>2.9871602242580501E-2</v>
      </c>
      <c r="O2721" t="s">
        <v>22</v>
      </c>
      <c r="P2721" t="s">
        <v>23</v>
      </c>
      <c r="Q2721">
        <v>180800</v>
      </c>
      <c r="R2721">
        <v>0</v>
      </c>
      <c r="S2721" t="s">
        <v>22</v>
      </c>
      <c r="T2721" s="10">
        <f t="shared" si="127"/>
        <v>623.44218749999993</v>
      </c>
      <c r="U2721" s="10">
        <f t="shared" si="126"/>
        <v>5450</v>
      </c>
      <c r="V2721" s="11">
        <f t="shared" si="128"/>
        <v>0.18560693807339451</v>
      </c>
    </row>
    <row r="2722" spans="1:22" x14ac:dyDescent="0.3">
      <c r="A2722" s="1">
        <v>42369</v>
      </c>
      <c r="B2722">
        <v>96555</v>
      </c>
      <c r="C2722" s="9">
        <v>91932</v>
      </c>
      <c r="D2722" t="s">
        <v>34</v>
      </c>
      <c r="E2722" t="s">
        <v>108</v>
      </c>
      <c r="F2722" t="s">
        <v>108</v>
      </c>
      <c r="G2722" t="s">
        <v>2171</v>
      </c>
      <c r="H2722">
        <v>2719</v>
      </c>
      <c r="I2722">
        <v>466100</v>
      </c>
      <c r="J2722">
        <v>1.08436347863804E-2</v>
      </c>
      <c r="K2722">
        <v>5.6436990027198597E-2</v>
      </c>
      <c r="L2722">
        <v>0.19604824223761899</v>
      </c>
      <c r="M2722">
        <v>8.8464087977994599E-2</v>
      </c>
      <c r="N2722">
        <v>-6.6469481080305703E-3</v>
      </c>
      <c r="O2722" t="s">
        <v>45</v>
      </c>
      <c r="P2722" t="s">
        <v>421</v>
      </c>
      <c r="Q2722">
        <v>507600</v>
      </c>
      <c r="R2722">
        <v>-8.1757289204097694E-2</v>
      </c>
      <c r="S2722" t="s">
        <v>110</v>
      </c>
      <c r="T2722" s="10">
        <f t="shared" si="127"/>
        <v>1607.2256835937494</v>
      </c>
      <c r="U2722" s="10">
        <f t="shared" si="126"/>
        <v>5350.0000000000009</v>
      </c>
      <c r="V2722" s="11">
        <f t="shared" si="128"/>
        <v>-4.1601562499987699E-4</v>
      </c>
    </row>
    <row r="2723" spans="1:22" x14ac:dyDescent="0.3">
      <c r="A2723" s="1">
        <v>42369</v>
      </c>
      <c r="B2723">
        <v>94907</v>
      </c>
      <c r="C2723" s="9">
        <v>85331</v>
      </c>
      <c r="D2723" t="s">
        <v>161</v>
      </c>
      <c r="E2723" t="s">
        <v>206</v>
      </c>
      <c r="F2723" t="s">
        <v>207</v>
      </c>
      <c r="G2723" t="s">
        <v>206</v>
      </c>
      <c r="H2723">
        <v>2720</v>
      </c>
      <c r="I2723">
        <v>424000</v>
      </c>
      <c r="J2723">
        <v>2.8382213812677402E-3</v>
      </c>
      <c r="K2723">
        <v>8.5632730732635599E-3</v>
      </c>
      <c r="L2723">
        <v>1.2416427889207301E-2</v>
      </c>
      <c r="M2723">
        <v>6.6974255343639905E-2</v>
      </c>
      <c r="N2723">
        <v>-2.64576019267041E-2</v>
      </c>
      <c r="O2723" t="s">
        <v>53</v>
      </c>
      <c r="P2723" t="s">
        <v>62</v>
      </c>
      <c r="Q2723">
        <v>561100</v>
      </c>
      <c r="R2723">
        <v>-0.24434147210835899</v>
      </c>
      <c r="S2723" t="s">
        <v>81</v>
      </c>
      <c r="T2723" s="10">
        <f t="shared" si="127"/>
        <v>1462.0546874999995</v>
      </c>
      <c r="U2723" s="10">
        <f t="shared" si="126"/>
        <v>7158.3333333333339</v>
      </c>
      <c r="V2723" s="11">
        <f t="shared" si="128"/>
        <v>9.5754874854482031E-2</v>
      </c>
    </row>
    <row r="2724" spans="1:22" x14ac:dyDescent="0.3">
      <c r="A2724" s="1">
        <v>42369</v>
      </c>
      <c r="B2724">
        <v>96649</v>
      </c>
      <c r="C2724" s="9">
        <v>92107</v>
      </c>
      <c r="D2724" t="s">
        <v>34</v>
      </c>
      <c r="E2724" t="s">
        <v>108</v>
      </c>
      <c r="F2724" t="s">
        <v>108</v>
      </c>
      <c r="G2724" t="s">
        <v>108</v>
      </c>
      <c r="H2724">
        <v>2721</v>
      </c>
      <c r="I2724">
        <v>766300</v>
      </c>
      <c r="J2724">
        <v>-9.1264667535853996E-4</v>
      </c>
      <c r="K2724">
        <v>-1.1225806451612899E-2</v>
      </c>
      <c r="L2724">
        <v>1.56842242844073E-3</v>
      </c>
      <c r="M2724">
        <v>4.86135821967437E-2</v>
      </c>
      <c r="N2724">
        <v>-2.9910356099605001E-4</v>
      </c>
      <c r="O2724" t="s">
        <v>914</v>
      </c>
      <c r="P2724" t="s">
        <v>216</v>
      </c>
      <c r="Q2724">
        <v>780800</v>
      </c>
      <c r="R2724">
        <v>-1.8570696721311501E-2</v>
      </c>
      <c r="S2724" t="s">
        <v>1218</v>
      </c>
      <c r="T2724" s="10">
        <f t="shared" si="127"/>
        <v>2642.3879882812494</v>
      </c>
      <c r="U2724" s="10">
        <f t="shared" si="126"/>
        <v>6216.6666666666661</v>
      </c>
      <c r="V2724" s="11">
        <f t="shared" si="128"/>
        <v>-0.12504900615784176</v>
      </c>
    </row>
    <row r="2725" spans="1:22" x14ac:dyDescent="0.3">
      <c r="A2725" s="1">
        <v>42369</v>
      </c>
      <c r="B2725">
        <v>63952</v>
      </c>
      <c r="C2725" s="9">
        <v>15221</v>
      </c>
      <c r="D2725" t="s">
        <v>231</v>
      </c>
      <c r="E2725" t="s">
        <v>550</v>
      </c>
      <c r="F2725" t="s">
        <v>1320</v>
      </c>
      <c r="G2725" t="s">
        <v>2172</v>
      </c>
      <c r="H2725">
        <v>2722</v>
      </c>
      <c r="I2725">
        <v>79700</v>
      </c>
      <c r="J2725">
        <v>3.7783375314861499E-3</v>
      </c>
      <c r="K2725">
        <v>-1.2531328320802E-3</v>
      </c>
      <c r="L2725">
        <v>-2.5031289111389198E-3</v>
      </c>
      <c r="M2725">
        <v>8.74618799606686E-3</v>
      </c>
      <c r="N2725">
        <v>1.5831911427161401E-2</v>
      </c>
      <c r="O2725" t="s">
        <v>215</v>
      </c>
      <c r="P2725" t="s">
        <v>216</v>
      </c>
      <c r="Q2725">
        <v>81200</v>
      </c>
      <c r="R2725">
        <v>-1.8472906403940899E-2</v>
      </c>
      <c r="S2725" t="s">
        <v>612</v>
      </c>
      <c r="T2725" s="10">
        <f t="shared" si="127"/>
        <v>274.82490234374995</v>
      </c>
      <c r="U2725" s="10">
        <f t="shared" si="126"/>
        <v>4441.6666666666661</v>
      </c>
      <c r="V2725" s="11">
        <f t="shared" si="128"/>
        <v>0.23812572555112571</v>
      </c>
    </row>
    <row r="2726" spans="1:22" x14ac:dyDescent="0.3">
      <c r="A2726" s="1">
        <v>42369</v>
      </c>
      <c r="B2726">
        <v>88918</v>
      </c>
      <c r="C2726" s="9">
        <v>71112</v>
      </c>
      <c r="D2726" t="s">
        <v>415</v>
      </c>
      <c r="E2726" t="s">
        <v>1943</v>
      </c>
      <c r="F2726" t="s">
        <v>2169</v>
      </c>
      <c r="G2726" t="s">
        <v>2170</v>
      </c>
      <c r="H2726">
        <v>2723</v>
      </c>
      <c r="I2726">
        <v>125700</v>
      </c>
      <c r="J2726">
        <v>1.5936254980079699E-3</v>
      </c>
      <c r="K2726">
        <v>-3.17208564631245E-3</v>
      </c>
      <c r="L2726">
        <v>5.4530201342281898E-2</v>
      </c>
      <c r="M2726">
        <v>1.1525677425824599E-2</v>
      </c>
      <c r="N2726">
        <v>2.0017590216044701E-2</v>
      </c>
      <c r="O2726" t="s">
        <v>51</v>
      </c>
      <c r="P2726" t="s">
        <v>216</v>
      </c>
      <c r="Q2726">
        <v>126900</v>
      </c>
      <c r="R2726">
        <v>-9.4562647754137096E-3</v>
      </c>
      <c r="S2726" t="s">
        <v>51</v>
      </c>
      <c r="T2726" s="10">
        <f t="shared" si="127"/>
        <v>433.44404296874984</v>
      </c>
      <c r="U2726" s="10">
        <f t="shared" si="126"/>
        <v>5916.666666666667</v>
      </c>
      <c r="V2726" s="11">
        <f t="shared" si="128"/>
        <v>0.22674185189260565</v>
      </c>
    </row>
    <row r="2727" spans="1:22" x14ac:dyDescent="0.3">
      <c r="A2727" s="1">
        <v>42369</v>
      </c>
      <c r="B2727">
        <v>66055</v>
      </c>
      <c r="C2727" s="9">
        <v>19802</v>
      </c>
      <c r="D2727" t="s">
        <v>440</v>
      </c>
      <c r="E2727" t="s">
        <v>232</v>
      </c>
      <c r="F2727" t="s">
        <v>441</v>
      </c>
      <c r="G2727" t="s">
        <v>1516</v>
      </c>
      <c r="H2727">
        <v>2724</v>
      </c>
      <c r="I2727">
        <v>118500</v>
      </c>
      <c r="J2727">
        <v>2.5380710659898501E-3</v>
      </c>
      <c r="K2727">
        <v>-1.7412935323383099E-2</v>
      </c>
      <c r="L2727">
        <v>-2.5252525252525298E-3</v>
      </c>
      <c r="M2727">
        <v>-2.5125945781842001E-3</v>
      </c>
      <c r="N2727">
        <v>-1.2805230131555E-2</v>
      </c>
      <c r="O2727" t="s">
        <v>198</v>
      </c>
      <c r="P2727" t="s">
        <v>48</v>
      </c>
      <c r="Q2727">
        <v>143500</v>
      </c>
      <c r="R2727">
        <v>-0.174216027874564</v>
      </c>
      <c r="S2727" t="s">
        <v>104</v>
      </c>
      <c r="T2727" s="10">
        <f t="shared" si="127"/>
        <v>408.61669921874983</v>
      </c>
      <c r="U2727" s="10">
        <f t="shared" si="126"/>
        <v>3641.666666666667</v>
      </c>
      <c r="V2727" s="11">
        <f t="shared" si="128"/>
        <v>0.18779404140446229</v>
      </c>
    </row>
    <row r="2728" spans="1:22" x14ac:dyDescent="0.3">
      <c r="A2728" s="1">
        <v>42369</v>
      </c>
      <c r="B2728">
        <v>77506</v>
      </c>
      <c r="C2728" s="9">
        <v>45215</v>
      </c>
      <c r="D2728" t="s">
        <v>275</v>
      </c>
      <c r="E2728" t="s">
        <v>319</v>
      </c>
      <c r="F2728" t="s">
        <v>321</v>
      </c>
      <c r="G2728" t="s">
        <v>2114</v>
      </c>
      <c r="H2728">
        <v>2725</v>
      </c>
      <c r="I2728">
        <v>118500</v>
      </c>
      <c r="J2728">
        <v>7.6530612244898001E-3</v>
      </c>
      <c r="K2728">
        <v>2.7753686036426702E-2</v>
      </c>
      <c r="L2728">
        <v>6.7567567567567599E-2</v>
      </c>
      <c r="M2728">
        <v>1.5880958611351501E-2</v>
      </c>
      <c r="N2728">
        <v>-7.3535594643688897E-3</v>
      </c>
      <c r="O2728" t="s">
        <v>28</v>
      </c>
      <c r="P2728" t="s">
        <v>32</v>
      </c>
      <c r="Q2728">
        <v>130000</v>
      </c>
      <c r="R2728">
        <v>-8.8461538461538494E-2</v>
      </c>
      <c r="S2728" t="s">
        <v>211</v>
      </c>
      <c r="T2728" s="10">
        <f t="shared" si="127"/>
        <v>408.61669921874983</v>
      </c>
      <c r="U2728" s="10">
        <f t="shared" si="126"/>
        <v>5175</v>
      </c>
      <c r="V2728" s="11">
        <f t="shared" si="128"/>
        <v>0.22104025135869568</v>
      </c>
    </row>
    <row r="2729" spans="1:22" x14ac:dyDescent="0.3">
      <c r="A2729" s="1">
        <v>42369</v>
      </c>
      <c r="B2729">
        <v>60616</v>
      </c>
      <c r="C2729" s="9">
        <v>7112</v>
      </c>
      <c r="D2729" t="s">
        <v>59</v>
      </c>
      <c r="E2729" t="s">
        <v>20</v>
      </c>
      <c r="F2729" t="s">
        <v>398</v>
      </c>
      <c r="G2729" t="s">
        <v>463</v>
      </c>
      <c r="H2729">
        <v>2726</v>
      </c>
      <c r="I2729">
        <v>199300</v>
      </c>
      <c r="J2729">
        <v>2.0110608345902501E-3</v>
      </c>
      <c r="K2729">
        <v>1.32180986273513E-2</v>
      </c>
      <c r="L2729">
        <v>1.5075376884422099E-3</v>
      </c>
      <c r="M2729">
        <v>2.7344949595518001E-3</v>
      </c>
      <c r="N2729">
        <v>-2.5241752801031501E-2</v>
      </c>
      <c r="O2729" t="s">
        <v>26</v>
      </c>
      <c r="P2729" t="s">
        <v>27</v>
      </c>
      <c r="Q2729">
        <v>294100</v>
      </c>
      <c r="R2729">
        <v>-0.322339340360422</v>
      </c>
      <c r="S2729" t="s">
        <v>148</v>
      </c>
      <c r="T2729" s="10">
        <f t="shared" si="127"/>
        <v>687.23466796874982</v>
      </c>
      <c r="U2729" s="10">
        <f t="shared" si="126"/>
        <v>2608.3333333333335</v>
      </c>
      <c r="V2729" s="11">
        <f t="shared" si="128"/>
        <v>3.6523449980032041E-2</v>
      </c>
    </row>
    <row r="2730" spans="1:22" x14ac:dyDescent="0.3">
      <c r="A2730" s="1">
        <v>42369</v>
      </c>
      <c r="B2730">
        <v>60614</v>
      </c>
      <c r="C2730" s="9">
        <v>7110</v>
      </c>
      <c r="D2730" t="s">
        <v>59</v>
      </c>
      <c r="E2730" t="s">
        <v>20</v>
      </c>
      <c r="F2730" t="s">
        <v>398</v>
      </c>
      <c r="G2730" t="s">
        <v>2173</v>
      </c>
      <c r="H2730">
        <v>2727</v>
      </c>
      <c r="I2730">
        <v>363400</v>
      </c>
      <c r="J2730">
        <v>4.4223327805417399E-3</v>
      </c>
      <c r="K2730">
        <v>1.5935141179759599E-2</v>
      </c>
      <c r="L2730">
        <v>3.6508841985168301E-2</v>
      </c>
      <c r="M2730">
        <v>1.1513661577770701E-2</v>
      </c>
      <c r="N2730">
        <v>-8.56095155548919E-3</v>
      </c>
      <c r="O2730" t="s">
        <v>334</v>
      </c>
      <c r="P2730" t="s">
        <v>55</v>
      </c>
      <c r="Q2730">
        <v>418300</v>
      </c>
      <c r="R2730">
        <v>-0.13124551757112099</v>
      </c>
      <c r="S2730" t="s">
        <v>81</v>
      </c>
      <c r="T2730" s="10">
        <f t="shared" si="127"/>
        <v>1253.0912109374999</v>
      </c>
      <c r="U2730" s="10">
        <f t="shared" si="126"/>
        <v>6633.333333333333</v>
      </c>
      <c r="V2730" s="11">
        <f t="shared" si="128"/>
        <v>0.11109177724560301</v>
      </c>
    </row>
    <row r="2731" spans="1:22" x14ac:dyDescent="0.3">
      <c r="A2731" s="1">
        <v>42369</v>
      </c>
      <c r="B2731">
        <v>77682</v>
      </c>
      <c r="C2731" s="9">
        <v>45458</v>
      </c>
      <c r="D2731" t="s">
        <v>275</v>
      </c>
      <c r="E2731" t="s">
        <v>646</v>
      </c>
      <c r="F2731" t="s">
        <v>214</v>
      </c>
      <c r="G2731" t="s">
        <v>2174</v>
      </c>
      <c r="H2731">
        <v>2728</v>
      </c>
      <c r="I2731">
        <v>206700</v>
      </c>
      <c r="J2731">
        <v>1.45348837209302E-3</v>
      </c>
      <c r="K2731">
        <v>4.3731778425656004E-3</v>
      </c>
      <c r="L2731">
        <v>1.32352941176471E-2</v>
      </c>
      <c r="M2731">
        <v>1.4456278923273599E-2</v>
      </c>
      <c r="N2731">
        <v>-1.1548582534948199E-3</v>
      </c>
      <c r="O2731" t="s">
        <v>114</v>
      </c>
      <c r="P2731" t="s">
        <v>44</v>
      </c>
      <c r="Q2731">
        <v>215800</v>
      </c>
      <c r="R2731">
        <v>-4.2168674698795199E-2</v>
      </c>
      <c r="S2731" t="s">
        <v>77</v>
      </c>
      <c r="T2731" s="10">
        <f t="shared" si="127"/>
        <v>712.75166015624995</v>
      </c>
      <c r="U2731" s="10">
        <f t="shared" si="126"/>
        <v>6833.333333333333</v>
      </c>
      <c r="V2731" s="11">
        <f t="shared" si="128"/>
        <v>0.19569487900152438</v>
      </c>
    </row>
    <row r="2732" spans="1:22" x14ac:dyDescent="0.3">
      <c r="A2732" s="1">
        <v>42369</v>
      </c>
      <c r="B2732">
        <v>74240</v>
      </c>
      <c r="C2732" s="9">
        <v>37209</v>
      </c>
      <c r="D2732" t="s">
        <v>212</v>
      </c>
      <c r="E2732" t="s">
        <v>337</v>
      </c>
      <c r="F2732" t="s">
        <v>338</v>
      </c>
      <c r="G2732" t="s">
        <v>337</v>
      </c>
      <c r="H2732">
        <v>2729</v>
      </c>
      <c r="I2732">
        <v>213200</v>
      </c>
      <c r="J2732">
        <v>1.57217722725107E-2</v>
      </c>
      <c r="K2732">
        <v>5.33596837944664E-2</v>
      </c>
      <c r="L2732">
        <v>0.17336268574573499</v>
      </c>
      <c r="M2732">
        <v>8.2398196229486895E-2</v>
      </c>
      <c r="N2732">
        <v>4.3854032864923301E-2</v>
      </c>
      <c r="O2732" t="s">
        <v>22</v>
      </c>
      <c r="P2732" t="s">
        <v>23</v>
      </c>
      <c r="Q2732">
        <v>213200</v>
      </c>
      <c r="R2732">
        <v>0</v>
      </c>
      <c r="S2732" t="s">
        <v>22</v>
      </c>
      <c r="T2732" s="10">
        <f t="shared" si="127"/>
        <v>735.16523437499995</v>
      </c>
      <c r="U2732" s="10">
        <f t="shared" si="126"/>
        <v>4816.6666666666661</v>
      </c>
      <c r="V2732" s="11">
        <f t="shared" si="128"/>
        <v>0.14737053957612456</v>
      </c>
    </row>
    <row r="2733" spans="1:22" x14ac:dyDescent="0.3">
      <c r="A2733" s="1">
        <v>42369</v>
      </c>
      <c r="B2733">
        <v>77028</v>
      </c>
      <c r="C2733" s="9">
        <v>44128</v>
      </c>
      <c r="D2733" t="s">
        <v>275</v>
      </c>
      <c r="E2733" t="s">
        <v>276</v>
      </c>
      <c r="F2733" t="s">
        <v>561</v>
      </c>
      <c r="G2733" t="s">
        <v>276</v>
      </c>
      <c r="H2733">
        <v>2730</v>
      </c>
      <c r="I2733">
        <v>51400</v>
      </c>
      <c r="J2733">
        <v>-7.7220077220077196E-3</v>
      </c>
      <c r="K2733">
        <v>-3.0188679245282998E-2</v>
      </c>
      <c r="L2733">
        <v>-3.5647279549718601E-2</v>
      </c>
      <c r="M2733">
        <v>-3.8965196777586898E-2</v>
      </c>
      <c r="N2733">
        <v>-5.2349830362940698E-2</v>
      </c>
      <c r="O2733" t="s">
        <v>233</v>
      </c>
      <c r="P2733" t="s">
        <v>89</v>
      </c>
      <c r="Q2733">
        <v>88200</v>
      </c>
      <c r="R2733">
        <v>-0.417233560090703</v>
      </c>
      <c r="T2733" s="10">
        <f t="shared" si="127"/>
        <v>177.23964843749999</v>
      </c>
      <c r="U2733" s="10">
        <f t="shared" si="126"/>
        <v>3000</v>
      </c>
      <c r="V2733" s="11">
        <f t="shared" si="128"/>
        <v>0.2409201171875</v>
      </c>
    </row>
    <row r="2734" spans="1:22" x14ac:dyDescent="0.3">
      <c r="A2734" s="1">
        <v>42369</v>
      </c>
      <c r="B2734">
        <v>100170</v>
      </c>
      <c r="C2734" s="9">
        <v>99223</v>
      </c>
      <c r="D2734" t="s">
        <v>156</v>
      </c>
      <c r="E2734" t="s">
        <v>864</v>
      </c>
      <c r="F2734" t="s">
        <v>864</v>
      </c>
      <c r="G2734" t="s">
        <v>864</v>
      </c>
      <c r="H2734">
        <v>2731</v>
      </c>
      <c r="I2734">
        <v>223600</v>
      </c>
      <c r="J2734">
        <v>4.04131118096093E-3</v>
      </c>
      <c r="K2734">
        <v>1.0849909584086799E-2</v>
      </c>
      <c r="L2734">
        <v>8.2808716707021807E-2</v>
      </c>
      <c r="M2734">
        <v>1.8834754129965998E-2</v>
      </c>
      <c r="N2734">
        <v>8.4358417770797906E-3</v>
      </c>
      <c r="O2734" t="s">
        <v>47</v>
      </c>
      <c r="P2734" t="s">
        <v>48</v>
      </c>
      <c r="Q2734">
        <v>241100</v>
      </c>
      <c r="R2734">
        <v>-7.25839900456242E-2</v>
      </c>
      <c r="S2734" t="s">
        <v>28</v>
      </c>
      <c r="T2734" s="10">
        <f t="shared" si="127"/>
        <v>771.02695312499986</v>
      </c>
      <c r="U2734" s="10">
        <f t="shared" si="126"/>
        <v>6916.666666666667</v>
      </c>
      <c r="V2734" s="11">
        <f t="shared" si="128"/>
        <v>0.18852622364457833</v>
      </c>
    </row>
    <row r="2735" spans="1:22" x14ac:dyDescent="0.3">
      <c r="A2735" s="1">
        <v>42369</v>
      </c>
      <c r="B2735">
        <v>73144</v>
      </c>
      <c r="C2735" s="9">
        <v>34608</v>
      </c>
      <c r="D2735" t="s">
        <v>164</v>
      </c>
      <c r="E2735" t="s">
        <v>702</v>
      </c>
      <c r="F2735" t="s">
        <v>1772</v>
      </c>
      <c r="G2735" t="s">
        <v>1773</v>
      </c>
      <c r="H2735">
        <v>2732</v>
      </c>
      <c r="I2735">
        <v>108500</v>
      </c>
      <c r="J2735">
        <v>9.3023255813953504E-3</v>
      </c>
      <c r="K2735">
        <v>3.1368821292775698E-2</v>
      </c>
      <c r="L2735">
        <v>0.118556701030928</v>
      </c>
      <c r="M2735">
        <v>3.9253128551821399E-2</v>
      </c>
      <c r="N2735">
        <v>-4.8671475934687902E-2</v>
      </c>
      <c r="O2735" t="s">
        <v>67</v>
      </c>
      <c r="P2735" t="s">
        <v>68</v>
      </c>
      <c r="Q2735">
        <v>188200</v>
      </c>
      <c r="R2735">
        <v>-0.42348565356004297</v>
      </c>
      <c r="S2735" t="s">
        <v>113</v>
      </c>
      <c r="T2735" s="10">
        <f t="shared" si="127"/>
        <v>374.13427734374989</v>
      </c>
      <c r="U2735" s="10">
        <f t="shared" si="126"/>
        <v>6108.333333333333</v>
      </c>
      <c r="V2735" s="11">
        <f t="shared" si="128"/>
        <v>0.23875018651944066</v>
      </c>
    </row>
    <row r="2736" spans="1:22" x14ac:dyDescent="0.3">
      <c r="A2736" s="1">
        <v>42369</v>
      </c>
      <c r="B2736">
        <v>100274</v>
      </c>
      <c r="C2736" s="9">
        <v>99577</v>
      </c>
      <c r="D2736" t="s">
        <v>1130</v>
      </c>
      <c r="E2736" t="s">
        <v>1131</v>
      </c>
      <c r="F2736" t="s">
        <v>1131</v>
      </c>
      <c r="G2736" t="s">
        <v>1131</v>
      </c>
      <c r="H2736">
        <v>2733</v>
      </c>
      <c r="I2736">
        <v>316800</v>
      </c>
      <c r="J2736">
        <v>2.84900284900285E-3</v>
      </c>
      <c r="K2736">
        <v>4.7573739295908701E-3</v>
      </c>
      <c r="L2736">
        <v>2.1605933569816198E-2</v>
      </c>
      <c r="M2736">
        <v>1.43612060477656E-2</v>
      </c>
      <c r="N2736">
        <v>1.7528927728322999E-3</v>
      </c>
      <c r="O2736" t="s">
        <v>54</v>
      </c>
      <c r="P2736" t="s">
        <v>55</v>
      </c>
      <c r="Q2736">
        <v>344200</v>
      </c>
      <c r="R2736">
        <v>-7.9604880883207399E-2</v>
      </c>
      <c r="S2736" t="s">
        <v>79</v>
      </c>
      <c r="T2736" s="10">
        <f t="shared" si="127"/>
        <v>1092.4031249999998</v>
      </c>
      <c r="U2736" s="10">
        <f t="shared" si="126"/>
        <v>6766.666666666667</v>
      </c>
      <c r="V2736" s="11">
        <f t="shared" si="128"/>
        <v>0.13856111453201972</v>
      </c>
    </row>
    <row r="2737" spans="1:22" x14ac:dyDescent="0.3">
      <c r="A2737" s="1">
        <v>42369</v>
      </c>
      <c r="B2737">
        <v>61222</v>
      </c>
      <c r="C2737" s="9">
        <v>8865</v>
      </c>
      <c r="D2737" t="s">
        <v>59</v>
      </c>
      <c r="E2737" t="s">
        <v>1167</v>
      </c>
      <c r="F2737" t="s">
        <v>513</v>
      </c>
      <c r="G2737" t="s">
        <v>2175</v>
      </c>
      <c r="H2737">
        <v>2734</v>
      </c>
      <c r="I2737">
        <v>155300</v>
      </c>
      <c r="J2737">
        <v>-6.4350064350064305E-4</v>
      </c>
      <c r="K2737">
        <v>6.4808813998703798E-3</v>
      </c>
      <c r="L2737">
        <v>-3.1191515907673099E-2</v>
      </c>
      <c r="M2737">
        <v>-2.4921141063100199E-2</v>
      </c>
      <c r="N2737">
        <v>-3.1942273838642302E-2</v>
      </c>
      <c r="O2737" t="s">
        <v>57</v>
      </c>
      <c r="P2737" t="s">
        <v>32</v>
      </c>
      <c r="Q2737">
        <v>222600</v>
      </c>
      <c r="R2737">
        <v>-0.30233602875112298</v>
      </c>
      <c r="S2737" t="s">
        <v>541</v>
      </c>
      <c r="T2737" s="10">
        <f t="shared" si="127"/>
        <v>535.51201171874982</v>
      </c>
      <c r="U2737" s="10">
        <f t="shared" si="126"/>
        <v>5966.6666666666661</v>
      </c>
      <c r="V2737" s="11">
        <f t="shared" si="128"/>
        <v>0.21024938351082403</v>
      </c>
    </row>
    <row r="2738" spans="1:22" x14ac:dyDescent="0.3">
      <c r="A2738" s="1">
        <v>42369</v>
      </c>
      <c r="B2738">
        <v>77036</v>
      </c>
      <c r="C2738" s="9">
        <v>44136</v>
      </c>
      <c r="D2738" t="s">
        <v>275</v>
      </c>
      <c r="E2738" t="s">
        <v>276</v>
      </c>
      <c r="F2738" t="s">
        <v>561</v>
      </c>
      <c r="G2738" t="s">
        <v>2176</v>
      </c>
      <c r="H2738">
        <v>2735</v>
      </c>
      <c r="I2738">
        <v>188000</v>
      </c>
      <c r="J2738">
        <v>-1.06269925611052E-3</v>
      </c>
      <c r="K2738">
        <v>-6.8674062334918096E-3</v>
      </c>
      <c r="L2738">
        <v>5.3219797764768502E-4</v>
      </c>
      <c r="M2738">
        <v>1.3293702190325401E-2</v>
      </c>
      <c r="N2738">
        <v>-7.9479384607881193E-3</v>
      </c>
      <c r="O2738" t="s">
        <v>81</v>
      </c>
      <c r="P2738" t="s">
        <v>673</v>
      </c>
      <c r="Q2738">
        <v>204000</v>
      </c>
      <c r="R2738">
        <v>-7.8431372549019607E-2</v>
      </c>
      <c r="S2738" t="s">
        <v>614</v>
      </c>
      <c r="T2738" s="10">
        <f t="shared" si="127"/>
        <v>648.26953124999989</v>
      </c>
      <c r="U2738" s="10">
        <f t="shared" si="126"/>
        <v>7075</v>
      </c>
      <c r="V2738" s="11">
        <f t="shared" si="128"/>
        <v>0.20837179770318021</v>
      </c>
    </row>
    <row r="2739" spans="1:22" x14ac:dyDescent="0.3">
      <c r="A2739" s="1">
        <v>42369</v>
      </c>
      <c r="B2739">
        <v>84613</v>
      </c>
      <c r="C2739" s="9">
        <v>60611</v>
      </c>
      <c r="D2739" t="s">
        <v>29</v>
      </c>
      <c r="E2739" t="s">
        <v>30</v>
      </c>
      <c r="F2739" t="s">
        <v>31</v>
      </c>
      <c r="G2739" t="s">
        <v>30</v>
      </c>
      <c r="H2739">
        <v>2736</v>
      </c>
      <c r="I2739">
        <v>306400</v>
      </c>
      <c r="J2739">
        <v>-8.7350372047880903E-3</v>
      </c>
      <c r="K2739">
        <v>9.22266139657444E-3</v>
      </c>
      <c r="L2739">
        <v>6.5739130434782606E-2</v>
      </c>
      <c r="M2739">
        <v>-3.61463021910291E-3</v>
      </c>
      <c r="N2739">
        <v>-6.8258538780863198E-4</v>
      </c>
      <c r="O2739" t="s">
        <v>897</v>
      </c>
      <c r="P2739" t="s">
        <v>520</v>
      </c>
      <c r="Q2739">
        <v>344000</v>
      </c>
      <c r="R2739">
        <v>-0.10930232558139499</v>
      </c>
      <c r="S2739" t="s">
        <v>144</v>
      </c>
      <c r="T2739" s="10">
        <f t="shared" si="127"/>
        <v>1056.5414062499997</v>
      </c>
      <c r="U2739" s="10">
        <f t="shared" si="126"/>
        <v>7591.6666666666661</v>
      </c>
      <c r="V2739" s="11">
        <f t="shared" si="128"/>
        <v>0.16082879390779364</v>
      </c>
    </row>
    <row r="2740" spans="1:22" x14ac:dyDescent="0.3">
      <c r="A2740" s="1">
        <v>42369</v>
      </c>
      <c r="B2740">
        <v>93020</v>
      </c>
      <c r="C2740" s="9">
        <v>79601</v>
      </c>
      <c r="D2740" t="s">
        <v>24</v>
      </c>
      <c r="E2740" t="s">
        <v>2177</v>
      </c>
      <c r="F2740" t="s">
        <v>241</v>
      </c>
      <c r="G2740" t="s">
        <v>2177</v>
      </c>
      <c r="H2740">
        <v>2737</v>
      </c>
      <c r="I2740">
        <v>108200</v>
      </c>
      <c r="J2740">
        <v>5.5762081784386597E-3</v>
      </c>
      <c r="K2740">
        <v>1.9792648444863298E-2</v>
      </c>
      <c r="L2740">
        <v>0.11776859504132201</v>
      </c>
      <c r="M2740">
        <v>5.6761105999999499E-2</v>
      </c>
      <c r="N2740">
        <v>2.73648938666422E-2</v>
      </c>
      <c r="O2740" t="s">
        <v>22</v>
      </c>
      <c r="P2740" t="s">
        <v>23</v>
      </c>
      <c r="Q2740">
        <v>108200</v>
      </c>
      <c r="R2740">
        <v>0</v>
      </c>
      <c r="S2740" t="s">
        <v>22</v>
      </c>
      <c r="T2740" s="10">
        <f t="shared" si="127"/>
        <v>373.09980468749995</v>
      </c>
      <c r="U2740" s="10">
        <f t="shared" si="126"/>
        <v>6316.6666666666661</v>
      </c>
      <c r="V2740" s="11">
        <f t="shared" si="128"/>
        <v>0.24093406785949867</v>
      </c>
    </row>
    <row r="2741" spans="1:22" x14ac:dyDescent="0.3">
      <c r="A2741" s="1">
        <v>42369</v>
      </c>
      <c r="B2741">
        <v>81290</v>
      </c>
      <c r="C2741" s="9">
        <v>53210</v>
      </c>
      <c r="D2741" t="s">
        <v>313</v>
      </c>
      <c r="E2741" t="s">
        <v>314</v>
      </c>
      <c r="F2741" t="s">
        <v>314</v>
      </c>
      <c r="G2741" t="s">
        <v>314</v>
      </c>
      <c r="H2741">
        <v>2738</v>
      </c>
      <c r="I2741">
        <v>68300</v>
      </c>
      <c r="J2741">
        <v>0</v>
      </c>
      <c r="K2741">
        <v>-2.9829545454545501E-2</v>
      </c>
      <c r="L2741">
        <v>-7.5778078484438405E-2</v>
      </c>
      <c r="M2741">
        <v>-4.1728911204710999E-2</v>
      </c>
      <c r="N2741">
        <v>-4.9994619348942899E-2</v>
      </c>
      <c r="O2741" t="s">
        <v>154</v>
      </c>
      <c r="P2741" t="s">
        <v>48</v>
      </c>
      <c r="Q2741">
        <v>122500</v>
      </c>
      <c r="R2741">
        <v>-0.44244897959183699</v>
      </c>
      <c r="S2741" t="s">
        <v>1757</v>
      </c>
      <c r="T2741" s="10">
        <f t="shared" si="127"/>
        <v>235.51494140624993</v>
      </c>
      <c r="U2741" s="10">
        <f t="shared" si="126"/>
        <v>3083.3333333333335</v>
      </c>
      <c r="V2741" s="11">
        <f t="shared" si="128"/>
        <v>0.22361677576013517</v>
      </c>
    </row>
    <row r="2742" spans="1:22" x14ac:dyDescent="0.3">
      <c r="A2742" s="1">
        <v>42369</v>
      </c>
      <c r="B2742">
        <v>82119</v>
      </c>
      <c r="C2742" s="9">
        <v>55118</v>
      </c>
      <c r="D2742" t="s">
        <v>471</v>
      </c>
      <c r="E2742" t="s">
        <v>472</v>
      </c>
      <c r="F2742" t="s">
        <v>592</v>
      </c>
      <c r="G2742" t="s">
        <v>2178</v>
      </c>
      <c r="H2742">
        <v>2739</v>
      </c>
      <c r="I2742">
        <v>209000</v>
      </c>
      <c r="J2742">
        <v>4.8076923076923097E-3</v>
      </c>
      <c r="K2742">
        <v>1.7526777020447901E-2</v>
      </c>
      <c r="L2742">
        <v>4.9196787148594399E-2</v>
      </c>
      <c r="M2742">
        <v>2.6701421592570499E-2</v>
      </c>
      <c r="N2742">
        <v>-1.35707373151781E-2</v>
      </c>
      <c r="O2742" t="s">
        <v>38</v>
      </c>
      <c r="P2742" t="s">
        <v>32</v>
      </c>
      <c r="Q2742">
        <v>245500</v>
      </c>
      <c r="R2742">
        <v>-0.14867617107942999</v>
      </c>
      <c r="S2742" t="s">
        <v>347</v>
      </c>
      <c r="T2742" s="10">
        <f t="shared" si="127"/>
        <v>720.68261718749989</v>
      </c>
      <c r="U2742" s="10">
        <f t="shared" si="126"/>
        <v>6333.333333333333</v>
      </c>
      <c r="V2742" s="11">
        <f t="shared" si="128"/>
        <v>0.18620800781250002</v>
      </c>
    </row>
    <row r="2743" spans="1:22" x14ac:dyDescent="0.3">
      <c r="A2743" s="1">
        <v>42369</v>
      </c>
      <c r="B2743">
        <v>60293</v>
      </c>
      <c r="C2743" s="9">
        <v>6410</v>
      </c>
      <c r="D2743" t="s">
        <v>303</v>
      </c>
      <c r="E2743" t="s">
        <v>364</v>
      </c>
      <c r="F2743" t="s">
        <v>364</v>
      </c>
      <c r="G2743" t="s">
        <v>2179</v>
      </c>
      <c r="H2743">
        <v>2740</v>
      </c>
      <c r="I2743">
        <v>292100</v>
      </c>
      <c r="J2743">
        <v>2.7463096464126302E-3</v>
      </c>
      <c r="K2743">
        <v>1.6E-2</v>
      </c>
      <c r="L2743">
        <v>5.1617343427391603E-3</v>
      </c>
      <c r="M2743">
        <v>-3.5312575815061899E-3</v>
      </c>
      <c r="N2743">
        <v>-1.73961161197147E-2</v>
      </c>
      <c r="O2743" t="s">
        <v>71</v>
      </c>
      <c r="P2743" t="s">
        <v>68</v>
      </c>
      <c r="Q2743">
        <v>348100</v>
      </c>
      <c r="R2743">
        <v>-0.16087331226658999</v>
      </c>
      <c r="S2743" t="s">
        <v>90</v>
      </c>
      <c r="T2743" s="10">
        <f t="shared" si="127"/>
        <v>1007.2315429687497</v>
      </c>
      <c r="U2743" s="10">
        <f t="shared" si="126"/>
        <v>7125</v>
      </c>
      <c r="V2743" s="11">
        <f t="shared" si="128"/>
        <v>0.15863416940789477</v>
      </c>
    </row>
    <row r="2744" spans="1:22" x14ac:dyDescent="0.3">
      <c r="A2744" s="1">
        <v>42369</v>
      </c>
      <c r="B2744">
        <v>92444</v>
      </c>
      <c r="C2744" s="9">
        <v>78410</v>
      </c>
      <c r="D2744" t="s">
        <v>24</v>
      </c>
      <c r="E2744" t="s">
        <v>1039</v>
      </c>
      <c r="F2744" t="s">
        <v>1040</v>
      </c>
      <c r="G2744" t="s">
        <v>1039</v>
      </c>
      <c r="H2744">
        <v>2741</v>
      </c>
      <c r="I2744">
        <v>143200</v>
      </c>
      <c r="J2744">
        <v>1.05857445306987E-2</v>
      </c>
      <c r="K2744">
        <v>2.2127052105638801E-2</v>
      </c>
      <c r="L2744">
        <v>8.5670962850644405E-2</v>
      </c>
      <c r="M2744">
        <v>1.7038575603256501E-2</v>
      </c>
      <c r="N2744">
        <v>2.1200643557459001E-2</v>
      </c>
      <c r="O2744" t="s">
        <v>1020</v>
      </c>
      <c r="P2744" t="s">
        <v>520</v>
      </c>
      <c r="Q2744">
        <v>144400</v>
      </c>
      <c r="R2744">
        <v>-8.3102493074792196E-3</v>
      </c>
      <c r="S2744" t="s">
        <v>897</v>
      </c>
      <c r="T2744" s="10">
        <f t="shared" si="127"/>
        <v>493.78828124999984</v>
      </c>
      <c r="U2744" s="10">
        <f t="shared" si="126"/>
        <v>6149.9999999999991</v>
      </c>
      <c r="V2744" s="11">
        <f t="shared" si="128"/>
        <v>0.21970922256097561</v>
      </c>
    </row>
    <row r="2745" spans="1:22" x14ac:dyDescent="0.3">
      <c r="A2745" s="1">
        <v>42369</v>
      </c>
      <c r="B2745">
        <v>99193</v>
      </c>
      <c r="C2745" s="9">
        <v>97322</v>
      </c>
      <c r="D2745" t="s">
        <v>249</v>
      </c>
      <c r="E2745" t="s">
        <v>594</v>
      </c>
      <c r="F2745" t="s">
        <v>1803</v>
      </c>
      <c r="G2745" t="s">
        <v>594</v>
      </c>
      <c r="H2745">
        <v>2742</v>
      </c>
      <c r="I2745">
        <v>174900</v>
      </c>
      <c r="J2745">
        <v>8.0691642651296806E-3</v>
      </c>
      <c r="K2745">
        <v>2.22092343658679E-2</v>
      </c>
      <c r="L2745">
        <v>8.8363410080896099E-2</v>
      </c>
      <c r="M2745">
        <v>3.1546872692706E-2</v>
      </c>
      <c r="N2745">
        <v>1.1724804071088E-2</v>
      </c>
      <c r="O2745" t="s">
        <v>26</v>
      </c>
      <c r="P2745" t="s">
        <v>27</v>
      </c>
      <c r="Q2745">
        <v>176600</v>
      </c>
      <c r="R2745">
        <v>-9.6262740656851593E-3</v>
      </c>
      <c r="S2745" t="s">
        <v>144</v>
      </c>
      <c r="T2745" s="10">
        <f t="shared" si="127"/>
        <v>603.09755859374991</v>
      </c>
      <c r="U2745" s="10">
        <f t="shared" si="126"/>
        <v>5600.0000000000009</v>
      </c>
      <c r="V2745" s="11">
        <f t="shared" si="128"/>
        <v>0.19230400739397324</v>
      </c>
    </row>
    <row r="2746" spans="1:22" x14ac:dyDescent="0.3">
      <c r="A2746" s="1">
        <v>42369</v>
      </c>
      <c r="B2746">
        <v>76526</v>
      </c>
      <c r="C2746" s="9">
        <v>43110</v>
      </c>
      <c r="D2746" t="s">
        <v>275</v>
      </c>
      <c r="E2746" t="s">
        <v>385</v>
      </c>
      <c r="F2746" t="s">
        <v>158</v>
      </c>
      <c r="G2746" t="s">
        <v>385</v>
      </c>
      <c r="H2746">
        <v>2743</v>
      </c>
      <c r="I2746">
        <v>147200</v>
      </c>
      <c r="J2746">
        <v>5.4644808743169399E-3</v>
      </c>
      <c r="K2746">
        <v>2.00970200970201E-2</v>
      </c>
      <c r="L2746">
        <v>6.8990559186637601E-2</v>
      </c>
      <c r="M2746">
        <v>1.63927515038613E-2</v>
      </c>
      <c r="N2746">
        <v>-5.9639938802374896E-3</v>
      </c>
      <c r="O2746" t="s">
        <v>67</v>
      </c>
      <c r="P2746" t="s">
        <v>68</v>
      </c>
      <c r="Q2746">
        <v>156600</v>
      </c>
      <c r="R2746">
        <v>-6.0025542784163499E-2</v>
      </c>
      <c r="S2746" t="s">
        <v>766</v>
      </c>
      <c r="T2746" s="10">
        <f t="shared" si="127"/>
        <v>507.58124999999978</v>
      </c>
      <c r="U2746" s="10">
        <f t="shared" si="126"/>
        <v>6333.333333333333</v>
      </c>
      <c r="V2746" s="11">
        <f t="shared" si="128"/>
        <v>0.21985559210526318</v>
      </c>
    </row>
    <row r="2747" spans="1:22" x14ac:dyDescent="0.3">
      <c r="A2747" s="1">
        <v>42369</v>
      </c>
      <c r="B2747">
        <v>97999</v>
      </c>
      <c r="C2747" s="9">
        <v>95131</v>
      </c>
      <c r="D2747" t="s">
        <v>34</v>
      </c>
      <c r="E2747" t="s">
        <v>254</v>
      </c>
      <c r="F2747" t="s">
        <v>255</v>
      </c>
      <c r="G2747" t="s">
        <v>254</v>
      </c>
      <c r="H2747">
        <v>2744</v>
      </c>
      <c r="I2747">
        <v>809700</v>
      </c>
      <c r="J2747">
        <v>9.7268986157875107E-3</v>
      </c>
      <c r="K2747">
        <v>2.8974456728936299E-2</v>
      </c>
      <c r="L2747">
        <v>0.138978759319173</v>
      </c>
      <c r="M2747">
        <v>9.88752300935241E-2</v>
      </c>
      <c r="N2747">
        <v>2.08435284477104E-2</v>
      </c>
      <c r="O2747" t="s">
        <v>22</v>
      </c>
      <c r="P2747" t="s">
        <v>23</v>
      </c>
      <c r="Q2747">
        <v>809700</v>
      </c>
      <c r="R2747">
        <v>0</v>
      </c>
      <c r="S2747" t="s">
        <v>22</v>
      </c>
      <c r="T2747" s="10">
        <f t="shared" si="127"/>
        <v>2792.0416992187497</v>
      </c>
      <c r="U2747" s="10">
        <f t="shared" si="126"/>
        <v>6616.666666666667</v>
      </c>
      <c r="V2747" s="11">
        <f t="shared" si="128"/>
        <v>-0.12197103766530221</v>
      </c>
    </row>
    <row r="2748" spans="1:22" x14ac:dyDescent="0.3">
      <c r="A2748" s="1">
        <v>42369</v>
      </c>
      <c r="B2748">
        <v>97498</v>
      </c>
      <c r="C2748" s="9">
        <v>94002</v>
      </c>
      <c r="D2748" t="s">
        <v>34</v>
      </c>
      <c r="E2748" t="s">
        <v>85</v>
      </c>
      <c r="F2748" t="s">
        <v>386</v>
      </c>
      <c r="G2748" t="s">
        <v>2180</v>
      </c>
      <c r="H2748">
        <v>2745</v>
      </c>
      <c r="I2748">
        <v>1505900</v>
      </c>
      <c r="J2748">
        <v>1.01287899114569E-2</v>
      </c>
      <c r="K2748">
        <v>2.8831044612967101E-2</v>
      </c>
      <c r="L2748">
        <v>0.23212240222549499</v>
      </c>
      <c r="M2748">
        <v>0.12308224054405301</v>
      </c>
      <c r="N2748">
        <v>4.3887663812359097E-2</v>
      </c>
      <c r="O2748" t="s">
        <v>22</v>
      </c>
      <c r="P2748" t="s">
        <v>23</v>
      </c>
      <c r="Q2748">
        <v>1505900</v>
      </c>
      <c r="R2748">
        <v>0</v>
      </c>
      <c r="S2748" t="s">
        <v>22</v>
      </c>
      <c r="T2748" s="10">
        <f t="shared" si="127"/>
        <v>5192.7079101562495</v>
      </c>
      <c r="U2748" s="10">
        <f t="shared" si="126"/>
        <v>7141.666666666667</v>
      </c>
      <c r="V2748" s="11">
        <f t="shared" si="128"/>
        <v>-0.42710029080367556</v>
      </c>
    </row>
    <row r="2749" spans="1:22" x14ac:dyDescent="0.3">
      <c r="A2749" s="1">
        <v>42369</v>
      </c>
      <c r="B2749">
        <v>72898</v>
      </c>
      <c r="C2749" s="9">
        <v>33905</v>
      </c>
      <c r="D2749" t="s">
        <v>164</v>
      </c>
      <c r="E2749" t="s">
        <v>1315</v>
      </c>
      <c r="F2749" t="s">
        <v>1316</v>
      </c>
      <c r="G2749" t="s">
        <v>1315</v>
      </c>
      <c r="H2749">
        <v>2746</v>
      </c>
      <c r="I2749">
        <v>125100</v>
      </c>
      <c r="J2749">
        <v>8.0580177276390001E-3</v>
      </c>
      <c r="K2749">
        <v>2.12244897959184E-2</v>
      </c>
      <c r="L2749">
        <v>0.18018867924528301</v>
      </c>
      <c r="M2749">
        <v>0.11673998861555</v>
      </c>
      <c r="N2749">
        <v>-4.2152145294491003E-2</v>
      </c>
      <c r="O2749" t="s">
        <v>67</v>
      </c>
      <c r="P2749" t="s">
        <v>68</v>
      </c>
      <c r="Q2749">
        <v>213100</v>
      </c>
      <c r="R2749">
        <v>-0.412951665884561</v>
      </c>
      <c r="S2749" t="s">
        <v>99</v>
      </c>
      <c r="T2749" s="10">
        <f t="shared" si="127"/>
        <v>431.37509765624986</v>
      </c>
      <c r="U2749" s="10">
        <f t="shared" si="126"/>
        <v>5991.666666666667</v>
      </c>
      <c r="V2749" s="11">
        <f t="shared" si="128"/>
        <v>0.22800415616307373</v>
      </c>
    </row>
    <row r="2750" spans="1:22" x14ac:dyDescent="0.3">
      <c r="A2750" s="1">
        <v>42369</v>
      </c>
      <c r="B2750">
        <v>85253</v>
      </c>
      <c r="C2750" s="9">
        <v>62002</v>
      </c>
      <c r="D2750" t="s">
        <v>29</v>
      </c>
      <c r="E2750" t="s">
        <v>372</v>
      </c>
      <c r="F2750" t="s">
        <v>925</v>
      </c>
      <c r="G2750" t="s">
        <v>2181</v>
      </c>
      <c r="H2750">
        <v>2747</v>
      </c>
      <c r="I2750">
        <v>70400</v>
      </c>
      <c r="J2750">
        <v>-7.0521861777150903E-3</v>
      </c>
      <c r="K2750">
        <v>-1.67597765363128E-2</v>
      </c>
      <c r="L2750">
        <v>-2.2222222222222199E-2</v>
      </c>
      <c r="M2750">
        <v>-8.3344958799305095E-3</v>
      </c>
      <c r="N2750">
        <v>-3.7669200871851501E-3</v>
      </c>
      <c r="O2750" t="s">
        <v>1000</v>
      </c>
      <c r="P2750" t="s">
        <v>579</v>
      </c>
      <c r="Q2750">
        <v>75700</v>
      </c>
      <c r="R2750">
        <v>-7.0013210039630097E-2</v>
      </c>
      <c r="S2750" t="s">
        <v>39</v>
      </c>
      <c r="T2750" s="10">
        <f t="shared" si="127"/>
        <v>242.75624999999994</v>
      </c>
      <c r="U2750" s="10">
        <f t="shared" si="126"/>
        <v>5274.9999999999991</v>
      </c>
      <c r="V2750" s="11">
        <f t="shared" si="128"/>
        <v>0.25397985781990523</v>
      </c>
    </row>
    <row r="2751" spans="1:22" x14ac:dyDescent="0.3">
      <c r="A2751" s="1">
        <v>42369</v>
      </c>
      <c r="B2751">
        <v>64877</v>
      </c>
      <c r="C2751" s="9">
        <v>17046</v>
      </c>
      <c r="D2751" t="s">
        <v>231</v>
      </c>
      <c r="E2751" t="s">
        <v>1144</v>
      </c>
      <c r="F2751" t="s">
        <v>1144</v>
      </c>
      <c r="G2751" t="s">
        <v>2182</v>
      </c>
      <c r="H2751">
        <v>2748</v>
      </c>
      <c r="I2751">
        <v>129000</v>
      </c>
      <c r="J2751">
        <v>1.5527950310559001E-3</v>
      </c>
      <c r="K2751">
        <v>7.7579519006982199E-4</v>
      </c>
      <c r="L2751">
        <v>1.0971786833855799E-2</v>
      </c>
      <c r="M2751">
        <v>3.2879995792349801E-3</v>
      </c>
      <c r="N2751">
        <v>2.1968549830437799E-3</v>
      </c>
      <c r="O2751" t="s">
        <v>1538</v>
      </c>
      <c r="P2751" t="s">
        <v>579</v>
      </c>
      <c r="Q2751">
        <v>137900</v>
      </c>
      <c r="R2751">
        <v>-6.4539521392313295E-2</v>
      </c>
      <c r="S2751" t="s">
        <v>1020</v>
      </c>
      <c r="T2751" s="10">
        <f t="shared" si="127"/>
        <v>444.82324218749983</v>
      </c>
      <c r="U2751" s="10">
        <f t="shared" si="126"/>
        <v>5475.0000000000009</v>
      </c>
      <c r="V2751" s="11">
        <f t="shared" si="128"/>
        <v>0.21875374571917811</v>
      </c>
    </row>
    <row r="2752" spans="1:22" x14ac:dyDescent="0.3">
      <c r="A2752" s="1">
        <v>42369</v>
      </c>
      <c r="B2752">
        <v>70857</v>
      </c>
      <c r="C2752" s="9">
        <v>30078</v>
      </c>
      <c r="D2752" t="s">
        <v>175</v>
      </c>
      <c r="E2752" t="s">
        <v>176</v>
      </c>
      <c r="F2752" t="s">
        <v>177</v>
      </c>
      <c r="G2752" t="s">
        <v>1199</v>
      </c>
      <c r="H2752">
        <v>2749</v>
      </c>
      <c r="I2752">
        <v>162000</v>
      </c>
      <c r="J2752">
        <v>6.2111801242236003E-3</v>
      </c>
      <c r="K2752">
        <v>2.4020227560050601E-2</v>
      </c>
      <c r="L2752">
        <v>5.8823529411764698E-2</v>
      </c>
      <c r="M2752">
        <v>3.2760279142102902E-2</v>
      </c>
      <c r="N2752">
        <v>-7.7505199438550098E-3</v>
      </c>
      <c r="O2752" t="s">
        <v>169</v>
      </c>
      <c r="P2752" t="s">
        <v>44</v>
      </c>
      <c r="Q2752">
        <v>183800</v>
      </c>
      <c r="R2752">
        <v>-0.11860718171926</v>
      </c>
      <c r="S2752" t="s">
        <v>600</v>
      </c>
      <c r="T2752" s="10">
        <f t="shared" si="127"/>
        <v>558.61523437499989</v>
      </c>
      <c r="U2752" s="10">
        <f t="shared" si="126"/>
        <v>6200</v>
      </c>
      <c r="V2752" s="11">
        <f t="shared" si="128"/>
        <v>0.20990076864919355</v>
      </c>
    </row>
    <row r="2753" spans="1:22" x14ac:dyDescent="0.3">
      <c r="A2753" s="1">
        <v>42369</v>
      </c>
      <c r="B2753">
        <v>94411</v>
      </c>
      <c r="C2753" s="9">
        <v>84044</v>
      </c>
      <c r="D2753" t="s">
        <v>431</v>
      </c>
      <c r="E2753" t="s">
        <v>706</v>
      </c>
      <c r="F2753" t="s">
        <v>707</v>
      </c>
      <c r="G2753" t="s">
        <v>2183</v>
      </c>
      <c r="H2753">
        <v>2750</v>
      </c>
      <c r="I2753">
        <v>156900</v>
      </c>
      <c r="J2753">
        <v>-2.54291163382072E-3</v>
      </c>
      <c r="K2753">
        <v>-2.54291163382072E-3</v>
      </c>
      <c r="L2753">
        <v>8.5813148788927304E-2</v>
      </c>
      <c r="M2753">
        <v>3.7375419766468E-2</v>
      </c>
      <c r="N2753">
        <v>1.28448553981741E-2</v>
      </c>
      <c r="O2753" t="s">
        <v>435</v>
      </c>
      <c r="P2753" t="s">
        <v>436</v>
      </c>
      <c r="Q2753">
        <v>190900</v>
      </c>
      <c r="R2753">
        <v>-0.17810371922472501</v>
      </c>
      <c r="S2753" t="s">
        <v>106</v>
      </c>
      <c r="T2753" s="10">
        <f t="shared" si="127"/>
        <v>541.02919921874991</v>
      </c>
      <c r="U2753" s="10">
        <f t="shared" si="126"/>
        <v>6125</v>
      </c>
      <c r="V2753" s="11">
        <f t="shared" si="128"/>
        <v>0.21166870216836736</v>
      </c>
    </row>
    <row r="2754" spans="1:22" x14ac:dyDescent="0.3">
      <c r="A2754" s="1">
        <v>42369</v>
      </c>
      <c r="B2754">
        <v>78286</v>
      </c>
      <c r="C2754" s="9">
        <v>46804</v>
      </c>
      <c r="D2754" t="s">
        <v>327</v>
      </c>
      <c r="E2754" t="s">
        <v>1827</v>
      </c>
      <c r="F2754" t="s">
        <v>252</v>
      </c>
      <c r="G2754" t="s">
        <v>1827</v>
      </c>
      <c r="H2754">
        <v>2751</v>
      </c>
      <c r="I2754">
        <v>145000</v>
      </c>
      <c r="J2754">
        <v>7.6441973592772799E-3</v>
      </c>
      <c r="K2754">
        <v>2.3288637967536999E-2</v>
      </c>
      <c r="L2754">
        <v>6.22710622710623E-2</v>
      </c>
      <c r="M2754">
        <v>1.7427032100486999E-2</v>
      </c>
      <c r="N2754">
        <v>8.3137511422792798E-4</v>
      </c>
      <c r="O2754" t="s">
        <v>823</v>
      </c>
      <c r="P2754" t="s">
        <v>964</v>
      </c>
      <c r="Q2754">
        <v>145200</v>
      </c>
      <c r="R2754">
        <v>-1.3774104683195599E-3</v>
      </c>
      <c r="S2754" t="s">
        <v>1374</v>
      </c>
      <c r="T2754" s="10">
        <f t="shared" si="127"/>
        <v>499.99511718749983</v>
      </c>
      <c r="U2754" s="10">
        <f t="shared" ref="U2754:U2817" si="129">VLOOKUP(C2754:C16074,myrange,69,FALSE)</f>
        <v>6700</v>
      </c>
      <c r="V2754" s="11">
        <f t="shared" si="128"/>
        <v>0.2253738631063433</v>
      </c>
    </row>
    <row r="2755" spans="1:22" x14ac:dyDescent="0.3">
      <c r="A2755" s="1">
        <v>42369</v>
      </c>
      <c r="B2755">
        <v>93802</v>
      </c>
      <c r="C2755" s="9">
        <v>81504</v>
      </c>
      <c r="D2755" t="s">
        <v>182</v>
      </c>
      <c r="E2755" t="s">
        <v>2184</v>
      </c>
      <c r="F2755" t="s">
        <v>442</v>
      </c>
      <c r="G2755" t="s">
        <v>2184</v>
      </c>
      <c r="H2755">
        <v>2752</v>
      </c>
      <c r="I2755">
        <v>170100</v>
      </c>
      <c r="J2755">
        <v>5.9136605558840899E-3</v>
      </c>
      <c r="K2755">
        <v>1.49164677804296E-2</v>
      </c>
      <c r="L2755">
        <v>5.4556726596404197E-2</v>
      </c>
      <c r="M2755">
        <v>4.0366978293930903E-3</v>
      </c>
      <c r="N2755">
        <v>5.2511685180278702E-3</v>
      </c>
      <c r="O2755" t="s">
        <v>826</v>
      </c>
      <c r="P2755" t="s">
        <v>436</v>
      </c>
      <c r="Q2755">
        <v>209600</v>
      </c>
      <c r="R2755">
        <v>-0.18845419847328199</v>
      </c>
      <c r="S2755" t="s">
        <v>133</v>
      </c>
      <c r="T2755" s="10">
        <f t="shared" ref="T2755:T2818" si="130">I2755 * (0.0375 / 12) * POWER(1 + 0.0375 / 12, 360) / POWER(1 + 0.0375 / 12, 359) * 1.1</f>
        <v>586.54599609374998</v>
      </c>
      <c r="U2755" s="10">
        <f t="shared" si="129"/>
        <v>6366.666666666667</v>
      </c>
      <c r="V2755" s="11">
        <f t="shared" ref="V2755:V2818" si="131">0.3 - (T2755 / U2755)</f>
        <v>0.20787235663448952</v>
      </c>
    </row>
    <row r="2756" spans="1:22" x14ac:dyDescent="0.3">
      <c r="A2756" s="1">
        <v>42369</v>
      </c>
      <c r="B2756">
        <v>58659</v>
      </c>
      <c r="C2756" s="9">
        <v>2145</v>
      </c>
      <c r="D2756" t="s">
        <v>343</v>
      </c>
      <c r="E2756" t="s">
        <v>344</v>
      </c>
      <c r="F2756" t="s">
        <v>358</v>
      </c>
      <c r="G2756" t="s">
        <v>2185</v>
      </c>
      <c r="H2756">
        <v>2753</v>
      </c>
      <c r="I2756">
        <v>436300</v>
      </c>
      <c r="J2756">
        <v>3.6806993328732502E-3</v>
      </c>
      <c r="K2756">
        <v>1.37081784386617E-2</v>
      </c>
      <c r="L2756">
        <v>0.107079421466633</v>
      </c>
      <c r="M2756">
        <v>7.9552213446995701E-2</v>
      </c>
      <c r="N2756">
        <v>2.33977194181803E-2</v>
      </c>
      <c r="O2756" t="s">
        <v>22</v>
      </c>
      <c r="P2756" t="s">
        <v>23</v>
      </c>
      <c r="Q2756">
        <v>436300</v>
      </c>
      <c r="R2756">
        <v>0</v>
      </c>
      <c r="S2756" t="s">
        <v>22</v>
      </c>
      <c r="T2756" s="10">
        <f t="shared" si="130"/>
        <v>1504.4680664062498</v>
      </c>
      <c r="U2756" s="10">
        <f t="shared" si="129"/>
        <v>5175</v>
      </c>
      <c r="V2756" s="11">
        <f t="shared" si="131"/>
        <v>9.2815330615942382E-3</v>
      </c>
    </row>
    <row r="2757" spans="1:22" x14ac:dyDescent="0.3">
      <c r="A2757" s="1">
        <v>42369</v>
      </c>
      <c r="B2757">
        <v>95837</v>
      </c>
      <c r="C2757" s="9">
        <v>89141</v>
      </c>
      <c r="D2757" t="s">
        <v>208</v>
      </c>
      <c r="E2757" t="s">
        <v>209</v>
      </c>
      <c r="F2757" t="s">
        <v>210</v>
      </c>
      <c r="G2757" t="s">
        <v>209</v>
      </c>
      <c r="H2757">
        <v>2754</v>
      </c>
      <c r="I2757">
        <v>259300</v>
      </c>
      <c r="J2757">
        <v>5.4284606436603303E-3</v>
      </c>
      <c r="K2757">
        <v>2.6930693069306899E-2</v>
      </c>
      <c r="L2757">
        <v>7.4150787075393507E-2</v>
      </c>
      <c r="M2757">
        <v>7.9725090222821496E-2</v>
      </c>
      <c r="N2757">
        <v>-4.01910480998455E-2</v>
      </c>
      <c r="O2757" t="s">
        <v>71</v>
      </c>
      <c r="P2757" t="s">
        <v>68</v>
      </c>
      <c r="Q2757">
        <v>397600</v>
      </c>
      <c r="R2757">
        <v>-0.34783702213279699</v>
      </c>
      <c r="S2757" t="s">
        <v>90</v>
      </c>
      <c r="T2757" s="10">
        <f t="shared" si="130"/>
        <v>894.1291992187497</v>
      </c>
      <c r="U2757" s="10">
        <f t="shared" si="129"/>
        <v>6158.3333333333339</v>
      </c>
      <c r="V2757" s="11">
        <f t="shared" si="131"/>
        <v>0.15480987292794321</v>
      </c>
    </row>
    <row r="2758" spans="1:22" x14ac:dyDescent="0.3">
      <c r="A2758" s="1">
        <v>42369</v>
      </c>
      <c r="B2758">
        <v>95054</v>
      </c>
      <c r="C2758" s="9">
        <v>85716</v>
      </c>
      <c r="D2758" t="s">
        <v>161</v>
      </c>
      <c r="E2758" t="s">
        <v>469</v>
      </c>
      <c r="F2758" t="s">
        <v>470</v>
      </c>
      <c r="G2758" t="s">
        <v>469</v>
      </c>
      <c r="H2758">
        <v>2755</v>
      </c>
      <c r="I2758">
        <v>162900</v>
      </c>
      <c r="J2758">
        <v>4.3156596794081403E-3</v>
      </c>
      <c r="K2758">
        <v>1.4953271028037399E-2</v>
      </c>
      <c r="L2758">
        <v>-9.1240875912408804E-3</v>
      </c>
      <c r="M2758">
        <v>3.5945399174228702E-3</v>
      </c>
      <c r="N2758">
        <v>-2.6476788966945101E-2</v>
      </c>
      <c r="O2758" t="s">
        <v>71</v>
      </c>
      <c r="P2758" t="s">
        <v>68</v>
      </c>
      <c r="Q2758">
        <v>223500</v>
      </c>
      <c r="R2758">
        <v>-0.271140939597315</v>
      </c>
      <c r="S2758" t="s">
        <v>63</v>
      </c>
      <c r="T2758" s="10">
        <f t="shared" si="130"/>
        <v>561.7186523437498</v>
      </c>
      <c r="U2758" s="10">
        <f t="shared" si="129"/>
        <v>4875</v>
      </c>
      <c r="V2758" s="11">
        <f t="shared" si="131"/>
        <v>0.18477566105769233</v>
      </c>
    </row>
    <row r="2759" spans="1:22" x14ac:dyDescent="0.3">
      <c r="A2759" s="1">
        <v>42369</v>
      </c>
      <c r="B2759">
        <v>79010</v>
      </c>
      <c r="C2759" s="9">
        <v>48141</v>
      </c>
      <c r="D2759" t="s">
        <v>238</v>
      </c>
      <c r="E2759" t="s">
        <v>239</v>
      </c>
      <c r="F2759" t="s">
        <v>240</v>
      </c>
      <c r="G2759" t="s">
        <v>2186</v>
      </c>
      <c r="H2759">
        <v>2756</v>
      </c>
      <c r="I2759">
        <v>47700</v>
      </c>
      <c r="J2759">
        <v>-6.2500000000000003E-3</v>
      </c>
      <c r="K2759">
        <v>-1.85185185185185E-2</v>
      </c>
      <c r="L2759">
        <v>-0.11502782931354399</v>
      </c>
      <c r="M2759">
        <v>2.2393549587112399E-2</v>
      </c>
      <c r="N2759">
        <v>-6.5983306256256605E-2</v>
      </c>
      <c r="O2759" t="s">
        <v>125</v>
      </c>
      <c r="P2759" t="s">
        <v>89</v>
      </c>
      <c r="Q2759">
        <v>95200</v>
      </c>
      <c r="R2759">
        <v>-0.498949579831933</v>
      </c>
      <c r="T2759" s="10">
        <f t="shared" si="130"/>
        <v>164.48115234374998</v>
      </c>
      <c r="U2759" s="10">
        <f t="shared" si="129"/>
        <v>3333.3333333333335</v>
      </c>
      <c r="V2759" s="11">
        <f t="shared" si="131"/>
        <v>0.25065565429687497</v>
      </c>
    </row>
    <row r="2760" spans="1:22" x14ac:dyDescent="0.3">
      <c r="A2760" s="1">
        <v>42369</v>
      </c>
      <c r="B2760">
        <v>94884</v>
      </c>
      <c r="C2760" s="9">
        <v>85302</v>
      </c>
      <c r="D2760" t="s">
        <v>161</v>
      </c>
      <c r="E2760" t="s">
        <v>206</v>
      </c>
      <c r="F2760" t="s">
        <v>207</v>
      </c>
      <c r="G2760" t="s">
        <v>280</v>
      </c>
      <c r="H2760">
        <v>2757</v>
      </c>
      <c r="I2760">
        <v>173400</v>
      </c>
      <c r="J2760">
        <v>1.28504672897196E-2</v>
      </c>
      <c r="K2760">
        <v>4.08163265306122E-2</v>
      </c>
      <c r="L2760">
        <v>0.108695652173913</v>
      </c>
      <c r="M2760">
        <v>0.13439262224648599</v>
      </c>
      <c r="N2760">
        <v>-2.6773432249686001E-2</v>
      </c>
      <c r="O2760" t="s">
        <v>38</v>
      </c>
      <c r="P2760" t="s">
        <v>32</v>
      </c>
      <c r="Q2760">
        <v>232000</v>
      </c>
      <c r="R2760">
        <v>-0.25258620689655198</v>
      </c>
      <c r="S2760" t="s">
        <v>39</v>
      </c>
      <c r="T2760" s="10">
        <f t="shared" si="130"/>
        <v>597.92519531249991</v>
      </c>
      <c r="U2760" s="10">
        <f t="shared" si="129"/>
        <v>5208.333333333333</v>
      </c>
      <c r="V2760" s="11">
        <f t="shared" si="131"/>
        <v>0.18519836249999999</v>
      </c>
    </row>
    <row r="2761" spans="1:22" x14ac:dyDescent="0.3">
      <c r="A2761" s="1">
        <v>42369</v>
      </c>
      <c r="B2761">
        <v>83706</v>
      </c>
      <c r="C2761" s="9">
        <v>58501</v>
      </c>
      <c r="D2761" t="s">
        <v>1307</v>
      </c>
      <c r="E2761" t="s">
        <v>2187</v>
      </c>
      <c r="F2761" t="s">
        <v>2188</v>
      </c>
      <c r="G2761" t="s">
        <v>2187</v>
      </c>
      <c r="H2761">
        <v>2758</v>
      </c>
      <c r="I2761">
        <v>216200</v>
      </c>
      <c r="J2761">
        <v>2.7829313543599301E-3</v>
      </c>
      <c r="K2761">
        <v>6.5176908752327704E-3</v>
      </c>
      <c r="L2761">
        <v>6.7654320987654296E-2</v>
      </c>
      <c r="M2761">
        <v>8.6489407052108697E-2</v>
      </c>
      <c r="N2761">
        <v>4.9391259023430903E-2</v>
      </c>
      <c r="O2761" t="s">
        <v>22</v>
      </c>
      <c r="P2761" t="s">
        <v>23</v>
      </c>
      <c r="Q2761">
        <v>216200</v>
      </c>
      <c r="R2761">
        <v>0</v>
      </c>
      <c r="S2761" t="s">
        <v>22</v>
      </c>
      <c r="T2761" s="10">
        <f t="shared" si="130"/>
        <v>745.50996093749984</v>
      </c>
      <c r="U2761" s="10">
        <f t="shared" si="129"/>
        <v>6458.333333333333</v>
      </c>
      <c r="V2761" s="11">
        <f t="shared" si="131"/>
        <v>0.1845661995967742</v>
      </c>
    </row>
    <row r="2762" spans="1:22" x14ac:dyDescent="0.3">
      <c r="A2762" s="1">
        <v>42369</v>
      </c>
      <c r="B2762">
        <v>70792</v>
      </c>
      <c r="C2762" s="9">
        <v>30005</v>
      </c>
      <c r="D2762" t="s">
        <v>175</v>
      </c>
      <c r="E2762" t="s">
        <v>176</v>
      </c>
      <c r="F2762" t="s">
        <v>480</v>
      </c>
      <c r="G2762" t="s">
        <v>2189</v>
      </c>
      <c r="H2762">
        <v>2759</v>
      </c>
      <c r="I2762">
        <v>394600</v>
      </c>
      <c r="J2762">
        <v>2.28600457200914E-3</v>
      </c>
      <c r="K2762">
        <v>8.4334270380782006E-3</v>
      </c>
      <c r="L2762">
        <v>3.6511688993958499E-2</v>
      </c>
      <c r="M2762">
        <v>4.2947108272927102E-2</v>
      </c>
      <c r="N2762">
        <v>1.17071584900756E-2</v>
      </c>
      <c r="O2762" t="s">
        <v>22</v>
      </c>
      <c r="P2762" t="s">
        <v>23</v>
      </c>
      <c r="Q2762">
        <v>394600</v>
      </c>
      <c r="R2762">
        <v>0</v>
      </c>
      <c r="S2762" t="s">
        <v>22</v>
      </c>
      <c r="T2762" s="10">
        <f t="shared" si="130"/>
        <v>1360.6763671874999</v>
      </c>
      <c r="U2762" s="10">
        <f t="shared" si="129"/>
        <v>7316.6666666666661</v>
      </c>
      <c r="V2762" s="11">
        <f t="shared" si="131"/>
        <v>0.11403056484908883</v>
      </c>
    </row>
    <row r="2763" spans="1:22" x14ac:dyDescent="0.3">
      <c r="A2763" s="1">
        <v>42369</v>
      </c>
      <c r="B2763">
        <v>62100</v>
      </c>
      <c r="C2763" s="9">
        <v>11414</v>
      </c>
      <c r="D2763" t="s">
        <v>19</v>
      </c>
      <c r="E2763" t="s">
        <v>20</v>
      </c>
      <c r="F2763" t="s">
        <v>21</v>
      </c>
      <c r="G2763" t="s">
        <v>20</v>
      </c>
      <c r="H2763">
        <v>2760</v>
      </c>
      <c r="I2763">
        <v>480000</v>
      </c>
      <c r="J2763">
        <v>1.6303197120474299E-2</v>
      </c>
      <c r="K2763">
        <v>3.3146792940163601E-2</v>
      </c>
      <c r="L2763">
        <v>4.68920392584515E-2</v>
      </c>
      <c r="M2763">
        <v>-4.6429550593057901E-3</v>
      </c>
      <c r="N2763">
        <v>-1.1690907333537099E-2</v>
      </c>
      <c r="O2763" t="s">
        <v>114</v>
      </c>
      <c r="P2763" t="s">
        <v>44</v>
      </c>
      <c r="Q2763">
        <v>605100</v>
      </c>
      <c r="R2763">
        <v>-0.20674268715914701</v>
      </c>
      <c r="S2763" t="s">
        <v>81</v>
      </c>
      <c r="T2763" s="10">
        <f t="shared" si="130"/>
        <v>1655.1562499999993</v>
      </c>
      <c r="U2763" s="10">
        <f t="shared" si="129"/>
        <v>5966.6666666666661</v>
      </c>
      <c r="V2763" s="11">
        <f t="shared" si="131"/>
        <v>2.2599511173184428E-2</v>
      </c>
    </row>
    <row r="2764" spans="1:22" x14ac:dyDescent="0.3">
      <c r="A2764" s="1">
        <v>42369</v>
      </c>
      <c r="B2764">
        <v>71749</v>
      </c>
      <c r="C2764" s="9">
        <v>32043</v>
      </c>
      <c r="D2764" t="s">
        <v>164</v>
      </c>
      <c r="E2764" t="s">
        <v>503</v>
      </c>
      <c r="F2764" t="s">
        <v>1150</v>
      </c>
      <c r="G2764" t="s">
        <v>2190</v>
      </c>
      <c r="H2764">
        <v>2761</v>
      </c>
      <c r="I2764">
        <v>168700</v>
      </c>
      <c r="J2764">
        <v>1.7814726840855099E-3</v>
      </c>
      <c r="K2764">
        <v>4.1666666666666701E-3</v>
      </c>
      <c r="L2764">
        <v>1.68776371308017E-2</v>
      </c>
      <c r="M2764">
        <v>1.87010210866243E-2</v>
      </c>
      <c r="N2764">
        <v>-1.8367714232330599E-2</v>
      </c>
      <c r="O2764" t="s">
        <v>54</v>
      </c>
      <c r="P2764" t="s">
        <v>55</v>
      </c>
      <c r="Q2764">
        <v>222200</v>
      </c>
      <c r="R2764">
        <v>-0.24077407740774101</v>
      </c>
      <c r="S2764" t="s">
        <v>39</v>
      </c>
      <c r="T2764" s="10">
        <f t="shared" si="130"/>
        <v>581.71845703124995</v>
      </c>
      <c r="U2764" s="10">
        <f t="shared" si="129"/>
        <v>6600.0000000000009</v>
      </c>
      <c r="V2764" s="11">
        <f t="shared" si="131"/>
        <v>0.21186083984375001</v>
      </c>
    </row>
    <row r="2765" spans="1:22" x14ac:dyDescent="0.3">
      <c r="A2765" s="1">
        <v>42369</v>
      </c>
      <c r="B2765">
        <v>62119</v>
      </c>
      <c r="C2765" s="9">
        <v>11433</v>
      </c>
      <c r="D2765" t="s">
        <v>19</v>
      </c>
      <c r="E2765" t="s">
        <v>20</v>
      </c>
      <c r="F2765" t="s">
        <v>21</v>
      </c>
      <c r="G2765" t="s">
        <v>20</v>
      </c>
      <c r="H2765">
        <v>2762</v>
      </c>
      <c r="I2765">
        <v>376000</v>
      </c>
      <c r="J2765">
        <v>1.0752688172042999E-2</v>
      </c>
      <c r="K2765">
        <v>3.12671420735052E-2</v>
      </c>
      <c r="L2765">
        <v>8.6705202312138699E-2</v>
      </c>
      <c r="M2765">
        <v>3.3555747620252402E-2</v>
      </c>
      <c r="N2765">
        <v>5.4243359784964503E-3</v>
      </c>
      <c r="O2765" t="s">
        <v>198</v>
      </c>
      <c r="P2765" t="s">
        <v>48</v>
      </c>
      <c r="Q2765">
        <v>444600</v>
      </c>
      <c r="R2765">
        <v>-0.15429599640125999</v>
      </c>
      <c r="S2765" t="s">
        <v>53</v>
      </c>
      <c r="T2765" s="10">
        <f t="shared" si="130"/>
        <v>1296.5390624999998</v>
      </c>
      <c r="U2765" s="10">
        <f t="shared" si="129"/>
        <v>3275</v>
      </c>
      <c r="V2765" s="11">
        <f t="shared" si="131"/>
        <v>-9.5889790076335801E-2</v>
      </c>
    </row>
    <row r="2766" spans="1:22" x14ac:dyDescent="0.3">
      <c r="A2766" s="1">
        <v>42369</v>
      </c>
      <c r="B2766">
        <v>94457</v>
      </c>
      <c r="C2766" s="9">
        <v>84094</v>
      </c>
      <c r="D2766" t="s">
        <v>431</v>
      </c>
      <c r="E2766" t="s">
        <v>706</v>
      </c>
      <c r="F2766" t="s">
        <v>707</v>
      </c>
      <c r="G2766" t="s">
        <v>2158</v>
      </c>
      <c r="H2766">
        <v>2763</v>
      </c>
      <c r="I2766">
        <v>228600</v>
      </c>
      <c r="J2766">
        <v>5.7193136823581198E-3</v>
      </c>
      <c r="K2766">
        <v>2.0991514068780699E-2</v>
      </c>
      <c r="L2766">
        <v>5.6377079482439897E-2</v>
      </c>
      <c r="M2766">
        <v>1.64413821924441E-2</v>
      </c>
      <c r="N2766">
        <v>1.5608562842079E-2</v>
      </c>
      <c r="O2766" t="s">
        <v>261</v>
      </c>
      <c r="P2766" t="s">
        <v>262</v>
      </c>
      <c r="Q2766">
        <v>272700</v>
      </c>
      <c r="R2766">
        <v>-0.16171617161716201</v>
      </c>
      <c r="S2766" t="s">
        <v>106</v>
      </c>
      <c r="T2766" s="10">
        <f t="shared" si="130"/>
        <v>788.26816406249964</v>
      </c>
      <c r="U2766" s="10">
        <f t="shared" si="129"/>
        <v>6950</v>
      </c>
      <c r="V2766" s="11">
        <f t="shared" si="131"/>
        <v>0.18658012027877702</v>
      </c>
    </row>
    <row r="2767" spans="1:22" x14ac:dyDescent="0.3">
      <c r="A2767" s="1">
        <v>42369</v>
      </c>
      <c r="B2767">
        <v>79034</v>
      </c>
      <c r="C2767" s="9">
        <v>48174</v>
      </c>
      <c r="D2767" t="s">
        <v>238</v>
      </c>
      <c r="E2767" t="s">
        <v>239</v>
      </c>
      <c r="F2767" t="s">
        <v>240</v>
      </c>
      <c r="G2767" t="s">
        <v>2191</v>
      </c>
      <c r="H2767">
        <v>2764</v>
      </c>
      <c r="I2767">
        <v>90900</v>
      </c>
      <c r="J2767">
        <v>0.01</v>
      </c>
      <c r="K2767">
        <v>2.8280542986425301E-2</v>
      </c>
      <c r="L2767">
        <v>0.220134228187919</v>
      </c>
      <c r="M2767">
        <v>3.1878521867318099E-2</v>
      </c>
      <c r="N2767">
        <v>-2.7309957457787401E-2</v>
      </c>
      <c r="O2767" t="s">
        <v>352</v>
      </c>
      <c r="P2767" t="s">
        <v>1082</v>
      </c>
      <c r="Q2767">
        <v>123800</v>
      </c>
      <c r="R2767">
        <v>-0.26575121163166399</v>
      </c>
      <c r="S2767" t="s">
        <v>662</v>
      </c>
      <c r="T2767" s="10">
        <f t="shared" si="130"/>
        <v>313.44521484374997</v>
      </c>
      <c r="U2767" s="10">
        <f t="shared" si="129"/>
        <v>5241.6666666666661</v>
      </c>
      <c r="V2767" s="11">
        <f t="shared" si="131"/>
        <v>0.24020123087241652</v>
      </c>
    </row>
    <row r="2768" spans="1:22" x14ac:dyDescent="0.3">
      <c r="A2768" s="1">
        <v>42369</v>
      </c>
      <c r="B2768">
        <v>96469</v>
      </c>
      <c r="C2768" s="9">
        <v>91711</v>
      </c>
      <c r="D2768" t="s">
        <v>34</v>
      </c>
      <c r="E2768" t="s">
        <v>35</v>
      </c>
      <c r="F2768" t="s">
        <v>36</v>
      </c>
      <c r="G2768" t="s">
        <v>2192</v>
      </c>
      <c r="H2768">
        <v>2765</v>
      </c>
      <c r="I2768">
        <v>622600</v>
      </c>
      <c r="J2768">
        <v>1.6087516087516099E-3</v>
      </c>
      <c r="K2768">
        <v>-4.1586692258477297E-3</v>
      </c>
      <c r="L2768">
        <v>3.6284953395472698E-2</v>
      </c>
      <c r="M2768">
        <v>4.8507420959711403E-2</v>
      </c>
      <c r="N2768">
        <v>-2.07843303700583E-3</v>
      </c>
      <c r="O2768" t="s">
        <v>71</v>
      </c>
      <c r="P2768" t="s">
        <v>68</v>
      </c>
      <c r="Q2768">
        <v>647600</v>
      </c>
      <c r="R2768">
        <v>-3.8604076590488E-2</v>
      </c>
      <c r="S2768" t="s">
        <v>125</v>
      </c>
      <c r="T2768" s="10">
        <f t="shared" si="130"/>
        <v>2146.8755859374992</v>
      </c>
      <c r="U2768" s="10">
        <f t="shared" si="129"/>
        <v>6941.6666666666661</v>
      </c>
      <c r="V2768" s="11">
        <f t="shared" si="131"/>
        <v>-9.2737938925569474E-3</v>
      </c>
    </row>
    <row r="2769" spans="1:22" x14ac:dyDescent="0.3">
      <c r="A2769" s="1">
        <v>42369</v>
      </c>
      <c r="B2769">
        <v>70925</v>
      </c>
      <c r="C2769" s="9">
        <v>30152</v>
      </c>
      <c r="D2769" t="s">
        <v>175</v>
      </c>
      <c r="E2769" t="s">
        <v>176</v>
      </c>
      <c r="F2769" t="s">
        <v>598</v>
      </c>
      <c r="G2769" t="s">
        <v>1818</v>
      </c>
      <c r="H2769">
        <v>2766</v>
      </c>
      <c r="I2769">
        <v>234100</v>
      </c>
      <c r="J2769">
        <v>4.2900042900042897E-3</v>
      </c>
      <c r="K2769">
        <v>1.5177797051170901E-2</v>
      </c>
      <c r="L2769">
        <v>5.68848758465011E-2</v>
      </c>
      <c r="M2769">
        <v>4.8156812192765602E-2</v>
      </c>
      <c r="N2769">
        <v>7.5144297641258602E-3</v>
      </c>
      <c r="O2769" t="s">
        <v>22</v>
      </c>
      <c r="P2769" t="s">
        <v>23</v>
      </c>
      <c r="Q2769">
        <v>234100</v>
      </c>
      <c r="R2769">
        <v>0</v>
      </c>
      <c r="S2769" t="s">
        <v>22</v>
      </c>
      <c r="T2769" s="10">
        <f t="shared" si="130"/>
        <v>807.23349609374964</v>
      </c>
      <c r="U2769" s="10">
        <f t="shared" si="129"/>
        <v>6524.9999999999991</v>
      </c>
      <c r="V2769" s="11">
        <f t="shared" si="131"/>
        <v>0.17628605423850577</v>
      </c>
    </row>
    <row r="2770" spans="1:22" x14ac:dyDescent="0.3">
      <c r="A2770" s="1">
        <v>42369</v>
      </c>
      <c r="B2770">
        <v>60946</v>
      </c>
      <c r="C2770" s="9">
        <v>8055</v>
      </c>
      <c r="D2770" t="s">
        <v>59</v>
      </c>
      <c r="E2770" t="s">
        <v>232</v>
      </c>
      <c r="F2770" t="s">
        <v>697</v>
      </c>
      <c r="G2770" t="s">
        <v>382</v>
      </c>
      <c r="H2770">
        <v>2767</v>
      </c>
      <c r="I2770">
        <v>312500</v>
      </c>
      <c r="J2770">
        <v>1.9236934915036899E-3</v>
      </c>
      <c r="K2770">
        <v>1.13268608414239E-2</v>
      </c>
      <c r="L2770">
        <v>-9.8225602027883392E-3</v>
      </c>
      <c r="M2770">
        <v>-7.4420479229332396E-3</v>
      </c>
      <c r="N2770">
        <v>-1.9792948876608901E-2</v>
      </c>
      <c r="O2770" t="s">
        <v>67</v>
      </c>
      <c r="P2770" t="s">
        <v>68</v>
      </c>
      <c r="Q2770">
        <v>396200</v>
      </c>
      <c r="R2770">
        <v>-0.21125694093892</v>
      </c>
      <c r="S2770" t="s">
        <v>352</v>
      </c>
      <c r="T2770" s="10">
        <f t="shared" si="130"/>
        <v>1077.5756835937498</v>
      </c>
      <c r="U2770" s="10">
        <f t="shared" si="129"/>
        <v>7024.9999999999991</v>
      </c>
      <c r="V2770" s="11">
        <f t="shared" si="131"/>
        <v>0.14660844361654804</v>
      </c>
    </row>
    <row r="2771" spans="1:22" x14ac:dyDescent="0.3">
      <c r="A2771" s="1">
        <v>42369</v>
      </c>
      <c r="B2771">
        <v>61127</v>
      </c>
      <c r="C2771" s="9">
        <v>8610</v>
      </c>
      <c r="D2771" t="s">
        <v>59</v>
      </c>
      <c r="E2771" t="s">
        <v>1272</v>
      </c>
      <c r="F2771" t="s">
        <v>1669</v>
      </c>
      <c r="G2771" t="s">
        <v>2193</v>
      </c>
      <c r="H2771">
        <v>2768</v>
      </c>
      <c r="I2771">
        <v>156900</v>
      </c>
      <c r="J2771">
        <v>-1.90839694656489E-3</v>
      </c>
      <c r="K2771">
        <v>-6.3331222292590302E-3</v>
      </c>
      <c r="L2771">
        <v>-3.5055350553505497E-2</v>
      </c>
      <c r="M2771">
        <v>-3.2196186989633301E-2</v>
      </c>
      <c r="N2771">
        <v>-3.3043589803686997E-2</v>
      </c>
      <c r="O2771" t="s">
        <v>57</v>
      </c>
      <c r="P2771" t="s">
        <v>32</v>
      </c>
      <c r="Q2771">
        <v>227200</v>
      </c>
      <c r="R2771">
        <v>-0.309419014084507</v>
      </c>
      <c r="S2771" t="s">
        <v>600</v>
      </c>
      <c r="T2771" s="10">
        <f t="shared" si="130"/>
        <v>541.02919921874991</v>
      </c>
      <c r="U2771" s="10">
        <f t="shared" si="129"/>
        <v>5450</v>
      </c>
      <c r="V2771" s="11">
        <f t="shared" si="131"/>
        <v>0.20072858729931192</v>
      </c>
    </row>
    <row r="2772" spans="1:22" x14ac:dyDescent="0.3">
      <c r="A2772" s="1">
        <v>42369</v>
      </c>
      <c r="B2772">
        <v>99134</v>
      </c>
      <c r="C2772" s="9">
        <v>97220</v>
      </c>
      <c r="D2772" t="s">
        <v>249</v>
      </c>
      <c r="E2772" t="s">
        <v>250</v>
      </c>
      <c r="F2772" t="s">
        <v>842</v>
      </c>
      <c r="G2772" t="s">
        <v>250</v>
      </c>
      <c r="H2772">
        <v>2769</v>
      </c>
      <c r="I2772">
        <v>248900</v>
      </c>
      <c r="J2772">
        <v>1.34364820846906E-2</v>
      </c>
      <c r="K2772">
        <v>4.2731462086300798E-2</v>
      </c>
      <c r="L2772">
        <v>0.16037296037296001</v>
      </c>
      <c r="M2772">
        <v>7.4719268000979402E-2</v>
      </c>
      <c r="N2772">
        <v>2.5550008809125401E-2</v>
      </c>
      <c r="O2772" t="s">
        <v>22</v>
      </c>
      <c r="P2772" t="s">
        <v>23</v>
      </c>
      <c r="Q2772">
        <v>248900</v>
      </c>
      <c r="R2772">
        <v>0</v>
      </c>
      <c r="S2772" t="s">
        <v>22</v>
      </c>
      <c r="T2772" s="10">
        <f t="shared" si="130"/>
        <v>858.2674804687498</v>
      </c>
      <c r="U2772" s="10">
        <f t="shared" si="129"/>
        <v>5524.9999999999991</v>
      </c>
      <c r="V2772" s="11">
        <f t="shared" si="131"/>
        <v>0.1446574695984163</v>
      </c>
    </row>
    <row r="2773" spans="1:22" x14ac:dyDescent="0.3">
      <c r="A2773" s="1">
        <v>42369</v>
      </c>
      <c r="B2773">
        <v>89903</v>
      </c>
      <c r="C2773" s="9">
        <v>73072</v>
      </c>
      <c r="D2773" t="s">
        <v>406</v>
      </c>
      <c r="E2773" t="s">
        <v>582</v>
      </c>
      <c r="F2773" t="s">
        <v>276</v>
      </c>
      <c r="G2773" t="s">
        <v>1318</v>
      </c>
      <c r="H2773">
        <v>2770</v>
      </c>
      <c r="I2773">
        <v>195200</v>
      </c>
      <c r="J2773">
        <v>3.0832476875642298E-3</v>
      </c>
      <c r="K2773">
        <v>1.9853709508881899E-2</v>
      </c>
      <c r="L2773">
        <v>5.11577813677975E-2</v>
      </c>
      <c r="M2773">
        <v>3.9253128551821399E-2</v>
      </c>
      <c r="N2773">
        <v>2.24605241253211E-2</v>
      </c>
      <c r="O2773" t="s">
        <v>22</v>
      </c>
      <c r="P2773" t="s">
        <v>23</v>
      </c>
      <c r="Q2773">
        <v>195200</v>
      </c>
      <c r="R2773">
        <v>0</v>
      </c>
      <c r="S2773" t="s">
        <v>22</v>
      </c>
      <c r="T2773" s="10">
        <f t="shared" si="130"/>
        <v>673.09687499999995</v>
      </c>
      <c r="U2773" s="10">
        <f t="shared" si="129"/>
        <v>6641.666666666667</v>
      </c>
      <c r="V2773" s="11">
        <f t="shared" si="131"/>
        <v>0.19865542659974905</v>
      </c>
    </row>
    <row r="2774" spans="1:22" x14ac:dyDescent="0.3">
      <c r="A2774" s="1">
        <v>42369</v>
      </c>
      <c r="B2774">
        <v>95986</v>
      </c>
      <c r="C2774" s="9">
        <v>90005</v>
      </c>
      <c r="D2774" t="s">
        <v>34</v>
      </c>
      <c r="E2774" t="s">
        <v>35</v>
      </c>
      <c r="F2774" t="s">
        <v>36</v>
      </c>
      <c r="G2774" t="s">
        <v>36</v>
      </c>
      <c r="H2774">
        <v>2771</v>
      </c>
      <c r="I2774">
        <v>705800</v>
      </c>
      <c r="J2774">
        <v>4.4115554290593403E-3</v>
      </c>
      <c r="K2774">
        <v>6.8473609129814502E-3</v>
      </c>
      <c r="L2774">
        <v>3.9469808541973503E-2</v>
      </c>
      <c r="M2774">
        <v>7.0265607443842595E-2</v>
      </c>
      <c r="N2774">
        <v>2.0758763047104001E-3</v>
      </c>
      <c r="O2774" t="s">
        <v>54</v>
      </c>
      <c r="P2774" t="s">
        <v>55</v>
      </c>
      <c r="Q2774">
        <v>764900</v>
      </c>
      <c r="R2774">
        <v>-7.7265001961040705E-2</v>
      </c>
      <c r="S2774" t="s">
        <v>79</v>
      </c>
      <c r="T2774" s="10">
        <f t="shared" si="130"/>
        <v>2433.7693359374998</v>
      </c>
      <c r="U2774" s="10">
        <f t="shared" si="129"/>
        <v>4241.6666666666661</v>
      </c>
      <c r="V2774" s="11">
        <f t="shared" si="131"/>
        <v>-0.27377666073182721</v>
      </c>
    </row>
    <row r="2775" spans="1:22" x14ac:dyDescent="0.3">
      <c r="A2775" s="1">
        <v>42369</v>
      </c>
      <c r="B2775">
        <v>85350</v>
      </c>
      <c r="C2775" s="9">
        <v>62226</v>
      </c>
      <c r="D2775" t="s">
        <v>29</v>
      </c>
      <c r="E2775" t="s">
        <v>372</v>
      </c>
      <c r="F2775" t="s">
        <v>1028</v>
      </c>
      <c r="G2775" t="s">
        <v>2194</v>
      </c>
      <c r="H2775">
        <v>2772</v>
      </c>
      <c r="I2775">
        <v>90600</v>
      </c>
      <c r="J2775">
        <v>-1.10253583241455E-3</v>
      </c>
      <c r="K2775">
        <v>-2.2026431718061702E-3</v>
      </c>
      <c r="L2775">
        <v>1.68350168350168E-2</v>
      </c>
      <c r="M2775">
        <v>-4.0068746841012103E-2</v>
      </c>
      <c r="N2775">
        <v>-2.6438226964226302E-2</v>
      </c>
      <c r="O2775" t="s">
        <v>53</v>
      </c>
      <c r="P2775" t="s">
        <v>62</v>
      </c>
      <c r="Q2775">
        <v>122500</v>
      </c>
      <c r="R2775">
        <v>-0.26040816326530603</v>
      </c>
      <c r="S2775" t="s">
        <v>107</v>
      </c>
      <c r="T2775" s="10">
        <f t="shared" si="130"/>
        <v>312.41074218749998</v>
      </c>
      <c r="U2775" s="10">
        <f t="shared" si="129"/>
        <v>5683.3333333333339</v>
      </c>
      <c r="V2775" s="11">
        <f t="shared" si="131"/>
        <v>0.24503036794354838</v>
      </c>
    </row>
    <row r="2776" spans="1:22" x14ac:dyDescent="0.3">
      <c r="A2776" s="1">
        <v>42369</v>
      </c>
      <c r="B2776">
        <v>63948</v>
      </c>
      <c r="C2776" s="9">
        <v>15217</v>
      </c>
      <c r="D2776" t="s">
        <v>231</v>
      </c>
      <c r="E2776" t="s">
        <v>550</v>
      </c>
      <c r="F2776" t="s">
        <v>1320</v>
      </c>
      <c r="G2776" t="s">
        <v>550</v>
      </c>
      <c r="H2776">
        <v>2773</v>
      </c>
      <c r="I2776">
        <v>278300</v>
      </c>
      <c r="J2776">
        <v>8.6988039144617595E-3</v>
      </c>
      <c r="K2776">
        <v>1.38433515482696E-2</v>
      </c>
      <c r="L2776">
        <v>4.19318607263197E-2</v>
      </c>
      <c r="M2776">
        <v>5.28029244042778E-2</v>
      </c>
      <c r="N2776">
        <v>4.5817996629987201E-2</v>
      </c>
      <c r="O2776" t="s">
        <v>22</v>
      </c>
      <c r="P2776" t="s">
        <v>23</v>
      </c>
      <c r="Q2776">
        <v>278300</v>
      </c>
      <c r="R2776">
        <v>0</v>
      </c>
      <c r="S2776" t="s">
        <v>22</v>
      </c>
      <c r="T2776" s="10">
        <f t="shared" si="130"/>
        <v>959.6458007812497</v>
      </c>
      <c r="U2776" s="10">
        <f t="shared" si="129"/>
        <v>7341.6666666666661</v>
      </c>
      <c r="V2776" s="11">
        <f t="shared" si="131"/>
        <v>0.16928774563706017</v>
      </c>
    </row>
    <row r="2777" spans="1:22" x14ac:dyDescent="0.3">
      <c r="A2777" s="1">
        <v>42369</v>
      </c>
      <c r="B2777">
        <v>82080</v>
      </c>
      <c r="C2777" s="9">
        <v>55068</v>
      </c>
      <c r="D2777" t="s">
        <v>471</v>
      </c>
      <c r="E2777" t="s">
        <v>472</v>
      </c>
      <c r="F2777" t="s">
        <v>592</v>
      </c>
      <c r="G2777" t="s">
        <v>2195</v>
      </c>
      <c r="H2777">
        <v>2774</v>
      </c>
      <c r="I2777">
        <v>226400</v>
      </c>
      <c r="J2777">
        <v>5.7752110173256302E-3</v>
      </c>
      <c r="K2777">
        <v>2.0739404869251601E-2</v>
      </c>
      <c r="L2777">
        <v>5.7449789817842101E-2</v>
      </c>
      <c r="M2777">
        <v>3.8314018830951202E-2</v>
      </c>
      <c r="N2777">
        <v>-1.0025040185150699E-2</v>
      </c>
      <c r="O2777" t="s">
        <v>67</v>
      </c>
      <c r="P2777" t="s">
        <v>68</v>
      </c>
      <c r="Q2777">
        <v>253200</v>
      </c>
      <c r="R2777">
        <v>-0.105845181674566</v>
      </c>
      <c r="S2777" t="s">
        <v>91</v>
      </c>
      <c r="T2777" s="10">
        <f t="shared" si="130"/>
        <v>780.68203124999968</v>
      </c>
      <c r="U2777" s="10">
        <f t="shared" si="129"/>
        <v>6741.666666666667</v>
      </c>
      <c r="V2777" s="11">
        <f t="shared" si="131"/>
        <v>0.18420044035846728</v>
      </c>
    </row>
    <row r="2778" spans="1:22" x14ac:dyDescent="0.3">
      <c r="A2778" s="1">
        <v>42369</v>
      </c>
      <c r="B2778">
        <v>72314</v>
      </c>
      <c r="C2778" s="9">
        <v>32937</v>
      </c>
      <c r="D2778" t="s">
        <v>164</v>
      </c>
      <c r="E2778" t="s">
        <v>1461</v>
      </c>
      <c r="F2778" t="s">
        <v>1462</v>
      </c>
      <c r="G2778" t="s">
        <v>2196</v>
      </c>
      <c r="H2778">
        <v>2775</v>
      </c>
      <c r="I2778">
        <v>254100</v>
      </c>
      <c r="J2778">
        <v>9.5351609058402908E-3</v>
      </c>
      <c r="K2778">
        <v>3.6296900489396398E-2</v>
      </c>
      <c r="L2778">
        <v>0.11790585129784401</v>
      </c>
      <c r="M2778">
        <v>8.0215173428724001E-2</v>
      </c>
      <c r="N2778">
        <v>-2.9817248027273001E-2</v>
      </c>
      <c r="O2778" t="s">
        <v>88</v>
      </c>
      <c r="P2778" t="s">
        <v>89</v>
      </c>
      <c r="Q2778">
        <v>344100</v>
      </c>
      <c r="R2778">
        <v>-0.26155187445509998</v>
      </c>
      <c r="S2778" t="s">
        <v>104</v>
      </c>
      <c r="T2778" s="10">
        <f t="shared" si="130"/>
        <v>876.19833984374975</v>
      </c>
      <c r="U2778" s="10">
        <f t="shared" si="129"/>
        <v>6658.3333333333339</v>
      </c>
      <c r="V2778" s="11">
        <f t="shared" si="131"/>
        <v>0.16840575621871093</v>
      </c>
    </row>
    <row r="2779" spans="1:22" x14ac:dyDescent="0.3">
      <c r="A2779" s="1">
        <v>42369</v>
      </c>
      <c r="B2779">
        <v>98516</v>
      </c>
      <c r="C2779" s="9">
        <v>95966</v>
      </c>
      <c r="D2779" t="s">
        <v>34</v>
      </c>
      <c r="E2779" t="s">
        <v>1161</v>
      </c>
      <c r="F2779" t="s">
        <v>1162</v>
      </c>
      <c r="G2779" t="s">
        <v>2197</v>
      </c>
      <c r="H2779">
        <v>2776</v>
      </c>
      <c r="I2779">
        <v>167700</v>
      </c>
      <c r="J2779">
        <v>0</v>
      </c>
      <c r="K2779">
        <v>6.60264105642257E-3</v>
      </c>
      <c r="L2779">
        <v>3.3271719038817003E-2</v>
      </c>
      <c r="M2779">
        <v>2.9033661071187902E-2</v>
      </c>
      <c r="N2779">
        <v>-3.3292762814256201E-2</v>
      </c>
      <c r="O2779" t="s">
        <v>133</v>
      </c>
      <c r="P2779" t="s">
        <v>68</v>
      </c>
      <c r="Q2779">
        <v>242100</v>
      </c>
      <c r="R2779">
        <v>-0.30731102850061998</v>
      </c>
      <c r="S2779" t="s">
        <v>110</v>
      </c>
      <c r="T2779" s="10">
        <f t="shared" si="130"/>
        <v>578.27021484374995</v>
      </c>
      <c r="U2779" s="10">
        <f t="shared" si="129"/>
        <v>5950</v>
      </c>
      <c r="V2779" s="11">
        <f t="shared" si="131"/>
        <v>0.20281172859768909</v>
      </c>
    </row>
    <row r="2780" spans="1:22" x14ac:dyDescent="0.3">
      <c r="A2780" s="1">
        <v>42369</v>
      </c>
      <c r="B2780">
        <v>95802</v>
      </c>
      <c r="C2780" s="9">
        <v>89106</v>
      </c>
      <c r="D2780" t="s">
        <v>208</v>
      </c>
      <c r="E2780" t="s">
        <v>209</v>
      </c>
      <c r="F2780" t="s">
        <v>210</v>
      </c>
      <c r="G2780" t="s">
        <v>209</v>
      </c>
      <c r="H2780">
        <v>2777</v>
      </c>
      <c r="I2780">
        <v>117600</v>
      </c>
      <c r="J2780">
        <v>9.4420600858369091E-3</v>
      </c>
      <c r="K2780">
        <v>1.90641247833622E-2</v>
      </c>
      <c r="L2780">
        <v>0.13843175217812201</v>
      </c>
      <c r="M2780">
        <v>0.13223883992888599</v>
      </c>
      <c r="N2780">
        <v>-5.5247614342802301E-2</v>
      </c>
      <c r="O2780" t="s">
        <v>54</v>
      </c>
      <c r="P2780" t="s">
        <v>55</v>
      </c>
      <c r="Q2780">
        <v>226800</v>
      </c>
      <c r="R2780">
        <v>-0.48148148148148101</v>
      </c>
      <c r="S2780" t="s">
        <v>959</v>
      </c>
      <c r="T2780" s="10">
        <f t="shared" si="130"/>
        <v>405.51328124999992</v>
      </c>
      <c r="U2780" s="10">
        <f t="shared" si="129"/>
        <v>3616.6666666666665</v>
      </c>
      <c r="V2780" s="11">
        <f t="shared" si="131"/>
        <v>0.1878765120967742</v>
      </c>
    </row>
    <row r="2781" spans="1:22" x14ac:dyDescent="0.3">
      <c r="A2781" s="1">
        <v>42369</v>
      </c>
      <c r="B2781">
        <v>96378</v>
      </c>
      <c r="C2781" s="9">
        <v>91355</v>
      </c>
      <c r="D2781" t="s">
        <v>34</v>
      </c>
      <c r="E2781" t="s">
        <v>35</v>
      </c>
      <c r="F2781" t="s">
        <v>36</v>
      </c>
      <c r="G2781" t="s">
        <v>1444</v>
      </c>
      <c r="H2781">
        <v>2778</v>
      </c>
      <c r="I2781">
        <v>488700</v>
      </c>
      <c r="J2781">
        <v>2.6672137874435798E-3</v>
      </c>
      <c r="K2781">
        <v>1.2010768275005201E-2</v>
      </c>
      <c r="L2781">
        <v>5.6648648648648603E-2</v>
      </c>
      <c r="M2781">
        <v>4.32302926205448E-2</v>
      </c>
      <c r="N2781">
        <v>-1.38649567190264E-2</v>
      </c>
      <c r="O2781" t="s">
        <v>67</v>
      </c>
      <c r="P2781" t="s">
        <v>68</v>
      </c>
      <c r="Q2781">
        <v>566600</v>
      </c>
      <c r="R2781">
        <v>-0.137486763148606</v>
      </c>
      <c r="S2781" t="s">
        <v>39</v>
      </c>
      <c r="T2781" s="10">
        <f t="shared" si="130"/>
        <v>1685.1559570312497</v>
      </c>
      <c r="U2781" s="10">
        <f t="shared" si="129"/>
        <v>6125</v>
      </c>
      <c r="V2781" s="11">
        <f t="shared" si="131"/>
        <v>2.4872496811224498E-2</v>
      </c>
    </row>
    <row r="2782" spans="1:22" x14ac:dyDescent="0.3">
      <c r="A2782" s="1">
        <v>42369</v>
      </c>
      <c r="B2782">
        <v>86280</v>
      </c>
      <c r="C2782" s="9">
        <v>64015</v>
      </c>
      <c r="D2782" t="s">
        <v>371</v>
      </c>
      <c r="E2782" t="s">
        <v>200</v>
      </c>
      <c r="F2782" t="s">
        <v>466</v>
      </c>
      <c r="G2782" t="s">
        <v>2198</v>
      </c>
      <c r="H2782">
        <v>2779</v>
      </c>
      <c r="I2782">
        <v>147700</v>
      </c>
      <c r="J2782">
        <v>8.1911262798634796E-3</v>
      </c>
      <c r="K2782">
        <v>1.3726835964310201E-2</v>
      </c>
      <c r="L2782">
        <v>6.7196531791907502E-2</v>
      </c>
      <c r="M2782">
        <v>2.7304160818490998E-3</v>
      </c>
      <c r="O2782" t="s">
        <v>985</v>
      </c>
      <c r="P2782" t="s">
        <v>991</v>
      </c>
      <c r="Q2782">
        <v>160500</v>
      </c>
      <c r="R2782">
        <v>-7.9750778816199394E-2</v>
      </c>
      <c r="S2782" t="s">
        <v>2010</v>
      </c>
      <c r="T2782" s="10">
        <f t="shared" si="130"/>
        <v>509.30537109374984</v>
      </c>
      <c r="U2782" s="10">
        <f t="shared" si="129"/>
        <v>6508.333333333333</v>
      </c>
      <c r="V2782" s="11">
        <f t="shared" si="131"/>
        <v>0.22174565360915494</v>
      </c>
    </row>
    <row r="2783" spans="1:22" x14ac:dyDescent="0.3">
      <c r="A2783" s="1">
        <v>42369</v>
      </c>
      <c r="B2783">
        <v>64743</v>
      </c>
      <c r="C2783" s="9">
        <v>16803</v>
      </c>
      <c r="D2783" t="s">
        <v>231</v>
      </c>
      <c r="E2783" t="s">
        <v>858</v>
      </c>
      <c r="F2783" t="s">
        <v>859</v>
      </c>
      <c r="G2783" t="s">
        <v>2199</v>
      </c>
      <c r="H2783">
        <v>2780</v>
      </c>
      <c r="I2783">
        <v>262500</v>
      </c>
      <c r="J2783">
        <v>3.4403669724770601E-3</v>
      </c>
      <c r="K2783">
        <v>1.00038476337053E-2</v>
      </c>
      <c r="L2783">
        <v>4.5816733067729098E-2</v>
      </c>
      <c r="M2783">
        <v>2.1641216119584E-2</v>
      </c>
      <c r="N2783">
        <v>1.9270845684132801E-2</v>
      </c>
      <c r="O2783" t="s">
        <v>22</v>
      </c>
      <c r="P2783" t="s">
        <v>23</v>
      </c>
      <c r="Q2783">
        <v>262500</v>
      </c>
      <c r="R2783">
        <v>0</v>
      </c>
      <c r="S2783" t="s">
        <v>22</v>
      </c>
      <c r="T2783" s="10">
        <f t="shared" si="130"/>
        <v>905.16357421874966</v>
      </c>
      <c r="U2783" s="10">
        <f t="shared" si="129"/>
        <v>6691.6666666666661</v>
      </c>
      <c r="V2783" s="11">
        <f t="shared" si="131"/>
        <v>0.16473271618150687</v>
      </c>
    </row>
    <row r="2784" spans="1:22" x14ac:dyDescent="0.3">
      <c r="A2784" s="1">
        <v>42369</v>
      </c>
      <c r="B2784">
        <v>99269</v>
      </c>
      <c r="C2784" s="9">
        <v>97420</v>
      </c>
      <c r="D2784" t="s">
        <v>249</v>
      </c>
      <c r="E2784" t="s">
        <v>2200</v>
      </c>
      <c r="F2784" t="s">
        <v>2201</v>
      </c>
      <c r="G2784" t="s">
        <v>2200</v>
      </c>
      <c r="H2784">
        <v>2781</v>
      </c>
      <c r="I2784">
        <v>160300</v>
      </c>
      <c r="J2784">
        <v>4.3859649122806998E-3</v>
      </c>
      <c r="K2784">
        <v>1.7131979695431499E-2</v>
      </c>
      <c r="L2784">
        <v>0.10551724137931</v>
      </c>
      <c r="M2784">
        <v>1.40478905134755E-2</v>
      </c>
      <c r="N2784">
        <v>-2.5830093346700402E-3</v>
      </c>
      <c r="O2784" t="s">
        <v>47</v>
      </c>
      <c r="P2784" t="s">
        <v>48</v>
      </c>
      <c r="Q2784">
        <v>181600</v>
      </c>
      <c r="R2784">
        <v>-0.11729074889867799</v>
      </c>
      <c r="S2784" t="s">
        <v>233</v>
      </c>
      <c r="T2784" s="10">
        <f t="shared" si="130"/>
        <v>552.75322265624982</v>
      </c>
      <c r="U2784" s="10">
        <f t="shared" si="129"/>
        <v>6125</v>
      </c>
      <c r="V2784" s="11">
        <f t="shared" si="131"/>
        <v>0.20975457589285718</v>
      </c>
    </row>
    <row r="2785" spans="1:22" x14ac:dyDescent="0.3">
      <c r="A2785" s="1">
        <v>42369</v>
      </c>
      <c r="B2785">
        <v>79735</v>
      </c>
      <c r="C2785" s="9">
        <v>49418</v>
      </c>
      <c r="D2785" t="s">
        <v>238</v>
      </c>
      <c r="E2785" t="s">
        <v>905</v>
      </c>
      <c r="F2785" t="s">
        <v>1226</v>
      </c>
      <c r="G2785" t="s">
        <v>2202</v>
      </c>
      <c r="H2785">
        <v>2782</v>
      </c>
      <c r="I2785">
        <v>171000</v>
      </c>
      <c r="J2785">
        <v>6.4743967039435002E-3</v>
      </c>
      <c r="K2785">
        <v>2.4565608148591999E-2</v>
      </c>
      <c r="L2785">
        <v>6.4094586185438701E-2</v>
      </c>
      <c r="M2785">
        <v>4.6157663906684999E-2</v>
      </c>
      <c r="N2785">
        <v>3.8643478845086202E-3</v>
      </c>
      <c r="O2785" t="s">
        <v>22</v>
      </c>
      <c r="P2785" t="s">
        <v>23</v>
      </c>
      <c r="Q2785">
        <v>171000</v>
      </c>
      <c r="R2785">
        <v>0</v>
      </c>
      <c r="S2785" t="s">
        <v>22</v>
      </c>
      <c r="T2785" s="10">
        <f t="shared" si="130"/>
        <v>589.64941406249989</v>
      </c>
      <c r="U2785" s="10">
        <f t="shared" si="129"/>
        <v>6550</v>
      </c>
      <c r="V2785" s="11">
        <f t="shared" si="131"/>
        <v>0.20997718869274812</v>
      </c>
    </row>
    <row r="2786" spans="1:22" x14ac:dyDescent="0.3">
      <c r="A2786" s="1">
        <v>42369</v>
      </c>
      <c r="B2786">
        <v>88826</v>
      </c>
      <c r="C2786" s="9">
        <v>70817</v>
      </c>
      <c r="D2786" t="s">
        <v>415</v>
      </c>
      <c r="E2786" t="s">
        <v>1146</v>
      </c>
      <c r="F2786" t="s">
        <v>1354</v>
      </c>
      <c r="G2786" t="s">
        <v>1146</v>
      </c>
      <c r="H2786">
        <v>2783</v>
      </c>
      <c r="I2786">
        <v>208500</v>
      </c>
      <c r="J2786">
        <v>6.7600193143408996E-3</v>
      </c>
      <c r="K2786">
        <v>2.0558002936857601E-2</v>
      </c>
      <c r="L2786">
        <v>6.8135245901639302E-2</v>
      </c>
      <c r="M2786">
        <v>2.7220973539844099E-2</v>
      </c>
      <c r="N2786">
        <v>2.3551270339650099E-2</v>
      </c>
      <c r="O2786" t="s">
        <v>22</v>
      </c>
      <c r="P2786" t="s">
        <v>23</v>
      </c>
      <c r="Q2786">
        <v>208500</v>
      </c>
      <c r="R2786">
        <v>0</v>
      </c>
      <c r="S2786" t="s">
        <v>22</v>
      </c>
      <c r="T2786" s="10">
        <f t="shared" si="130"/>
        <v>718.95849609374977</v>
      </c>
      <c r="U2786" s="10">
        <f t="shared" si="129"/>
        <v>6866.666666666667</v>
      </c>
      <c r="V2786" s="11">
        <f t="shared" si="131"/>
        <v>0.19529730639411411</v>
      </c>
    </row>
    <row r="2787" spans="1:22" x14ac:dyDescent="0.3">
      <c r="A2787" s="1">
        <v>42369</v>
      </c>
      <c r="B2787">
        <v>67606</v>
      </c>
      <c r="C2787" s="9">
        <v>23231</v>
      </c>
      <c r="D2787" t="s">
        <v>219</v>
      </c>
      <c r="E2787" t="s">
        <v>118</v>
      </c>
      <c r="F2787" t="s">
        <v>2091</v>
      </c>
      <c r="G2787" t="s">
        <v>2091</v>
      </c>
      <c r="H2787">
        <v>2784</v>
      </c>
      <c r="I2787">
        <v>145500</v>
      </c>
      <c r="J2787">
        <v>5.5286800276433999E-3</v>
      </c>
      <c r="K2787">
        <v>1.39372822299652E-2</v>
      </c>
      <c r="L2787">
        <v>6.9066862601028706E-2</v>
      </c>
      <c r="M2787">
        <v>-1.3745756446912299E-3</v>
      </c>
      <c r="N2787">
        <v>-5.8785335284742297E-3</v>
      </c>
      <c r="O2787" t="s">
        <v>193</v>
      </c>
      <c r="P2787" t="s">
        <v>145</v>
      </c>
      <c r="Q2787">
        <v>176200</v>
      </c>
      <c r="R2787">
        <v>-0.174233825198638</v>
      </c>
      <c r="S2787" t="s">
        <v>116</v>
      </c>
      <c r="T2787" s="10">
        <f t="shared" si="130"/>
        <v>501.71923828124983</v>
      </c>
      <c r="U2787" s="10">
        <f t="shared" si="129"/>
        <v>4958.333333333333</v>
      </c>
      <c r="V2787" s="11">
        <f t="shared" si="131"/>
        <v>0.19881292673319328</v>
      </c>
    </row>
    <row r="2788" spans="1:22" x14ac:dyDescent="0.3">
      <c r="A2788" s="1">
        <v>42369</v>
      </c>
      <c r="B2788">
        <v>93633</v>
      </c>
      <c r="C2788" s="9">
        <v>81005</v>
      </c>
      <c r="D2788" t="s">
        <v>182</v>
      </c>
      <c r="E2788" t="s">
        <v>2129</v>
      </c>
      <c r="F2788" t="s">
        <v>2129</v>
      </c>
      <c r="G2788" t="s">
        <v>2129</v>
      </c>
      <c r="H2788">
        <v>2785</v>
      </c>
      <c r="I2788">
        <v>135100</v>
      </c>
      <c r="J2788">
        <v>8.2089552238806002E-3</v>
      </c>
      <c r="K2788">
        <v>2.6595744680851099E-2</v>
      </c>
      <c r="L2788">
        <v>0.112850082372323</v>
      </c>
      <c r="M2788">
        <v>1.9820498909287401E-2</v>
      </c>
      <c r="N2788">
        <v>5.2077637601311E-4</v>
      </c>
      <c r="O2788" t="s">
        <v>106</v>
      </c>
      <c r="P2788" t="s">
        <v>55</v>
      </c>
      <c r="Q2788">
        <v>136800</v>
      </c>
      <c r="R2788">
        <v>-1.24269005847953E-2</v>
      </c>
      <c r="S2788" t="s">
        <v>79</v>
      </c>
      <c r="T2788" s="10">
        <f t="shared" si="130"/>
        <v>465.85751953124986</v>
      </c>
      <c r="U2788" s="10">
        <f t="shared" si="129"/>
        <v>5933.3333333333339</v>
      </c>
      <c r="V2788" s="11">
        <f t="shared" si="131"/>
        <v>0.22148468771945226</v>
      </c>
    </row>
    <row r="2789" spans="1:22" x14ac:dyDescent="0.3">
      <c r="A2789" s="1">
        <v>42369</v>
      </c>
      <c r="B2789">
        <v>399618</v>
      </c>
      <c r="C2789" s="9">
        <v>73012</v>
      </c>
      <c r="D2789" t="s">
        <v>406</v>
      </c>
      <c r="E2789" t="s">
        <v>582</v>
      </c>
      <c r="F2789" t="s">
        <v>1192</v>
      </c>
      <c r="G2789" t="s">
        <v>582</v>
      </c>
      <c r="H2789">
        <v>2786</v>
      </c>
      <c r="I2789">
        <v>200000</v>
      </c>
      <c r="J2789">
        <v>-2.4937655860349101E-3</v>
      </c>
      <c r="K2789">
        <v>-4.97512437810945E-3</v>
      </c>
      <c r="L2789">
        <v>2.09290454313425E-2</v>
      </c>
      <c r="M2789">
        <v>2.8418577749850699E-2</v>
      </c>
      <c r="N2789">
        <v>1.8094967201595501E-2</v>
      </c>
      <c r="O2789" t="s">
        <v>187</v>
      </c>
      <c r="P2789" t="s">
        <v>50</v>
      </c>
      <c r="Q2789">
        <v>201000</v>
      </c>
      <c r="R2789">
        <v>-4.97512437810945E-3</v>
      </c>
      <c r="S2789" t="s">
        <v>914</v>
      </c>
      <c r="T2789" s="10">
        <f t="shared" si="130"/>
        <v>689.64843749999989</v>
      </c>
      <c r="U2789" s="10">
        <f t="shared" si="129"/>
        <v>7366.666666666667</v>
      </c>
      <c r="V2789" s="11">
        <f t="shared" si="131"/>
        <v>0.20638256504524888</v>
      </c>
    </row>
    <row r="2790" spans="1:22" x14ac:dyDescent="0.3">
      <c r="A2790" s="1">
        <v>42369</v>
      </c>
      <c r="B2790">
        <v>70596</v>
      </c>
      <c r="C2790" s="9">
        <v>29611</v>
      </c>
      <c r="D2790" t="s">
        <v>339</v>
      </c>
      <c r="E2790" t="s">
        <v>815</v>
      </c>
      <c r="F2790" t="s">
        <v>815</v>
      </c>
      <c r="G2790" t="s">
        <v>815</v>
      </c>
      <c r="H2790">
        <v>2787</v>
      </c>
      <c r="I2790">
        <v>73100</v>
      </c>
      <c r="J2790">
        <v>-1.36612021857924E-3</v>
      </c>
      <c r="K2790">
        <v>9.6685082872928207E-3</v>
      </c>
      <c r="L2790">
        <v>4.5779685264663798E-2</v>
      </c>
      <c r="M2790">
        <v>1.37741569136907E-3</v>
      </c>
      <c r="N2790">
        <v>3.4956331094653202E-3</v>
      </c>
      <c r="O2790" t="s">
        <v>2203</v>
      </c>
      <c r="P2790" t="s">
        <v>1016</v>
      </c>
      <c r="Q2790">
        <v>75800</v>
      </c>
      <c r="R2790">
        <v>-3.56200527704486E-2</v>
      </c>
      <c r="S2790" t="s">
        <v>96</v>
      </c>
      <c r="T2790" s="10">
        <f t="shared" si="130"/>
        <v>252.06650390624992</v>
      </c>
      <c r="U2790" s="10">
        <f t="shared" si="129"/>
        <v>4433.3333333333339</v>
      </c>
      <c r="V2790" s="11">
        <f t="shared" si="131"/>
        <v>0.24314289385573309</v>
      </c>
    </row>
    <row r="2791" spans="1:22" x14ac:dyDescent="0.3">
      <c r="A2791" s="1">
        <v>42369</v>
      </c>
      <c r="B2791">
        <v>93948</v>
      </c>
      <c r="C2791" s="9">
        <v>82604</v>
      </c>
      <c r="D2791" t="s">
        <v>1793</v>
      </c>
      <c r="E2791" t="s">
        <v>2204</v>
      </c>
      <c r="F2791" t="s">
        <v>2205</v>
      </c>
      <c r="G2791" t="s">
        <v>2204</v>
      </c>
      <c r="H2791">
        <v>2788</v>
      </c>
      <c r="I2791">
        <v>186900</v>
      </c>
      <c r="J2791">
        <v>2.6824034334763901E-3</v>
      </c>
      <c r="K2791">
        <v>5.3792361484669201E-3</v>
      </c>
      <c r="L2791">
        <v>2.24288840262582E-2</v>
      </c>
      <c r="M2791">
        <v>5.9917142947418798E-3</v>
      </c>
      <c r="N2791">
        <v>1.9022643542292401E-2</v>
      </c>
      <c r="O2791" t="s">
        <v>69</v>
      </c>
      <c r="P2791" t="s">
        <v>70</v>
      </c>
      <c r="Q2791">
        <v>202500</v>
      </c>
      <c r="R2791">
        <v>-7.7037037037037001E-2</v>
      </c>
      <c r="S2791" t="s">
        <v>47</v>
      </c>
      <c r="T2791" s="10">
        <f t="shared" si="130"/>
        <v>644.47646484374991</v>
      </c>
      <c r="U2791" s="10">
        <f t="shared" si="129"/>
        <v>6441.6666666666661</v>
      </c>
      <c r="V2791" s="11">
        <f t="shared" si="131"/>
        <v>0.19995190713939198</v>
      </c>
    </row>
    <row r="2792" spans="1:22" x14ac:dyDescent="0.3">
      <c r="A2792" s="1">
        <v>42369</v>
      </c>
      <c r="B2792">
        <v>98434</v>
      </c>
      <c r="C2792" s="9">
        <v>95825</v>
      </c>
      <c r="D2792" t="s">
        <v>34</v>
      </c>
      <c r="E2792" t="s">
        <v>141</v>
      </c>
      <c r="F2792" t="s">
        <v>141</v>
      </c>
      <c r="G2792" t="s">
        <v>1833</v>
      </c>
      <c r="H2792">
        <v>2789</v>
      </c>
      <c r="I2792">
        <v>224600</v>
      </c>
      <c r="J2792">
        <v>1.1256190904997699E-2</v>
      </c>
      <c r="K2792">
        <v>3.2643678160919502E-2</v>
      </c>
      <c r="L2792">
        <v>0.114640198511166</v>
      </c>
      <c r="M2792">
        <v>7.7191509828248503E-2</v>
      </c>
      <c r="N2792">
        <v>-3.5116136440261E-2</v>
      </c>
      <c r="O2792" t="s">
        <v>88</v>
      </c>
      <c r="P2792" t="s">
        <v>89</v>
      </c>
      <c r="Q2792">
        <v>321400</v>
      </c>
      <c r="R2792">
        <v>-0.301182327317984</v>
      </c>
      <c r="S2792" t="s">
        <v>93</v>
      </c>
      <c r="T2792" s="10">
        <f t="shared" si="130"/>
        <v>774.47519531249964</v>
      </c>
      <c r="U2792" s="10">
        <f t="shared" si="129"/>
        <v>5016.666666666667</v>
      </c>
      <c r="V2792" s="11">
        <f t="shared" si="131"/>
        <v>0.14561956239617949</v>
      </c>
    </row>
    <row r="2793" spans="1:22" x14ac:dyDescent="0.3">
      <c r="A2793" s="1">
        <v>42369</v>
      </c>
      <c r="B2793">
        <v>70057</v>
      </c>
      <c r="C2793" s="9">
        <v>28602</v>
      </c>
      <c r="D2793" t="s">
        <v>228</v>
      </c>
      <c r="E2793" t="s">
        <v>498</v>
      </c>
      <c r="F2793" t="s">
        <v>1357</v>
      </c>
      <c r="G2793" t="s">
        <v>498</v>
      </c>
      <c r="H2793">
        <v>2790</v>
      </c>
      <c r="I2793">
        <v>95000</v>
      </c>
      <c r="J2793">
        <v>4.2283298097251596E-3</v>
      </c>
      <c r="K2793">
        <v>5.2910052910052898E-3</v>
      </c>
      <c r="L2793">
        <v>2.2604951560818098E-2</v>
      </c>
      <c r="M2793">
        <v>1.9846125309509001E-2</v>
      </c>
      <c r="N2793">
        <v>3.7568089695421102E-3</v>
      </c>
      <c r="O2793" t="s">
        <v>1020</v>
      </c>
      <c r="P2793" t="s">
        <v>520</v>
      </c>
      <c r="Q2793">
        <v>101300</v>
      </c>
      <c r="R2793">
        <v>-6.2191510365251702E-2</v>
      </c>
      <c r="S2793" t="s">
        <v>1041</v>
      </c>
      <c r="T2793" s="10">
        <f t="shared" si="130"/>
        <v>327.58300781249994</v>
      </c>
      <c r="U2793" s="10">
        <f t="shared" si="129"/>
        <v>5766.666666666667</v>
      </c>
      <c r="V2793" s="11">
        <f t="shared" si="131"/>
        <v>0.24319369806719654</v>
      </c>
    </row>
    <row r="2794" spans="1:22" x14ac:dyDescent="0.3">
      <c r="A2794" s="1">
        <v>42369</v>
      </c>
      <c r="B2794">
        <v>98871</v>
      </c>
      <c r="C2794" s="9">
        <v>96732</v>
      </c>
      <c r="D2794" t="s">
        <v>135</v>
      </c>
      <c r="E2794" t="s">
        <v>1639</v>
      </c>
      <c r="F2794" t="s">
        <v>1640</v>
      </c>
      <c r="G2794" t="s">
        <v>1639</v>
      </c>
      <c r="H2794">
        <v>2791</v>
      </c>
      <c r="I2794">
        <v>481700</v>
      </c>
      <c r="J2794">
        <v>0</v>
      </c>
      <c r="K2794">
        <v>-3.5167563094745599E-3</v>
      </c>
      <c r="L2794">
        <v>3.41348218119365E-2</v>
      </c>
      <c r="M2794">
        <v>4.56178691714633E-2</v>
      </c>
      <c r="N2794">
        <v>-1.83651230743631E-2</v>
      </c>
      <c r="O2794" t="s">
        <v>106</v>
      </c>
      <c r="P2794" t="s">
        <v>55</v>
      </c>
      <c r="Q2794">
        <v>631500</v>
      </c>
      <c r="R2794">
        <v>-0.23721298495645299</v>
      </c>
      <c r="S2794" t="s">
        <v>58</v>
      </c>
      <c r="T2794" s="10">
        <f t="shared" si="130"/>
        <v>1661.0182617187493</v>
      </c>
      <c r="U2794" s="10">
        <f t="shared" si="129"/>
        <v>5666.666666666667</v>
      </c>
      <c r="V2794" s="11">
        <f t="shared" si="131"/>
        <v>6.8791302849265934E-3</v>
      </c>
    </row>
    <row r="2795" spans="1:22" x14ac:dyDescent="0.3">
      <c r="A2795" s="1">
        <v>42369</v>
      </c>
      <c r="B2795">
        <v>97587</v>
      </c>
      <c r="C2795" s="9">
        <v>94133</v>
      </c>
      <c r="D2795" t="s">
        <v>34</v>
      </c>
      <c r="E2795" t="s">
        <v>85</v>
      </c>
      <c r="F2795" t="s">
        <v>85</v>
      </c>
      <c r="G2795" t="s">
        <v>85</v>
      </c>
      <c r="H2795">
        <v>2792</v>
      </c>
      <c r="I2795">
        <v>1326500</v>
      </c>
      <c r="J2795">
        <v>-7.7049670855775E-3</v>
      </c>
      <c r="K2795">
        <v>-3.37970718916163E-2</v>
      </c>
      <c r="L2795">
        <v>7.9596321315211202E-2</v>
      </c>
      <c r="M2795">
        <v>9.2902408599382799E-2</v>
      </c>
      <c r="N2795">
        <v>3.5963093210259901E-2</v>
      </c>
      <c r="O2795" t="s">
        <v>187</v>
      </c>
      <c r="P2795" t="s">
        <v>50</v>
      </c>
      <c r="Q2795">
        <v>1372900</v>
      </c>
      <c r="R2795">
        <v>-3.37970718916163E-2</v>
      </c>
      <c r="S2795" t="s">
        <v>215</v>
      </c>
      <c r="T2795" s="10">
        <f t="shared" si="130"/>
        <v>4574.0932617187491</v>
      </c>
      <c r="U2795" s="10">
        <f t="shared" si="129"/>
        <v>6200</v>
      </c>
      <c r="V2795" s="11">
        <f t="shared" si="131"/>
        <v>-0.43775697769657246</v>
      </c>
    </row>
    <row r="2796" spans="1:22" x14ac:dyDescent="0.3">
      <c r="A2796" s="1">
        <v>42369</v>
      </c>
      <c r="B2796">
        <v>63901</v>
      </c>
      <c r="C2796" s="9">
        <v>15102</v>
      </c>
      <c r="D2796" t="s">
        <v>231</v>
      </c>
      <c r="E2796" t="s">
        <v>550</v>
      </c>
      <c r="F2796" t="s">
        <v>1320</v>
      </c>
      <c r="G2796" t="s">
        <v>2206</v>
      </c>
      <c r="H2796">
        <v>2793</v>
      </c>
      <c r="I2796">
        <v>178200</v>
      </c>
      <c r="J2796">
        <v>2.2497187851518601E-3</v>
      </c>
      <c r="K2796">
        <v>2.2497187851518601E-3</v>
      </c>
      <c r="L2796">
        <v>1.88679245283019E-2</v>
      </c>
      <c r="M2796">
        <v>3.0809744936977301E-2</v>
      </c>
      <c r="N2796">
        <v>2.37483694377678E-2</v>
      </c>
      <c r="O2796" t="s">
        <v>602</v>
      </c>
      <c r="P2796" t="s">
        <v>50</v>
      </c>
      <c r="Q2796">
        <v>178300</v>
      </c>
      <c r="R2796">
        <v>-5.6085249579360596E-4</v>
      </c>
      <c r="S2796" t="s">
        <v>51</v>
      </c>
      <c r="T2796" s="10">
        <f t="shared" si="130"/>
        <v>614.47675781249995</v>
      </c>
      <c r="U2796" s="10">
        <f t="shared" si="129"/>
        <v>6966.6666666666661</v>
      </c>
      <c r="V2796" s="11">
        <f t="shared" si="131"/>
        <v>0.21179759457236841</v>
      </c>
    </row>
    <row r="2797" spans="1:22" x14ac:dyDescent="0.3">
      <c r="A2797" s="1">
        <v>42369</v>
      </c>
      <c r="B2797">
        <v>72476</v>
      </c>
      <c r="C2797" s="9">
        <v>33174</v>
      </c>
      <c r="D2797" t="s">
        <v>164</v>
      </c>
      <c r="E2797" t="s">
        <v>165</v>
      </c>
      <c r="F2797" t="s">
        <v>166</v>
      </c>
      <c r="G2797" t="s">
        <v>1443</v>
      </c>
      <c r="H2797">
        <v>2794</v>
      </c>
      <c r="I2797">
        <v>223000</v>
      </c>
      <c r="J2797">
        <v>1.1337868480725599E-2</v>
      </c>
      <c r="K2797">
        <v>3.09754969949145E-2</v>
      </c>
      <c r="L2797">
        <v>6.24106717484516E-2</v>
      </c>
      <c r="M2797">
        <v>8.9255883577940703E-2</v>
      </c>
      <c r="N2797">
        <v>-1.6263947653560502E-2</v>
      </c>
      <c r="O2797" t="s">
        <v>47</v>
      </c>
      <c r="P2797" t="s">
        <v>48</v>
      </c>
      <c r="Q2797">
        <v>299600</v>
      </c>
      <c r="R2797">
        <v>-0.25567423230974601</v>
      </c>
      <c r="S2797" t="s">
        <v>45</v>
      </c>
      <c r="T2797" s="10">
        <f t="shared" si="130"/>
        <v>768.95800781249977</v>
      </c>
      <c r="U2797" s="10">
        <f t="shared" si="129"/>
        <v>5141.666666666667</v>
      </c>
      <c r="V2797" s="11">
        <f t="shared" si="131"/>
        <v>0.15044576833468401</v>
      </c>
    </row>
    <row r="2798" spans="1:22" x14ac:dyDescent="0.3">
      <c r="A2798" s="1">
        <v>42369</v>
      </c>
      <c r="B2798">
        <v>61644</v>
      </c>
      <c r="C2798" s="9">
        <v>10030</v>
      </c>
      <c r="D2798" t="s">
        <v>19</v>
      </c>
      <c r="E2798" t="s">
        <v>20</v>
      </c>
      <c r="F2798" t="s">
        <v>20</v>
      </c>
      <c r="G2798" t="s">
        <v>20</v>
      </c>
      <c r="H2798">
        <v>2795</v>
      </c>
      <c r="I2798">
        <v>658400</v>
      </c>
      <c r="J2798">
        <v>1.7462525112038298E-2</v>
      </c>
      <c r="K2798">
        <v>3.5708667610508102E-2</v>
      </c>
      <c r="L2798">
        <v>0.19709090909090901</v>
      </c>
      <c r="M2798">
        <v>5.3380817020504602E-2</v>
      </c>
      <c r="O2798" t="s">
        <v>22</v>
      </c>
      <c r="P2798" t="s">
        <v>23</v>
      </c>
      <c r="Q2798">
        <v>658400</v>
      </c>
      <c r="R2798">
        <v>0</v>
      </c>
      <c r="S2798" t="s">
        <v>22</v>
      </c>
      <c r="T2798" s="10">
        <f t="shared" si="130"/>
        <v>2270.3226562499999</v>
      </c>
      <c r="U2798" s="10">
        <f t="shared" si="129"/>
        <v>2600</v>
      </c>
      <c r="V2798" s="11">
        <f t="shared" si="131"/>
        <v>-0.57320102163461528</v>
      </c>
    </row>
    <row r="2799" spans="1:22" x14ac:dyDescent="0.3">
      <c r="A2799" s="1">
        <v>42369</v>
      </c>
      <c r="B2799">
        <v>81640</v>
      </c>
      <c r="C2799" s="9">
        <v>54303</v>
      </c>
      <c r="D2799" t="s">
        <v>313</v>
      </c>
      <c r="E2799" t="s">
        <v>2066</v>
      </c>
      <c r="F2799" t="s">
        <v>2067</v>
      </c>
      <c r="G2799" t="s">
        <v>2066</v>
      </c>
      <c r="H2799">
        <v>2796</v>
      </c>
      <c r="I2799">
        <v>101700</v>
      </c>
      <c r="J2799">
        <v>0</v>
      </c>
      <c r="K2799">
        <v>3.9486673247778898E-3</v>
      </c>
      <c r="L2799">
        <v>3.9877300613496897E-2</v>
      </c>
      <c r="M2799">
        <v>-3.9246479910426402E-4</v>
      </c>
      <c r="N2799">
        <v>-6.6280598969902203E-3</v>
      </c>
      <c r="O2799" t="s">
        <v>133</v>
      </c>
      <c r="P2799" t="s">
        <v>68</v>
      </c>
      <c r="Q2799">
        <v>110500</v>
      </c>
      <c r="R2799">
        <v>-7.9638009049773806E-2</v>
      </c>
      <c r="S2799" t="s">
        <v>99</v>
      </c>
      <c r="T2799" s="10">
        <f t="shared" si="130"/>
        <v>350.68623046874995</v>
      </c>
      <c r="U2799" s="10">
        <f t="shared" si="129"/>
        <v>5358.333333333333</v>
      </c>
      <c r="V2799" s="11">
        <f t="shared" si="131"/>
        <v>0.23455311406493001</v>
      </c>
    </row>
    <row r="2800" spans="1:22" x14ac:dyDescent="0.3">
      <c r="A2800" s="1">
        <v>42369</v>
      </c>
      <c r="B2800">
        <v>84031</v>
      </c>
      <c r="C2800" s="9">
        <v>59405</v>
      </c>
      <c r="D2800" t="s">
        <v>836</v>
      </c>
      <c r="E2800" t="s">
        <v>2207</v>
      </c>
      <c r="F2800" t="s">
        <v>2208</v>
      </c>
      <c r="G2800" t="s">
        <v>2207</v>
      </c>
      <c r="H2800">
        <v>2797</v>
      </c>
      <c r="I2800">
        <v>150200</v>
      </c>
      <c r="J2800">
        <v>-2.6560424966799502E-3</v>
      </c>
      <c r="K2800">
        <v>6.6622251832111905E-4</v>
      </c>
      <c r="L2800">
        <v>4.0106951871657802E-3</v>
      </c>
      <c r="M2800">
        <v>-1.4583119211090099E-3</v>
      </c>
      <c r="N2800">
        <v>1.5884484943680301E-2</v>
      </c>
      <c r="O2800" t="s">
        <v>1857</v>
      </c>
      <c r="P2800" t="s">
        <v>1913</v>
      </c>
      <c r="Q2800">
        <v>158600</v>
      </c>
      <c r="R2800">
        <v>-5.2963430012610301E-2</v>
      </c>
      <c r="S2800" t="s">
        <v>2209</v>
      </c>
      <c r="T2800" s="10">
        <f t="shared" si="130"/>
        <v>517.92597656249995</v>
      </c>
      <c r="U2800" s="10">
        <f t="shared" si="129"/>
        <v>6208.333333333333</v>
      </c>
      <c r="V2800" s="11">
        <f t="shared" si="131"/>
        <v>0.21657568162751678</v>
      </c>
    </row>
    <row r="2801" spans="1:22" x14ac:dyDescent="0.3">
      <c r="A2801" s="1">
        <v>42369</v>
      </c>
      <c r="B2801">
        <v>99756</v>
      </c>
      <c r="C2801" s="9">
        <v>98370</v>
      </c>
      <c r="D2801" t="s">
        <v>156</v>
      </c>
      <c r="E2801" t="s">
        <v>1393</v>
      </c>
      <c r="F2801" t="s">
        <v>1394</v>
      </c>
      <c r="G2801" t="s">
        <v>2210</v>
      </c>
      <c r="H2801">
        <v>2798</v>
      </c>
      <c r="I2801">
        <v>337500</v>
      </c>
      <c r="J2801">
        <v>6.8615751789976101E-3</v>
      </c>
      <c r="K2801">
        <v>1.99456029011786E-2</v>
      </c>
      <c r="L2801">
        <v>7.5525812619502905E-2</v>
      </c>
      <c r="M2801">
        <v>2.0189733777954199E-2</v>
      </c>
      <c r="N2801">
        <v>-2.39770456483979E-3</v>
      </c>
      <c r="O2801" t="s">
        <v>54</v>
      </c>
      <c r="P2801" t="s">
        <v>55</v>
      </c>
      <c r="Q2801">
        <v>377500</v>
      </c>
      <c r="R2801">
        <v>-0.105960264900662</v>
      </c>
      <c r="S2801" t="s">
        <v>233</v>
      </c>
      <c r="T2801" s="10">
        <f t="shared" si="130"/>
        <v>1163.7817382812498</v>
      </c>
      <c r="U2801" s="10">
        <f t="shared" si="129"/>
        <v>6975.0000000000009</v>
      </c>
      <c r="V2801" s="11">
        <f t="shared" si="131"/>
        <v>0.1331495715725807</v>
      </c>
    </row>
    <row r="2802" spans="1:22" x14ac:dyDescent="0.3">
      <c r="A2802" s="1">
        <v>42369</v>
      </c>
      <c r="B2802">
        <v>92256</v>
      </c>
      <c r="C2802" s="9">
        <v>78109</v>
      </c>
      <c r="D2802" t="s">
        <v>24</v>
      </c>
      <c r="E2802" t="s">
        <v>409</v>
      </c>
      <c r="F2802" t="s">
        <v>475</v>
      </c>
      <c r="G2802" t="s">
        <v>2211</v>
      </c>
      <c r="H2802">
        <v>2799</v>
      </c>
      <c r="I2802">
        <v>132300</v>
      </c>
      <c r="J2802">
        <v>-2.26244343891403E-3</v>
      </c>
      <c r="K2802">
        <v>-5.2631578947368403E-3</v>
      </c>
      <c r="L2802">
        <v>5.5865921787709501E-2</v>
      </c>
      <c r="M2802">
        <v>1.4354656626891499E-2</v>
      </c>
      <c r="N2802">
        <v>1.49987310263675E-2</v>
      </c>
      <c r="O2802" t="s">
        <v>1090</v>
      </c>
      <c r="P2802" t="s">
        <v>1091</v>
      </c>
      <c r="Q2802">
        <v>135600</v>
      </c>
      <c r="R2802">
        <v>-2.4336283185840701E-2</v>
      </c>
      <c r="S2802" t="s">
        <v>451</v>
      </c>
      <c r="T2802" s="10">
        <f t="shared" si="130"/>
        <v>456.20244140624987</v>
      </c>
      <c r="U2802" s="10">
        <f t="shared" si="129"/>
        <v>5875</v>
      </c>
      <c r="V2802" s="11">
        <f t="shared" si="131"/>
        <v>0.22234852061170213</v>
      </c>
    </row>
    <row r="2803" spans="1:22" x14ac:dyDescent="0.3">
      <c r="A2803" s="1">
        <v>42369</v>
      </c>
      <c r="B2803">
        <v>58650</v>
      </c>
      <c r="C2803" s="9">
        <v>2136</v>
      </c>
      <c r="D2803" t="s">
        <v>343</v>
      </c>
      <c r="E2803" t="s">
        <v>344</v>
      </c>
      <c r="F2803" t="s">
        <v>298</v>
      </c>
      <c r="G2803" t="s">
        <v>344</v>
      </c>
      <c r="H2803">
        <v>2800</v>
      </c>
      <c r="I2803">
        <v>347300</v>
      </c>
      <c r="J2803">
        <v>5.2098408104196796E-3</v>
      </c>
      <c r="K2803">
        <v>1.43107476635514E-2</v>
      </c>
      <c r="L2803">
        <v>8.4973445798188094E-2</v>
      </c>
      <c r="M2803">
        <v>5.4889522126865702E-2</v>
      </c>
      <c r="N2803">
        <v>-6.0214370648026304E-4</v>
      </c>
      <c r="O2803" t="s">
        <v>56</v>
      </c>
      <c r="P2803" t="s">
        <v>62</v>
      </c>
      <c r="Q2803">
        <v>350200</v>
      </c>
      <c r="R2803">
        <v>-8.2809822958309492E-3</v>
      </c>
      <c r="S2803" t="s">
        <v>125</v>
      </c>
      <c r="T2803" s="10">
        <f t="shared" si="130"/>
        <v>1197.5745117187498</v>
      </c>
      <c r="U2803" s="10">
        <f t="shared" si="129"/>
        <v>4416.666666666667</v>
      </c>
      <c r="V2803" s="11">
        <f t="shared" si="131"/>
        <v>2.8851053950471772E-2</v>
      </c>
    </row>
    <row r="2804" spans="1:22" x14ac:dyDescent="0.3">
      <c r="A2804" s="1">
        <v>42369</v>
      </c>
      <c r="B2804">
        <v>78007</v>
      </c>
      <c r="C2804" s="9">
        <v>46168</v>
      </c>
      <c r="D2804" t="s">
        <v>327</v>
      </c>
      <c r="E2804" t="s">
        <v>559</v>
      </c>
      <c r="F2804" t="s">
        <v>1897</v>
      </c>
      <c r="G2804" t="s">
        <v>1079</v>
      </c>
      <c r="H2804">
        <v>2801</v>
      </c>
      <c r="I2804">
        <v>148900</v>
      </c>
      <c r="J2804">
        <v>5.4017555705604299E-3</v>
      </c>
      <c r="K2804">
        <v>1.22365737593474E-2</v>
      </c>
      <c r="L2804">
        <v>3.90788555478018E-2</v>
      </c>
      <c r="M2804">
        <v>1.6798334360196301E-2</v>
      </c>
      <c r="N2804">
        <v>1.62627207175592E-3</v>
      </c>
      <c r="O2804" t="s">
        <v>22</v>
      </c>
      <c r="P2804" t="s">
        <v>23</v>
      </c>
      <c r="Q2804">
        <v>148900</v>
      </c>
      <c r="R2804">
        <v>0</v>
      </c>
      <c r="S2804" t="s">
        <v>22</v>
      </c>
      <c r="T2804" s="10">
        <f t="shared" si="130"/>
        <v>513.44326171874991</v>
      </c>
      <c r="U2804" s="10">
        <f t="shared" si="129"/>
        <v>6450</v>
      </c>
      <c r="V2804" s="11">
        <f t="shared" si="131"/>
        <v>0.22039639353197676</v>
      </c>
    </row>
    <row r="2805" spans="1:22" x14ac:dyDescent="0.3">
      <c r="A2805" s="1">
        <v>42369</v>
      </c>
      <c r="B2805">
        <v>85270</v>
      </c>
      <c r="C2805" s="9">
        <v>62025</v>
      </c>
      <c r="D2805" t="s">
        <v>29</v>
      </c>
      <c r="E2805" t="s">
        <v>372</v>
      </c>
      <c r="F2805" t="s">
        <v>925</v>
      </c>
      <c r="G2805" t="s">
        <v>2212</v>
      </c>
      <c r="H2805">
        <v>2802</v>
      </c>
      <c r="I2805">
        <v>171800</v>
      </c>
      <c r="J2805">
        <v>-5.8173356602676004E-4</v>
      </c>
      <c r="K2805">
        <v>5.8241118229469997E-4</v>
      </c>
      <c r="L2805">
        <v>2.32281119714116E-2</v>
      </c>
      <c r="M2805">
        <v>-5.0653002822491598E-3</v>
      </c>
      <c r="N2805">
        <v>1.83009272884771E-3</v>
      </c>
      <c r="O2805" t="s">
        <v>1538</v>
      </c>
      <c r="P2805" t="s">
        <v>579</v>
      </c>
      <c r="Q2805">
        <v>177800</v>
      </c>
      <c r="R2805">
        <v>-3.37457817772778E-2</v>
      </c>
      <c r="S2805" t="s">
        <v>54</v>
      </c>
      <c r="T2805" s="10">
        <f t="shared" si="130"/>
        <v>592.40800781249993</v>
      </c>
      <c r="U2805" s="10">
        <f t="shared" si="129"/>
        <v>7116.666666666667</v>
      </c>
      <c r="V2805" s="11">
        <f t="shared" si="131"/>
        <v>0.21675765698185012</v>
      </c>
    </row>
    <row r="2806" spans="1:22" x14ac:dyDescent="0.3">
      <c r="A2806" s="1">
        <v>42369</v>
      </c>
      <c r="B2806">
        <v>95042</v>
      </c>
      <c r="C2806" s="9">
        <v>85704</v>
      </c>
      <c r="D2806" t="s">
        <v>161</v>
      </c>
      <c r="E2806" t="s">
        <v>469</v>
      </c>
      <c r="F2806" t="s">
        <v>470</v>
      </c>
      <c r="G2806" t="s">
        <v>469</v>
      </c>
      <c r="H2806">
        <v>2803</v>
      </c>
      <c r="I2806">
        <v>236700</v>
      </c>
      <c r="J2806">
        <v>2.5412960609911099E-3</v>
      </c>
      <c r="K2806">
        <v>6.3775510204081599E-3</v>
      </c>
      <c r="L2806">
        <v>1.06746370623399E-2</v>
      </c>
      <c r="M2806">
        <v>1.58233720131544E-2</v>
      </c>
      <c r="N2806">
        <v>-2.1645528078845198E-2</v>
      </c>
      <c r="O2806" t="s">
        <v>133</v>
      </c>
      <c r="P2806" t="s">
        <v>68</v>
      </c>
      <c r="Q2806">
        <v>324100</v>
      </c>
      <c r="R2806">
        <v>-0.26966985498302998</v>
      </c>
      <c r="S2806" t="s">
        <v>81</v>
      </c>
      <c r="T2806" s="10">
        <f t="shared" si="130"/>
        <v>816.19892578124984</v>
      </c>
      <c r="U2806" s="10">
        <f t="shared" si="129"/>
        <v>6616.666666666667</v>
      </c>
      <c r="V2806" s="11">
        <f t="shared" si="131"/>
        <v>0.17664499862248112</v>
      </c>
    </row>
    <row r="2807" spans="1:22" x14ac:dyDescent="0.3">
      <c r="A2807" s="1">
        <v>42369</v>
      </c>
      <c r="B2807">
        <v>62115</v>
      </c>
      <c r="C2807" s="9">
        <v>11429</v>
      </c>
      <c r="D2807" t="s">
        <v>19</v>
      </c>
      <c r="E2807" t="s">
        <v>20</v>
      </c>
      <c r="F2807" t="s">
        <v>21</v>
      </c>
      <c r="G2807" t="s">
        <v>20</v>
      </c>
      <c r="H2807">
        <v>2804</v>
      </c>
      <c r="I2807">
        <v>425200</v>
      </c>
      <c r="J2807">
        <v>7.58293838862559E-3</v>
      </c>
      <c r="K2807">
        <v>3.22893906287934E-2</v>
      </c>
      <c r="L2807">
        <v>8.4970655779535595E-2</v>
      </c>
      <c r="M2807">
        <v>3.6222584631080197E-2</v>
      </c>
      <c r="N2807">
        <v>6.6326634499584997E-3</v>
      </c>
      <c r="O2807" t="s">
        <v>193</v>
      </c>
      <c r="P2807" t="s">
        <v>145</v>
      </c>
      <c r="Q2807">
        <v>460700</v>
      </c>
      <c r="R2807">
        <v>-7.7056652919470406E-2</v>
      </c>
      <c r="S2807" t="s">
        <v>28</v>
      </c>
      <c r="T2807" s="10">
        <f t="shared" si="130"/>
        <v>1466.192578125</v>
      </c>
      <c r="U2807" s="10">
        <f t="shared" si="129"/>
        <v>4325</v>
      </c>
      <c r="V2807" s="11">
        <f t="shared" si="131"/>
        <v>-3.9004064306358388E-2</v>
      </c>
    </row>
    <row r="2808" spans="1:22" x14ac:dyDescent="0.3">
      <c r="A2808" s="1">
        <v>42369</v>
      </c>
      <c r="B2808">
        <v>62313</v>
      </c>
      <c r="C2808" s="9">
        <v>11967</v>
      </c>
      <c r="D2808" t="s">
        <v>19</v>
      </c>
      <c r="E2808" t="s">
        <v>20</v>
      </c>
      <c r="F2808" t="s">
        <v>298</v>
      </c>
      <c r="G2808" t="s">
        <v>2213</v>
      </c>
      <c r="H2808">
        <v>2805</v>
      </c>
      <c r="I2808">
        <v>214600</v>
      </c>
      <c r="J2808">
        <v>0</v>
      </c>
      <c r="K2808">
        <v>7.0389488503050197E-3</v>
      </c>
      <c r="L2808">
        <v>5.92300098716683E-2</v>
      </c>
      <c r="M2808">
        <v>-6.8562226057031798E-3</v>
      </c>
      <c r="N2808">
        <v>-3.5056914437724601E-2</v>
      </c>
      <c r="O2808" t="s">
        <v>67</v>
      </c>
      <c r="P2808" t="s">
        <v>68</v>
      </c>
      <c r="Q2808">
        <v>313500</v>
      </c>
      <c r="R2808">
        <v>-0.31547049441786301</v>
      </c>
      <c r="S2808" t="s">
        <v>270</v>
      </c>
      <c r="T2808" s="10">
        <f t="shared" si="130"/>
        <v>739.99277343749986</v>
      </c>
      <c r="U2808" s="10">
        <f t="shared" si="129"/>
        <v>6425</v>
      </c>
      <c r="V2808" s="11">
        <f t="shared" si="131"/>
        <v>0.18482602748054477</v>
      </c>
    </row>
    <row r="2809" spans="1:22" x14ac:dyDescent="0.3">
      <c r="A2809" s="1">
        <v>42369</v>
      </c>
      <c r="B2809">
        <v>66254</v>
      </c>
      <c r="C2809" s="9">
        <v>20164</v>
      </c>
      <c r="D2809" t="s">
        <v>219</v>
      </c>
      <c r="E2809" t="s">
        <v>220</v>
      </c>
      <c r="F2809" t="s">
        <v>548</v>
      </c>
      <c r="G2809" t="s">
        <v>2069</v>
      </c>
      <c r="H2809">
        <v>2806</v>
      </c>
      <c r="I2809">
        <v>340700</v>
      </c>
      <c r="J2809">
        <v>5.8737151248164495E-4</v>
      </c>
      <c r="K2809">
        <v>1.1754334410814E-3</v>
      </c>
      <c r="L2809">
        <v>1.5196662693683E-2</v>
      </c>
      <c r="M2809">
        <v>6.04106144583854E-2</v>
      </c>
      <c r="N2809">
        <v>-2.3010540847322701E-2</v>
      </c>
      <c r="O2809" t="s">
        <v>56</v>
      </c>
      <c r="P2809" t="s">
        <v>62</v>
      </c>
      <c r="Q2809">
        <v>429800</v>
      </c>
      <c r="R2809">
        <v>-0.20730572359236901</v>
      </c>
      <c r="S2809" t="s">
        <v>94</v>
      </c>
      <c r="T2809" s="10">
        <f t="shared" si="130"/>
        <v>1174.81611328125</v>
      </c>
      <c r="U2809" s="10">
        <f t="shared" si="129"/>
        <v>5983.333333333333</v>
      </c>
      <c r="V2809" s="11">
        <f t="shared" si="131"/>
        <v>0.10365190307277158</v>
      </c>
    </row>
    <row r="2810" spans="1:22" x14ac:dyDescent="0.3">
      <c r="A2810" s="1">
        <v>42369</v>
      </c>
      <c r="B2810">
        <v>60246</v>
      </c>
      <c r="C2810" s="9">
        <v>6320</v>
      </c>
      <c r="D2810" t="s">
        <v>303</v>
      </c>
      <c r="E2810" t="s">
        <v>1466</v>
      </c>
      <c r="F2810" t="s">
        <v>1466</v>
      </c>
      <c r="G2810" t="s">
        <v>1466</v>
      </c>
      <c r="H2810">
        <v>2807</v>
      </c>
      <c r="I2810">
        <v>141600</v>
      </c>
      <c r="J2810">
        <v>-4.2194092827004199E-3</v>
      </c>
      <c r="K2810">
        <v>-1.9390581717451501E-2</v>
      </c>
      <c r="L2810">
        <v>2.4602026049204001E-2</v>
      </c>
      <c r="M2810">
        <v>-2.3037258466209E-2</v>
      </c>
      <c r="N2810">
        <v>-4.0049626713956003E-2</v>
      </c>
      <c r="O2810" t="s">
        <v>133</v>
      </c>
      <c r="P2810" t="s">
        <v>68</v>
      </c>
      <c r="Q2810">
        <v>223000</v>
      </c>
      <c r="R2810">
        <v>-0.36502242152466402</v>
      </c>
      <c r="S2810" t="s">
        <v>614</v>
      </c>
      <c r="T2810" s="10">
        <f t="shared" si="130"/>
        <v>488.27109374999986</v>
      </c>
      <c r="U2810" s="10">
        <f t="shared" si="129"/>
        <v>4500</v>
      </c>
      <c r="V2810" s="11">
        <f t="shared" si="131"/>
        <v>0.19149531250000001</v>
      </c>
    </row>
    <row r="2811" spans="1:22" x14ac:dyDescent="0.3">
      <c r="A2811" s="1">
        <v>42369</v>
      </c>
      <c r="B2811">
        <v>58762</v>
      </c>
      <c r="C2811" s="9">
        <v>2453</v>
      </c>
      <c r="D2811" t="s">
        <v>343</v>
      </c>
      <c r="E2811" t="s">
        <v>344</v>
      </c>
      <c r="F2811" t="s">
        <v>358</v>
      </c>
      <c r="G2811" t="s">
        <v>2214</v>
      </c>
      <c r="H2811">
        <v>2808</v>
      </c>
      <c r="I2811">
        <v>460200</v>
      </c>
      <c r="J2811">
        <v>1.9595035924232498E-3</v>
      </c>
      <c r="K2811">
        <v>6.1215566243987803E-3</v>
      </c>
      <c r="L2811">
        <v>8.0028162403191702E-2</v>
      </c>
      <c r="M2811">
        <v>4.3397759742681299E-2</v>
      </c>
      <c r="N2811">
        <v>1.0989092342990101E-2</v>
      </c>
      <c r="O2811" t="s">
        <v>22</v>
      </c>
      <c r="P2811" t="s">
        <v>23</v>
      </c>
      <c r="Q2811">
        <v>460200</v>
      </c>
      <c r="R2811">
        <v>0</v>
      </c>
      <c r="S2811" t="s">
        <v>22</v>
      </c>
      <c r="T2811" s="10">
        <f t="shared" si="130"/>
        <v>1586.8810546874993</v>
      </c>
      <c r="U2811" s="10">
        <f t="shared" si="129"/>
        <v>6024.9999999999991</v>
      </c>
      <c r="V2811" s="11">
        <f t="shared" si="131"/>
        <v>3.6617252334024963E-2</v>
      </c>
    </row>
    <row r="2812" spans="1:22" x14ac:dyDescent="0.3">
      <c r="A2812" s="1">
        <v>42369</v>
      </c>
      <c r="B2812">
        <v>90682</v>
      </c>
      <c r="C2812" s="9">
        <v>75088</v>
      </c>
      <c r="D2812" t="s">
        <v>24</v>
      </c>
      <c r="E2812" t="s">
        <v>111</v>
      </c>
      <c r="F2812" t="s">
        <v>112</v>
      </c>
      <c r="G2812" t="s">
        <v>2215</v>
      </c>
      <c r="H2812">
        <v>2809</v>
      </c>
      <c r="I2812">
        <v>174600</v>
      </c>
      <c r="J2812">
        <v>2.8719126938541099E-3</v>
      </c>
      <c r="K2812">
        <v>1.45264381173736E-2</v>
      </c>
      <c r="L2812">
        <v>0.12138728323699401</v>
      </c>
      <c r="M2812">
        <v>6.2242319001905203E-2</v>
      </c>
      <c r="N2812">
        <v>1.7286208315520999E-2</v>
      </c>
      <c r="O2812" t="s">
        <v>22</v>
      </c>
      <c r="P2812" t="s">
        <v>23</v>
      </c>
      <c r="Q2812">
        <v>174600</v>
      </c>
      <c r="R2812">
        <v>0</v>
      </c>
      <c r="S2812" t="s">
        <v>22</v>
      </c>
      <c r="T2812" s="10">
        <f t="shared" si="130"/>
        <v>602.06308593749998</v>
      </c>
      <c r="U2812" s="10">
        <f t="shared" si="129"/>
        <v>6450</v>
      </c>
      <c r="V2812" s="11">
        <f t="shared" si="131"/>
        <v>0.20665688590116277</v>
      </c>
    </row>
    <row r="2813" spans="1:22" x14ac:dyDescent="0.3">
      <c r="A2813" s="1">
        <v>42369</v>
      </c>
      <c r="B2813">
        <v>60111</v>
      </c>
      <c r="C2813" s="9">
        <v>6051</v>
      </c>
      <c r="D2813" t="s">
        <v>303</v>
      </c>
      <c r="E2813" t="s">
        <v>304</v>
      </c>
      <c r="F2813" t="s">
        <v>304</v>
      </c>
      <c r="G2813" t="s">
        <v>1705</v>
      </c>
      <c r="H2813">
        <v>2810</v>
      </c>
      <c r="I2813">
        <v>114700</v>
      </c>
      <c r="J2813">
        <v>-3.4752389226759299E-3</v>
      </c>
      <c r="K2813">
        <v>-6.9264069264069299E-3</v>
      </c>
      <c r="L2813">
        <v>1.14638447971781E-2</v>
      </c>
      <c r="M2813">
        <v>-2.1125056889979999E-2</v>
      </c>
      <c r="N2813">
        <v>-2.5403061462523802E-2</v>
      </c>
      <c r="O2813" t="s">
        <v>144</v>
      </c>
      <c r="P2813" t="s">
        <v>145</v>
      </c>
      <c r="Q2813">
        <v>155800</v>
      </c>
      <c r="R2813">
        <v>-0.26379974326059102</v>
      </c>
      <c r="S2813" t="s">
        <v>174</v>
      </c>
      <c r="T2813" s="10">
        <f t="shared" si="130"/>
        <v>395.51337890624984</v>
      </c>
      <c r="U2813" s="10">
        <f t="shared" si="129"/>
        <v>3383.3333333333335</v>
      </c>
      <c r="V2813" s="11">
        <f t="shared" si="131"/>
        <v>0.183099493919335</v>
      </c>
    </row>
    <row r="2814" spans="1:22" x14ac:dyDescent="0.3">
      <c r="A2814" s="1">
        <v>42369</v>
      </c>
      <c r="B2814">
        <v>87502</v>
      </c>
      <c r="C2814" s="9">
        <v>67207</v>
      </c>
      <c r="D2814" t="s">
        <v>199</v>
      </c>
      <c r="E2814" t="s">
        <v>1108</v>
      </c>
      <c r="F2814" t="s">
        <v>1109</v>
      </c>
      <c r="G2814" t="s">
        <v>1108</v>
      </c>
      <c r="H2814">
        <v>2811</v>
      </c>
      <c r="I2814">
        <v>132000</v>
      </c>
      <c r="J2814">
        <v>4.5662100456621002E-3</v>
      </c>
      <c r="K2814">
        <v>1.85185185185185E-2</v>
      </c>
      <c r="L2814">
        <v>9.1811414392059601E-2</v>
      </c>
      <c r="M2814">
        <v>1.4058887438004101E-2</v>
      </c>
      <c r="N2814">
        <v>1.2049381069740401E-2</v>
      </c>
      <c r="O2814" t="s">
        <v>1020</v>
      </c>
      <c r="P2814" t="s">
        <v>520</v>
      </c>
      <c r="Q2814">
        <v>134100</v>
      </c>
      <c r="R2814">
        <v>-1.5659955257270701E-2</v>
      </c>
      <c r="S2814" t="s">
        <v>1242</v>
      </c>
      <c r="T2814" s="10">
        <f t="shared" si="130"/>
        <v>455.16796874999983</v>
      </c>
      <c r="U2814" s="10">
        <f t="shared" si="129"/>
        <v>5800</v>
      </c>
      <c r="V2814" s="11">
        <f t="shared" si="131"/>
        <v>0.2215227640086207</v>
      </c>
    </row>
    <row r="2815" spans="1:22" x14ac:dyDescent="0.3">
      <c r="A2815" s="1">
        <v>42369</v>
      </c>
      <c r="B2815">
        <v>86357</v>
      </c>
      <c r="C2815" s="9">
        <v>64119</v>
      </c>
      <c r="D2815" t="s">
        <v>371</v>
      </c>
      <c r="E2815" t="s">
        <v>200</v>
      </c>
      <c r="F2815" t="s">
        <v>466</v>
      </c>
      <c r="G2815" t="s">
        <v>200</v>
      </c>
      <c r="H2815">
        <v>2812</v>
      </c>
      <c r="I2815">
        <v>109600</v>
      </c>
      <c r="J2815">
        <v>-9.1157702825888796E-4</v>
      </c>
      <c r="K2815">
        <v>3.66300366300366E-3</v>
      </c>
      <c r="L2815">
        <v>2.33426704014939E-2</v>
      </c>
      <c r="M2815">
        <v>-7.1435887552020504E-3</v>
      </c>
      <c r="N2815">
        <v>-1.9238859789942799E-2</v>
      </c>
      <c r="O2815" t="s">
        <v>58</v>
      </c>
      <c r="P2815" t="s">
        <v>716</v>
      </c>
      <c r="Q2815">
        <v>137000</v>
      </c>
      <c r="R2815">
        <v>-0.2</v>
      </c>
      <c r="S2815" t="s">
        <v>1085</v>
      </c>
      <c r="T2815" s="10">
        <f t="shared" si="130"/>
        <v>377.92734374999986</v>
      </c>
      <c r="U2815" s="10">
        <f t="shared" si="129"/>
        <v>6325</v>
      </c>
      <c r="V2815" s="11">
        <f t="shared" si="131"/>
        <v>0.24024864130434784</v>
      </c>
    </row>
    <row r="2816" spans="1:22" x14ac:dyDescent="0.3">
      <c r="A2816" s="1">
        <v>42369</v>
      </c>
      <c r="B2816">
        <v>92349</v>
      </c>
      <c r="C2816" s="9">
        <v>78253</v>
      </c>
      <c r="D2816" t="s">
        <v>24</v>
      </c>
      <c r="E2816" t="s">
        <v>409</v>
      </c>
      <c r="F2816" t="s">
        <v>475</v>
      </c>
      <c r="G2816" t="s">
        <v>409</v>
      </c>
      <c r="H2816">
        <v>2813</v>
      </c>
      <c r="I2816">
        <v>209500</v>
      </c>
      <c r="J2816">
        <v>-2.8557829604949998E-3</v>
      </c>
      <c r="K2816">
        <v>-1.6431924882629099E-2</v>
      </c>
      <c r="L2816">
        <v>4.5409181636726498E-2</v>
      </c>
      <c r="M2816">
        <v>1.84488634827094E-2</v>
      </c>
      <c r="N2816">
        <v>1.9859429531848199E-2</v>
      </c>
      <c r="O2816" t="s">
        <v>49</v>
      </c>
      <c r="P2816" t="s">
        <v>50</v>
      </c>
      <c r="Q2816">
        <v>213400</v>
      </c>
      <c r="R2816">
        <v>-1.8275538894095601E-2</v>
      </c>
      <c r="S2816" t="s">
        <v>51</v>
      </c>
      <c r="T2816" s="10">
        <f t="shared" si="130"/>
        <v>722.40673828124989</v>
      </c>
      <c r="U2816" s="10">
        <f t="shared" si="129"/>
        <v>7166.666666666667</v>
      </c>
      <c r="V2816" s="11">
        <f t="shared" si="131"/>
        <v>0.19919905977470931</v>
      </c>
    </row>
    <row r="2817" spans="1:22" x14ac:dyDescent="0.3">
      <c r="A2817" s="1">
        <v>42369</v>
      </c>
      <c r="B2817">
        <v>81303</v>
      </c>
      <c r="C2817" s="9">
        <v>53223</v>
      </c>
      <c r="D2817" t="s">
        <v>313</v>
      </c>
      <c r="E2817" t="s">
        <v>314</v>
      </c>
      <c r="F2817" t="s">
        <v>314</v>
      </c>
      <c r="G2817" t="s">
        <v>314</v>
      </c>
      <c r="H2817">
        <v>2814</v>
      </c>
      <c r="I2817">
        <v>83400</v>
      </c>
      <c r="J2817">
        <v>1.20048019207683E-3</v>
      </c>
      <c r="K2817">
        <v>-9.5011876484560592E-3</v>
      </c>
      <c r="L2817">
        <v>2.3312883435582799E-2</v>
      </c>
      <c r="M2817">
        <v>-2.1444085922084398E-3</v>
      </c>
      <c r="N2817">
        <v>-3.6370888599298601E-2</v>
      </c>
      <c r="O2817" t="s">
        <v>57</v>
      </c>
      <c r="P2817" t="s">
        <v>32</v>
      </c>
      <c r="Q2817">
        <v>129000</v>
      </c>
      <c r="R2817">
        <v>-0.35348837209302297</v>
      </c>
      <c r="S2817" t="s">
        <v>264</v>
      </c>
      <c r="T2817" s="10">
        <f t="shared" si="130"/>
        <v>287.58339843749997</v>
      </c>
      <c r="U2817" s="10">
        <f t="shared" si="129"/>
        <v>5108.333333333333</v>
      </c>
      <c r="V2817" s="11">
        <f t="shared" si="131"/>
        <v>0.24370308676590538</v>
      </c>
    </row>
    <row r="2818" spans="1:22" x14ac:dyDescent="0.3">
      <c r="A2818" s="1">
        <v>42369</v>
      </c>
      <c r="B2818">
        <v>99366</v>
      </c>
      <c r="C2818" s="9">
        <v>97603</v>
      </c>
      <c r="D2818" t="s">
        <v>249</v>
      </c>
      <c r="E2818" t="s">
        <v>2216</v>
      </c>
      <c r="F2818" t="s">
        <v>2217</v>
      </c>
      <c r="G2818" t="s">
        <v>2216</v>
      </c>
      <c r="H2818">
        <v>2815</v>
      </c>
      <c r="I2818">
        <v>150800</v>
      </c>
      <c r="J2818">
        <v>1.3280212483399701E-3</v>
      </c>
      <c r="K2818">
        <v>5.3333333333333297E-3</v>
      </c>
      <c r="L2818">
        <v>4.2156185210780898E-2</v>
      </c>
      <c r="M2818">
        <v>3.5105394040109997E-2</v>
      </c>
      <c r="N2818">
        <v>-1.54465888893072E-2</v>
      </c>
      <c r="O2818" t="s">
        <v>57</v>
      </c>
      <c r="P2818" t="s">
        <v>32</v>
      </c>
      <c r="Q2818">
        <v>188300</v>
      </c>
      <c r="R2818">
        <v>-0.199150292087095</v>
      </c>
      <c r="S2818" t="s">
        <v>45</v>
      </c>
      <c r="T2818" s="10">
        <f t="shared" si="130"/>
        <v>519.99492187499982</v>
      </c>
      <c r="U2818" s="10">
        <f t="shared" ref="U2818:U2881" si="132">VLOOKUP(C2818:C16138,myrange,69,FALSE)</f>
        <v>5950</v>
      </c>
      <c r="V2818" s="11">
        <f t="shared" si="131"/>
        <v>0.21260589548319331</v>
      </c>
    </row>
    <row r="2819" spans="1:22" x14ac:dyDescent="0.3">
      <c r="A2819" s="1">
        <v>42369</v>
      </c>
      <c r="B2819">
        <v>90765</v>
      </c>
      <c r="C2819" s="9">
        <v>75212</v>
      </c>
      <c r="D2819" t="s">
        <v>24</v>
      </c>
      <c r="E2819" t="s">
        <v>111</v>
      </c>
      <c r="F2819" t="s">
        <v>112</v>
      </c>
      <c r="G2819" t="s">
        <v>112</v>
      </c>
      <c r="H2819">
        <v>2816</v>
      </c>
      <c r="I2819">
        <v>66300</v>
      </c>
      <c r="J2819">
        <v>1.06707317073171E-2</v>
      </c>
      <c r="K2819">
        <v>3.27102803738318E-2</v>
      </c>
      <c r="L2819">
        <v>0.123728813559322</v>
      </c>
      <c r="M2819">
        <v>1.28488253090593E-2</v>
      </c>
      <c r="N2819">
        <v>-8.2137038591515409E-3</v>
      </c>
      <c r="O2819" t="s">
        <v>114</v>
      </c>
      <c r="P2819" t="s">
        <v>44</v>
      </c>
      <c r="Q2819">
        <v>74700</v>
      </c>
      <c r="R2819">
        <v>-0.11244979919678701</v>
      </c>
      <c r="S2819" t="s">
        <v>148</v>
      </c>
      <c r="T2819" s="10">
        <f t="shared" ref="T2819:T2882" si="133">I2819 * (0.0375 / 12) * POWER(1 + 0.0375 / 12, 360) / POWER(1 + 0.0375 / 12, 359) * 1.1</f>
        <v>228.61845703124993</v>
      </c>
      <c r="U2819" s="10">
        <f t="shared" si="132"/>
        <v>4283.333333333333</v>
      </c>
      <c r="V2819" s="11">
        <f t="shared" ref="V2819:V2882" si="134">0.3 - (T2819 / U2819)</f>
        <v>0.24662604116001946</v>
      </c>
    </row>
    <row r="2820" spans="1:22" x14ac:dyDescent="0.3">
      <c r="A2820" s="1">
        <v>42369</v>
      </c>
      <c r="B2820">
        <v>96106</v>
      </c>
      <c r="C2820" s="9">
        <v>90249</v>
      </c>
      <c r="D2820" t="s">
        <v>34</v>
      </c>
      <c r="E2820" t="s">
        <v>35</v>
      </c>
      <c r="F2820" t="s">
        <v>36</v>
      </c>
      <c r="G2820" t="s">
        <v>1314</v>
      </c>
      <c r="H2820">
        <v>2817</v>
      </c>
      <c r="I2820">
        <v>452900</v>
      </c>
      <c r="J2820">
        <v>7.7881619937694704E-3</v>
      </c>
      <c r="K2820">
        <v>2.5124490719782702E-2</v>
      </c>
      <c r="L2820">
        <v>8.3233676154030198E-2</v>
      </c>
      <c r="M2820">
        <v>6.6050938955234395E-2</v>
      </c>
      <c r="N2820">
        <v>-1.0229410204722801E-2</v>
      </c>
      <c r="O2820" t="s">
        <v>38</v>
      </c>
      <c r="P2820" t="s">
        <v>32</v>
      </c>
      <c r="Q2820">
        <v>527400</v>
      </c>
      <c r="R2820">
        <v>-0.14125900644671999</v>
      </c>
      <c r="S2820" t="s">
        <v>116</v>
      </c>
      <c r="T2820" s="10">
        <f t="shared" si="133"/>
        <v>1561.7088867187495</v>
      </c>
      <c r="U2820" s="10">
        <f t="shared" si="132"/>
        <v>5541.666666666667</v>
      </c>
      <c r="V2820" s="11">
        <f t="shared" si="134"/>
        <v>1.8187870065789591E-2</v>
      </c>
    </row>
    <row r="2821" spans="1:22" x14ac:dyDescent="0.3">
      <c r="A2821" s="1">
        <v>42369</v>
      </c>
      <c r="B2821">
        <v>60694</v>
      </c>
      <c r="C2821" s="9">
        <v>7501</v>
      </c>
      <c r="D2821" t="s">
        <v>59</v>
      </c>
      <c r="E2821" t="s">
        <v>20</v>
      </c>
      <c r="F2821" t="s">
        <v>205</v>
      </c>
      <c r="G2821" t="s">
        <v>2218</v>
      </c>
      <c r="H2821">
        <v>2818</v>
      </c>
      <c r="I2821">
        <v>180900</v>
      </c>
      <c r="J2821">
        <v>-1.79153094462541E-2</v>
      </c>
      <c r="K2821">
        <v>-5.3375196232339099E-2</v>
      </c>
      <c r="L2821">
        <v>-8.8664987405541601E-2</v>
      </c>
      <c r="M2821">
        <v>-3.00681727157972E-2</v>
      </c>
      <c r="N2821">
        <v>-5.10008327743839E-2</v>
      </c>
      <c r="O2821" t="s">
        <v>169</v>
      </c>
      <c r="P2821" t="s">
        <v>44</v>
      </c>
      <c r="Q2821">
        <v>334500</v>
      </c>
      <c r="R2821">
        <v>-0.45919282511210802</v>
      </c>
      <c r="S2821" t="s">
        <v>270</v>
      </c>
      <c r="T2821" s="10">
        <f t="shared" si="133"/>
        <v>623.78701171874991</v>
      </c>
      <c r="U2821" s="10">
        <f t="shared" si="132"/>
        <v>3550.0000000000005</v>
      </c>
      <c r="V2821" s="11">
        <f t="shared" si="134"/>
        <v>0.12428534881161976</v>
      </c>
    </row>
    <row r="2822" spans="1:22" x14ac:dyDescent="0.3">
      <c r="A2822" s="1">
        <v>42369</v>
      </c>
      <c r="B2822">
        <v>95751</v>
      </c>
      <c r="C2822" s="9">
        <v>89012</v>
      </c>
      <c r="D2822" t="s">
        <v>208</v>
      </c>
      <c r="E2822" t="s">
        <v>209</v>
      </c>
      <c r="F2822" t="s">
        <v>210</v>
      </c>
      <c r="G2822" t="s">
        <v>908</v>
      </c>
      <c r="H2822">
        <v>2819</v>
      </c>
      <c r="I2822">
        <v>273700</v>
      </c>
      <c r="J2822">
        <v>3.29912023460411E-3</v>
      </c>
      <c r="K2822">
        <v>1.6716196136701299E-2</v>
      </c>
      <c r="L2822">
        <v>6.1264055835595202E-2</v>
      </c>
      <c r="M2822">
        <v>8.41946252961219E-2</v>
      </c>
      <c r="N2822">
        <v>-2.6628639748268498E-2</v>
      </c>
      <c r="O2822" t="s">
        <v>71</v>
      </c>
      <c r="P2822" t="s">
        <v>68</v>
      </c>
      <c r="Q2822">
        <v>367400</v>
      </c>
      <c r="R2822">
        <v>-0.25503538377789903</v>
      </c>
      <c r="S2822" t="s">
        <v>91</v>
      </c>
      <c r="T2822" s="10">
        <f t="shared" si="133"/>
        <v>943.78388671874973</v>
      </c>
      <c r="U2822" s="10">
        <f t="shared" si="132"/>
        <v>6841.6666666666661</v>
      </c>
      <c r="V2822" s="11">
        <f t="shared" si="134"/>
        <v>0.162053512294458</v>
      </c>
    </row>
    <row r="2823" spans="1:22" x14ac:dyDescent="0.3">
      <c r="A2823" s="1">
        <v>42369</v>
      </c>
      <c r="B2823">
        <v>94568</v>
      </c>
      <c r="C2823" s="9">
        <v>84414</v>
      </c>
      <c r="D2823" t="s">
        <v>431</v>
      </c>
      <c r="E2823" t="s">
        <v>432</v>
      </c>
      <c r="F2823" t="s">
        <v>754</v>
      </c>
      <c r="G2823" t="s">
        <v>2219</v>
      </c>
      <c r="H2823">
        <v>2820</v>
      </c>
      <c r="I2823">
        <v>210200</v>
      </c>
      <c r="J2823">
        <v>3.8204393505253099E-3</v>
      </c>
      <c r="K2823">
        <v>1.05769230769231E-2</v>
      </c>
      <c r="L2823">
        <v>4.8379052369077302E-2</v>
      </c>
      <c r="M2823">
        <v>3.4609556756377601E-3</v>
      </c>
      <c r="N2823">
        <v>1.71673178589749E-2</v>
      </c>
      <c r="O2823" t="s">
        <v>435</v>
      </c>
      <c r="P2823" t="s">
        <v>436</v>
      </c>
      <c r="Q2823">
        <v>237100</v>
      </c>
      <c r="R2823">
        <v>-0.11345423871784099</v>
      </c>
      <c r="S2823" t="s">
        <v>114</v>
      </c>
      <c r="T2823" s="10">
        <f t="shared" si="133"/>
        <v>724.82050781249995</v>
      </c>
      <c r="U2823" s="10">
        <f t="shared" si="132"/>
        <v>7266.666666666667</v>
      </c>
      <c r="V2823" s="11">
        <f t="shared" si="134"/>
        <v>0.20025405855791284</v>
      </c>
    </row>
    <row r="2824" spans="1:22" x14ac:dyDescent="0.3">
      <c r="A2824" s="1">
        <v>42369</v>
      </c>
      <c r="B2824">
        <v>72433</v>
      </c>
      <c r="C2824" s="9">
        <v>33130</v>
      </c>
      <c r="D2824" t="s">
        <v>164</v>
      </c>
      <c r="E2824" t="s">
        <v>165</v>
      </c>
      <c r="F2824" t="s">
        <v>166</v>
      </c>
      <c r="G2824" t="s">
        <v>762</v>
      </c>
      <c r="H2824">
        <v>2821</v>
      </c>
      <c r="I2824">
        <v>290400</v>
      </c>
      <c r="J2824">
        <v>1.7247326664367E-3</v>
      </c>
      <c r="K2824">
        <v>3.8022813688212902E-3</v>
      </c>
      <c r="L2824">
        <v>-6.5001710571330803E-3</v>
      </c>
      <c r="M2824">
        <v>8.6311587782306201E-2</v>
      </c>
      <c r="N2824">
        <v>-3.8774308070945698E-3</v>
      </c>
      <c r="O2824" t="s">
        <v>54</v>
      </c>
      <c r="P2824" t="s">
        <v>55</v>
      </c>
      <c r="Q2824">
        <v>337700</v>
      </c>
      <c r="R2824">
        <v>-0.14006514657980501</v>
      </c>
      <c r="S2824" t="s">
        <v>233</v>
      </c>
      <c r="T2824" s="10">
        <f t="shared" si="133"/>
        <v>1001.3695312499998</v>
      </c>
      <c r="U2824" s="10">
        <f t="shared" si="132"/>
        <v>4908.333333333333</v>
      </c>
      <c r="V2824" s="11">
        <f t="shared" si="134"/>
        <v>9.5985834040747037E-2</v>
      </c>
    </row>
    <row r="2825" spans="1:22" x14ac:dyDescent="0.3">
      <c r="A2825" s="1">
        <v>42369</v>
      </c>
      <c r="B2825">
        <v>96666</v>
      </c>
      <c r="C2825" s="9">
        <v>92124</v>
      </c>
      <c r="D2825" t="s">
        <v>34</v>
      </c>
      <c r="E2825" t="s">
        <v>108</v>
      </c>
      <c r="F2825" t="s">
        <v>108</v>
      </c>
      <c r="G2825" t="s">
        <v>108</v>
      </c>
      <c r="H2825">
        <v>2822</v>
      </c>
      <c r="I2825">
        <v>585200</v>
      </c>
      <c r="J2825">
        <v>7.5757575757575803E-3</v>
      </c>
      <c r="K2825">
        <v>3.5935563816604697E-2</v>
      </c>
      <c r="L2825">
        <v>5.3086197588627003E-2</v>
      </c>
      <c r="M2825">
        <v>5.1010170253554997E-2</v>
      </c>
      <c r="N2825">
        <v>-2.5552588188071401E-4</v>
      </c>
      <c r="O2825" t="s">
        <v>269</v>
      </c>
      <c r="P2825" t="s">
        <v>242</v>
      </c>
      <c r="Q2825">
        <v>591500</v>
      </c>
      <c r="R2825">
        <v>-1.06508875739645E-2</v>
      </c>
      <c r="S2825" t="s">
        <v>84</v>
      </c>
      <c r="T2825" s="10">
        <f t="shared" si="133"/>
        <v>2017.9113281249995</v>
      </c>
      <c r="U2825" s="10">
        <f t="shared" si="132"/>
        <v>6683.3333333333339</v>
      </c>
      <c r="V2825" s="11">
        <f t="shared" si="134"/>
        <v>-1.9318695448876655E-3</v>
      </c>
    </row>
    <row r="2826" spans="1:22" x14ac:dyDescent="0.3">
      <c r="A2826" s="1">
        <v>42369</v>
      </c>
      <c r="B2826">
        <v>58980</v>
      </c>
      <c r="C2826" s="9">
        <v>2905</v>
      </c>
      <c r="D2826" t="s">
        <v>888</v>
      </c>
      <c r="E2826" t="s">
        <v>692</v>
      </c>
      <c r="F2826" t="s">
        <v>692</v>
      </c>
      <c r="G2826" t="s">
        <v>692</v>
      </c>
      <c r="H2826">
        <v>2823</v>
      </c>
      <c r="I2826">
        <v>168500</v>
      </c>
      <c r="J2826">
        <v>9.5865787896944298E-3</v>
      </c>
      <c r="K2826">
        <v>2.1831412977562199E-2</v>
      </c>
      <c r="L2826">
        <v>5.5103318722604898E-2</v>
      </c>
      <c r="M2826">
        <v>9.5360124899834808E-3</v>
      </c>
      <c r="N2826">
        <v>-3.3977533994897398E-2</v>
      </c>
      <c r="O2826" t="s">
        <v>71</v>
      </c>
      <c r="P2826" t="s">
        <v>68</v>
      </c>
      <c r="Q2826">
        <v>240500</v>
      </c>
      <c r="R2826">
        <v>-0.299376299376299</v>
      </c>
      <c r="S2826" t="s">
        <v>600</v>
      </c>
      <c r="T2826" s="10">
        <f t="shared" si="133"/>
        <v>581.02880859374989</v>
      </c>
      <c r="U2826" s="10">
        <f t="shared" si="132"/>
        <v>4583.333333333333</v>
      </c>
      <c r="V2826" s="11">
        <f t="shared" si="134"/>
        <v>0.17323007812499999</v>
      </c>
    </row>
    <row r="2827" spans="1:22" x14ac:dyDescent="0.3">
      <c r="A2827" s="1">
        <v>42369</v>
      </c>
      <c r="B2827">
        <v>66589</v>
      </c>
      <c r="C2827" s="9">
        <v>20735</v>
      </c>
      <c r="D2827" t="s">
        <v>234</v>
      </c>
      <c r="E2827" t="s">
        <v>220</v>
      </c>
      <c r="F2827" t="s">
        <v>607</v>
      </c>
      <c r="G2827" t="s">
        <v>1950</v>
      </c>
      <c r="H2827">
        <v>2824</v>
      </c>
      <c r="I2827">
        <v>257100</v>
      </c>
      <c r="J2827">
        <v>5.4751662104028202E-3</v>
      </c>
      <c r="K2827">
        <v>2.1048451151707701E-2</v>
      </c>
      <c r="L2827">
        <v>6.6562255285826204E-3</v>
      </c>
      <c r="M2827">
        <v>3.6750008687424E-2</v>
      </c>
      <c r="N2827">
        <v>-2.2249834958119899E-2</v>
      </c>
      <c r="O2827" t="s">
        <v>57</v>
      </c>
      <c r="P2827" t="s">
        <v>32</v>
      </c>
      <c r="Q2827">
        <v>352400</v>
      </c>
      <c r="R2827">
        <v>-0.27043132803632203</v>
      </c>
      <c r="S2827" t="s">
        <v>132</v>
      </c>
      <c r="T2827" s="10">
        <f t="shared" si="133"/>
        <v>886.54306640624975</v>
      </c>
      <c r="U2827" s="10">
        <f t="shared" si="132"/>
        <v>5899.9999999999991</v>
      </c>
      <c r="V2827" s="11">
        <f t="shared" si="134"/>
        <v>0.1497384633209746</v>
      </c>
    </row>
    <row r="2828" spans="1:22" x14ac:dyDescent="0.3">
      <c r="A2828" s="1">
        <v>42369</v>
      </c>
      <c r="B2828">
        <v>96135</v>
      </c>
      <c r="C2828" s="9">
        <v>90303</v>
      </c>
      <c r="D2828" t="s">
        <v>34</v>
      </c>
      <c r="E2828" t="s">
        <v>35</v>
      </c>
      <c r="F2828" t="s">
        <v>36</v>
      </c>
      <c r="G2828" t="s">
        <v>1677</v>
      </c>
      <c r="H2828">
        <v>2825</v>
      </c>
      <c r="I2828">
        <v>431800</v>
      </c>
      <c r="J2828">
        <v>2.5539818899465998E-3</v>
      </c>
      <c r="K2828">
        <v>8.6428404578369495E-3</v>
      </c>
      <c r="L2828">
        <v>5.5487655829870398E-2</v>
      </c>
      <c r="M2828">
        <v>7.0503331227550495E-2</v>
      </c>
      <c r="N2828">
        <v>-1.34724205764787E-2</v>
      </c>
      <c r="O2828" t="s">
        <v>54</v>
      </c>
      <c r="P2828" t="s">
        <v>55</v>
      </c>
      <c r="Q2828">
        <v>534600</v>
      </c>
      <c r="R2828">
        <v>-0.192293303404415</v>
      </c>
      <c r="S2828" t="s">
        <v>116</v>
      </c>
      <c r="T2828" s="10">
        <f t="shared" si="133"/>
        <v>1488.9509765624998</v>
      </c>
      <c r="U2828" s="10">
        <f t="shared" si="132"/>
        <v>4416.666666666667</v>
      </c>
      <c r="V2828" s="11">
        <f t="shared" si="134"/>
        <v>-3.7120975825471636E-2</v>
      </c>
    </row>
    <row r="2829" spans="1:22" x14ac:dyDescent="0.3">
      <c r="A2829" s="1">
        <v>42369</v>
      </c>
      <c r="B2829">
        <v>88453</v>
      </c>
      <c r="C2829" s="9">
        <v>70068</v>
      </c>
      <c r="D2829" t="s">
        <v>415</v>
      </c>
      <c r="E2829" t="s">
        <v>416</v>
      </c>
      <c r="F2829" t="s">
        <v>2220</v>
      </c>
      <c r="G2829" t="s">
        <v>2221</v>
      </c>
      <c r="H2829">
        <v>2826</v>
      </c>
      <c r="I2829">
        <v>123100</v>
      </c>
      <c r="J2829">
        <v>2.44299674267101E-3</v>
      </c>
      <c r="K2829">
        <v>8.1300813008130103E-4</v>
      </c>
      <c r="L2829">
        <v>1.4003294892915999E-2</v>
      </c>
      <c r="M2829">
        <v>-3.10110725753594E-2</v>
      </c>
      <c r="N2829">
        <v>-9.3319971502078304E-3</v>
      </c>
      <c r="O2829" t="s">
        <v>1020</v>
      </c>
      <c r="P2829" t="s">
        <v>520</v>
      </c>
      <c r="Q2829">
        <v>163800</v>
      </c>
      <c r="R2829">
        <v>-0.24847374847374801</v>
      </c>
      <c r="S2829" t="s">
        <v>58</v>
      </c>
      <c r="T2829" s="10">
        <f t="shared" si="133"/>
        <v>424.47861328124986</v>
      </c>
      <c r="U2829" s="10">
        <f t="shared" si="132"/>
        <v>5666.666666666667</v>
      </c>
      <c r="V2829" s="11">
        <f t="shared" si="134"/>
        <v>0.22509200942095592</v>
      </c>
    </row>
    <row r="2830" spans="1:22" x14ac:dyDescent="0.3">
      <c r="A2830" s="1">
        <v>42369</v>
      </c>
      <c r="B2830">
        <v>91867</v>
      </c>
      <c r="C2830" s="9">
        <v>77354</v>
      </c>
      <c r="D2830" t="s">
        <v>24</v>
      </c>
      <c r="E2830" t="s">
        <v>72</v>
      </c>
      <c r="F2830" t="s">
        <v>214</v>
      </c>
      <c r="G2830" t="s">
        <v>1482</v>
      </c>
      <c r="H2830">
        <v>2827</v>
      </c>
      <c r="I2830">
        <v>278300</v>
      </c>
      <c r="J2830">
        <v>-3.59195402298851E-4</v>
      </c>
      <c r="K2830">
        <v>-6.4262763298821796E-3</v>
      </c>
      <c r="L2830">
        <v>3.9596563317146102E-2</v>
      </c>
      <c r="M2830">
        <v>4.1683396831177597E-2</v>
      </c>
      <c r="N2830">
        <v>3.8577790091269201E-2</v>
      </c>
      <c r="O2830" t="s">
        <v>602</v>
      </c>
      <c r="P2830" t="s">
        <v>50</v>
      </c>
      <c r="Q2830">
        <v>280500</v>
      </c>
      <c r="R2830">
        <v>-7.8431372549019607E-3</v>
      </c>
      <c r="S2830" t="s">
        <v>215</v>
      </c>
      <c r="T2830" s="10">
        <f t="shared" si="133"/>
        <v>959.6458007812497</v>
      </c>
      <c r="U2830" s="10">
        <f t="shared" si="132"/>
        <v>7058.3333333333339</v>
      </c>
      <c r="V2830" s="11">
        <f t="shared" si="134"/>
        <v>0.16404073660714291</v>
      </c>
    </row>
    <row r="2831" spans="1:22" x14ac:dyDescent="0.3">
      <c r="A2831" s="1">
        <v>42369</v>
      </c>
      <c r="B2831">
        <v>99847</v>
      </c>
      <c r="C2831" s="9">
        <v>98531</v>
      </c>
      <c r="D2831" t="s">
        <v>156</v>
      </c>
      <c r="E2831" t="s">
        <v>2222</v>
      </c>
      <c r="F2831" t="s">
        <v>2223</v>
      </c>
      <c r="G2831" t="s">
        <v>2222</v>
      </c>
      <c r="H2831">
        <v>2828</v>
      </c>
      <c r="I2831">
        <v>152900</v>
      </c>
      <c r="J2831">
        <v>6.5832784726793901E-3</v>
      </c>
      <c r="K2831">
        <v>2.61744966442953E-2</v>
      </c>
      <c r="L2831">
        <v>8.3628632175761899E-2</v>
      </c>
      <c r="M2831">
        <v>1.01440644848994E-2</v>
      </c>
      <c r="N2831">
        <v>-3.9285062796534702E-4</v>
      </c>
      <c r="O2831" t="s">
        <v>601</v>
      </c>
      <c r="P2831" t="s">
        <v>70</v>
      </c>
      <c r="Q2831">
        <v>179000</v>
      </c>
      <c r="R2831">
        <v>-0.14581005586592199</v>
      </c>
      <c r="S2831" t="s">
        <v>88</v>
      </c>
      <c r="T2831" s="10">
        <f t="shared" si="133"/>
        <v>527.23623046874991</v>
      </c>
      <c r="U2831" s="10">
        <f t="shared" si="132"/>
        <v>5833.333333333333</v>
      </c>
      <c r="V2831" s="11">
        <f t="shared" si="134"/>
        <v>0.20961664620535714</v>
      </c>
    </row>
    <row r="2832" spans="1:22" x14ac:dyDescent="0.3">
      <c r="A2832" s="1">
        <v>42369</v>
      </c>
      <c r="B2832">
        <v>72235</v>
      </c>
      <c r="C2832" s="9">
        <v>32809</v>
      </c>
      <c r="D2832" t="s">
        <v>164</v>
      </c>
      <c r="E2832" t="s">
        <v>367</v>
      </c>
      <c r="F2832" t="s">
        <v>127</v>
      </c>
      <c r="G2832" t="s">
        <v>2224</v>
      </c>
      <c r="H2832">
        <v>2829</v>
      </c>
      <c r="I2832">
        <v>119400</v>
      </c>
      <c r="J2832">
        <v>-2.0508613617719398E-2</v>
      </c>
      <c r="K2832">
        <v>1.10076206604572E-2</v>
      </c>
      <c r="L2832">
        <v>9.1407678244972604E-2</v>
      </c>
      <c r="M2832">
        <v>9.1900354712115995E-2</v>
      </c>
      <c r="N2832">
        <v>-3.7505325912292602E-2</v>
      </c>
      <c r="O2832" t="s">
        <v>114</v>
      </c>
      <c r="P2832" t="s">
        <v>44</v>
      </c>
      <c r="Q2832">
        <v>193800</v>
      </c>
      <c r="R2832">
        <v>-0.38390092879256998</v>
      </c>
      <c r="S2832" t="s">
        <v>110</v>
      </c>
      <c r="T2832" s="10">
        <f t="shared" si="133"/>
        <v>411.72011718749991</v>
      </c>
      <c r="U2832" s="10">
        <f t="shared" si="132"/>
        <v>5183.3333333333339</v>
      </c>
      <c r="V2832" s="11">
        <f t="shared" si="134"/>
        <v>0.22056846613745984</v>
      </c>
    </row>
    <row r="2833" spans="1:22" x14ac:dyDescent="0.3">
      <c r="A2833" s="1">
        <v>42369</v>
      </c>
      <c r="B2833">
        <v>60487</v>
      </c>
      <c r="C2833" s="9">
        <v>6877</v>
      </c>
      <c r="D2833" t="s">
        <v>303</v>
      </c>
      <c r="E2833" t="s">
        <v>486</v>
      </c>
      <c r="F2833" t="s">
        <v>290</v>
      </c>
      <c r="G2833" t="s">
        <v>2225</v>
      </c>
      <c r="H2833">
        <v>2830</v>
      </c>
      <c r="I2833">
        <v>610100</v>
      </c>
      <c r="J2833">
        <v>-8.1886668850311196E-4</v>
      </c>
      <c r="K2833">
        <v>-3.10457516339869E-3</v>
      </c>
      <c r="L2833">
        <v>2.4689284514612001E-2</v>
      </c>
      <c r="M2833">
        <v>3.1541131214745102E-3</v>
      </c>
      <c r="N2833">
        <v>-2.0414854138582801E-2</v>
      </c>
      <c r="O2833" t="s">
        <v>53</v>
      </c>
      <c r="P2833" t="s">
        <v>62</v>
      </c>
      <c r="Q2833">
        <v>749400</v>
      </c>
      <c r="R2833">
        <v>-0.185882038964505</v>
      </c>
      <c r="S2833" t="s">
        <v>113</v>
      </c>
      <c r="T2833" s="10">
        <f t="shared" si="133"/>
        <v>2103.7725585937496</v>
      </c>
      <c r="U2833" s="10">
        <f t="shared" si="132"/>
        <v>7300</v>
      </c>
      <c r="V2833" s="11">
        <f t="shared" si="134"/>
        <v>1.1811978274828827E-2</v>
      </c>
    </row>
    <row r="2834" spans="1:22" x14ac:dyDescent="0.3">
      <c r="A2834" s="1">
        <v>42369</v>
      </c>
      <c r="B2834">
        <v>76570</v>
      </c>
      <c r="C2834" s="9">
        <v>43201</v>
      </c>
      <c r="D2834" t="s">
        <v>275</v>
      </c>
      <c r="E2834" t="s">
        <v>385</v>
      </c>
      <c r="F2834" t="s">
        <v>158</v>
      </c>
      <c r="G2834" t="s">
        <v>385</v>
      </c>
      <c r="H2834">
        <v>2831</v>
      </c>
      <c r="I2834">
        <v>128300</v>
      </c>
      <c r="J2834">
        <v>3.05220883534137E-2</v>
      </c>
      <c r="K2834">
        <v>3.4677419354838701E-2</v>
      </c>
      <c r="L2834">
        <v>-3.8819875776397502E-3</v>
      </c>
      <c r="M2834">
        <v>3.81387205742256E-3</v>
      </c>
      <c r="N2834">
        <v>-2.9370668756654198E-3</v>
      </c>
      <c r="O2834" t="s">
        <v>287</v>
      </c>
      <c r="P2834" t="s">
        <v>288</v>
      </c>
      <c r="Q2834">
        <v>137700</v>
      </c>
      <c r="R2834">
        <v>-6.8264342774146697E-2</v>
      </c>
      <c r="S2834" t="s">
        <v>121</v>
      </c>
      <c r="T2834" s="10">
        <f t="shared" si="133"/>
        <v>442.40947265624993</v>
      </c>
      <c r="U2834" s="10">
        <f t="shared" si="132"/>
        <v>4708.333333333333</v>
      </c>
      <c r="V2834" s="11">
        <f t="shared" si="134"/>
        <v>0.20603692616150443</v>
      </c>
    </row>
    <row r="2835" spans="1:22" x14ac:dyDescent="0.3">
      <c r="A2835" s="1">
        <v>42369</v>
      </c>
      <c r="B2835">
        <v>77668</v>
      </c>
      <c r="C2835" s="9">
        <v>45429</v>
      </c>
      <c r="D2835" t="s">
        <v>275</v>
      </c>
      <c r="E2835" t="s">
        <v>646</v>
      </c>
      <c r="F2835" t="s">
        <v>214</v>
      </c>
      <c r="G2835" t="s">
        <v>1707</v>
      </c>
      <c r="H2835">
        <v>2832</v>
      </c>
      <c r="I2835">
        <v>132400</v>
      </c>
      <c r="J2835">
        <v>0</v>
      </c>
      <c r="K2835">
        <v>-4.5112781954887203E-3</v>
      </c>
      <c r="L2835">
        <v>3.79075056861259E-3</v>
      </c>
      <c r="M2835">
        <v>-1.8056091357205901E-3</v>
      </c>
      <c r="N2835">
        <v>-8.5821191100746708E-3</v>
      </c>
      <c r="O2835" t="s">
        <v>47</v>
      </c>
      <c r="P2835" t="s">
        <v>48</v>
      </c>
      <c r="Q2835">
        <v>145800</v>
      </c>
      <c r="R2835">
        <v>-9.1906721536351196E-2</v>
      </c>
      <c r="S2835" t="s">
        <v>273</v>
      </c>
      <c r="T2835" s="10">
        <f t="shared" si="133"/>
        <v>456.54726562499985</v>
      </c>
      <c r="U2835" s="10">
        <f t="shared" si="132"/>
        <v>6416.666666666667</v>
      </c>
      <c r="V2835" s="11">
        <f t="shared" si="134"/>
        <v>0.2288497767857143</v>
      </c>
    </row>
    <row r="2836" spans="1:22" x14ac:dyDescent="0.3">
      <c r="A2836" s="1">
        <v>42369</v>
      </c>
      <c r="B2836">
        <v>81128</v>
      </c>
      <c r="C2836" s="9">
        <v>52806</v>
      </c>
      <c r="D2836" t="s">
        <v>891</v>
      </c>
      <c r="E2836" t="s">
        <v>820</v>
      </c>
      <c r="F2836" t="s">
        <v>903</v>
      </c>
      <c r="G2836" t="s">
        <v>820</v>
      </c>
      <c r="H2836">
        <v>2833</v>
      </c>
      <c r="I2836">
        <v>137100</v>
      </c>
      <c r="J2836">
        <v>-7.2886297376093304E-4</v>
      </c>
      <c r="K2836">
        <v>-1.45666423889294E-3</v>
      </c>
      <c r="L2836">
        <v>2.08488458674609E-2</v>
      </c>
      <c r="M2836">
        <v>2.0948409281534599E-2</v>
      </c>
      <c r="N2836">
        <v>1.5029713385296101E-2</v>
      </c>
      <c r="O2836" t="s">
        <v>49</v>
      </c>
      <c r="P2836" t="s">
        <v>50</v>
      </c>
      <c r="Q2836">
        <v>137500</v>
      </c>
      <c r="R2836">
        <v>-2.9090909090909102E-3</v>
      </c>
      <c r="S2836" t="s">
        <v>602</v>
      </c>
      <c r="T2836" s="10">
        <f t="shared" si="133"/>
        <v>472.75400390624986</v>
      </c>
      <c r="U2836" s="10">
        <f t="shared" si="132"/>
        <v>6091.6666666666661</v>
      </c>
      <c r="V2836" s="11">
        <f t="shared" si="134"/>
        <v>0.22239332357216143</v>
      </c>
    </row>
    <row r="2837" spans="1:22" x14ac:dyDescent="0.3">
      <c r="A2837" s="1">
        <v>42369</v>
      </c>
      <c r="B2837">
        <v>70968</v>
      </c>
      <c r="C2837" s="9">
        <v>30223</v>
      </c>
      <c r="D2837" t="s">
        <v>175</v>
      </c>
      <c r="E2837" t="s">
        <v>176</v>
      </c>
      <c r="F2837" t="s">
        <v>2226</v>
      </c>
      <c r="G2837" t="s">
        <v>2227</v>
      </c>
      <c r="H2837">
        <v>2834</v>
      </c>
      <c r="I2837">
        <v>68600</v>
      </c>
      <c r="J2837">
        <v>-5.7971014492753598E-3</v>
      </c>
      <c r="K2837">
        <v>-1.2949640287769799E-2</v>
      </c>
      <c r="L2837">
        <v>1.6296296296296298E-2</v>
      </c>
      <c r="M2837">
        <v>6.5403912047052896E-3</v>
      </c>
      <c r="N2837">
        <v>-2.4928772969369201E-2</v>
      </c>
      <c r="O2837" t="s">
        <v>334</v>
      </c>
      <c r="P2837" t="s">
        <v>55</v>
      </c>
      <c r="Q2837">
        <v>93300</v>
      </c>
      <c r="R2837">
        <v>-0.26473740621650599</v>
      </c>
      <c r="S2837" t="s">
        <v>1259</v>
      </c>
      <c r="T2837" s="10">
        <f t="shared" si="133"/>
        <v>236.54941406249992</v>
      </c>
      <c r="U2837" s="10">
        <f t="shared" si="132"/>
        <v>4866.6666666666661</v>
      </c>
      <c r="V2837" s="11">
        <f t="shared" si="134"/>
        <v>0.25139395601455478</v>
      </c>
    </row>
    <row r="2838" spans="1:22" x14ac:dyDescent="0.3">
      <c r="A2838" s="1">
        <v>42369</v>
      </c>
      <c r="B2838">
        <v>61152</v>
      </c>
      <c r="C2838" s="9">
        <v>8723</v>
      </c>
      <c r="D2838" t="s">
        <v>59</v>
      </c>
      <c r="E2838" t="s">
        <v>20</v>
      </c>
      <c r="F2838" t="s">
        <v>60</v>
      </c>
      <c r="G2838" t="s">
        <v>1048</v>
      </c>
      <c r="H2838">
        <v>2835</v>
      </c>
      <c r="I2838">
        <v>245200</v>
      </c>
      <c r="J2838">
        <v>0</v>
      </c>
      <c r="K2838">
        <v>2.86298568507157E-3</v>
      </c>
      <c r="L2838">
        <v>-5.2738336713996003E-3</v>
      </c>
      <c r="M2838">
        <v>-2.5136132509266901E-3</v>
      </c>
      <c r="N2838">
        <v>-2.2735840705284099E-2</v>
      </c>
      <c r="O2838" t="s">
        <v>57</v>
      </c>
      <c r="P2838" t="s">
        <v>32</v>
      </c>
      <c r="Q2838">
        <v>317900</v>
      </c>
      <c r="R2838">
        <v>-0.22868826675055001</v>
      </c>
      <c r="S2838" t="s">
        <v>91</v>
      </c>
      <c r="T2838" s="10">
        <f t="shared" si="133"/>
        <v>845.50898437499984</v>
      </c>
      <c r="U2838" s="10">
        <f t="shared" si="132"/>
        <v>6383.333333333333</v>
      </c>
      <c r="V2838" s="11">
        <f t="shared" si="134"/>
        <v>0.16754428443211489</v>
      </c>
    </row>
    <row r="2839" spans="1:22" x14ac:dyDescent="0.3">
      <c r="A2839" s="1">
        <v>42369</v>
      </c>
      <c r="B2839">
        <v>71743</v>
      </c>
      <c r="C2839" s="9">
        <v>32034</v>
      </c>
      <c r="D2839" t="s">
        <v>164</v>
      </c>
      <c r="E2839" t="s">
        <v>503</v>
      </c>
      <c r="F2839" t="s">
        <v>426</v>
      </c>
      <c r="G2839" t="s">
        <v>2228</v>
      </c>
      <c r="H2839">
        <v>2836</v>
      </c>
      <c r="I2839">
        <v>303300</v>
      </c>
      <c r="J2839">
        <v>1.6512549537648601E-3</v>
      </c>
      <c r="K2839">
        <v>1.77852348993289E-2</v>
      </c>
      <c r="L2839">
        <v>7.4769666902905693E-2</v>
      </c>
      <c r="M2839">
        <v>1.8105003702363599E-2</v>
      </c>
      <c r="N2839">
        <v>-1.15132962970005E-2</v>
      </c>
      <c r="O2839" t="s">
        <v>54</v>
      </c>
      <c r="P2839" t="s">
        <v>55</v>
      </c>
      <c r="Q2839">
        <v>376500</v>
      </c>
      <c r="R2839">
        <v>-0.194422310756972</v>
      </c>
      <c r="S2839" t="s">
        <v>116</v>
      </c>
      <c r="T2839" s="10">
        <f t="shared" si="133"/>
        <v>1045.8518554687498</v>
      </c>
      <c r="U2839" s="10">
        <f t="shared" si="132"/>
        <v>6991.666666666667</v>
      </c>
      <c r="V2839" s="11">
        <f t="shared" si="134"/>
        <v>0.15041451411650777</v>
      </c>
    </row>
    <row r="2840" spans="1:22" x14ac:dyDescent="0.3">
      <c r="A2840" s="1">
        <v>42369</v>
      </c>
      <c r="B2840">
        <v>93589</v>
      </c>
      <c r="C2840" s="9">
        <v>80911</v>
      </c>
      <c r="D2840" t="s">
        <v>182</v>
      </c>
      <c r="E2840" t="s">
        <v>728</v>
      </c>
      <c r="F2840" t="s">
        <v>25</v>
      </c>
      <c r="G2840" t="s">
        <v>2229</v>
      </c>
      <c r="H2840">
        <v>2837</v>
      </c>
      <c r="I2840">
        <v>178700</v>
      </c>
      <c r="J2840">
        <v>6.7605633802816896E-3</v>
      </c>
      <c r="K2840">
        <v>2.23112128146453E-2</v>
      </c>
      <c r="L2840">
        <v>6.6865671641790997E-2</v>
      </c>
      <c r="M2840">
        <v>4.2482912832020298E-2</v>
      </c>
      <c r="N2840">
        <v>1.0660819511621599E-2</v>
      </c>
      <c r="O2840" t="s">
        <v>22</v>
      </c>
      <c r="P2840" t="s">
        <v>23</v>
      </c>
      <c r="Q2840">
        <v>178700</v>
      </c>
      <c r="R2840">
        <v>0</v>
      </c>
      <c r="S2840" t="s">
        <v>22</v>
      </c>
      <c r="T2840" s="10">
        <f t="shared" si="133"/>
        <v>616.20087890624995</v>
      </c>
      <c r="U2840" s="10">
        <f t="shared" si="132"/>
        <v>6608.333333333333</v>
      </c>
      <c r="V2840" s="11">
        <f t="shared" si="134"/>
        <v>0.20675396536097099</v>
      </c>
    </row>
    <row r="2841" spans="1:22" x14ac:dyDescent="0.3">
      <c r="A2841" s="1">
        <v>42369</v>
      </c>
      <c r="B2841">
        <v>66567</v>
      </c>
      <c r="C2841" s="9">
        <v>20707</v>
      </c>
      <c r="D2841" t="s">
        <v>234</v>
      </c>
      <c r="E2841" t="s">
        <v>220</v>
      </c>
      <c r="F2841" t="s">
        <v>607</v>
      </c>
      <c r="G2841" t="s">
        <v>2230</v>
      </c>
      <c r="H2841">
        <v>2838</v>
      </c>
      <c r="I2841">
        <v>254600</v>
      </c>
      <c r="J2841">
        <v>4.3392504930966497E-3</v>
      </c>
      <c r="K2841">
        <v>2.1259526674689101E-2</v>
      </c>
      <c r="L2841">
        <v>4.6875E-2</v>
      </c>
      <c r="M2841">
        <v>2.6248743228433302E-2</v>
      </c>
      <c r="N2841">
        <v>-2.0679745412413599E-2</v>
      </c>
      <c r="O2841" t="s">
        <v>154</v>
      </c>
      <c r="P2841" t="s">
        <v>48</v>
      </c>
      <c r="Q2841">
        <v>334100</v>
      </c>
      <c r="R2841">
        <v>-0.23795270876982899</v>
      </c>
      <c r="S2841" t="s">
        <v>100</v>
      </c>
      <c r="T2841" s="10">
        <f t="shared" si="133"/>
        <v>877.92246093749975</v>
      </c>
      <c r="U2841" s="10">
        <f t="shared" si="132"/>
        <v>5466.6666666666661</v>
      </c>
      <c r="V2841" s="11">
        <f t="shared" si="134"/>
        <v>0.1394044278772866</v>
      </c>
    </row>
    <row r="2842" spans="1:22" x14ac:dyDescent="0.3">
      <c r="A2842" s="1">
        <v>42369</v>
      </c>
      <c r="B2842">
        <v>60607</v>
      </c>
      <c r="C2842" s="9">
        <v>7103</v>
      </c>
      <c r="D2842" t="s">
        <v>59</v>
      </c>
      <c r="E2842" t="s">
        <v>20</v>
      </c>
      <c r="F2842" t="s">
        <v>398</v>
      </c>
      <c r="G2842" t="s">
        <v>463</v>
      </c>
      <c r="H2842">
        <v>2839</v>
      </c>
      <c r="I2842">
        <v>166300</v>
      </c>
      <c r="J2842">
        <v>3.6210018105009099E-3</v>
      </c>
      <c r="K2842">
        <v>1.21728545343883E-2</v>
      </c>
      <c r="L2842">
        <v>2.40147783251232E-2</v>
      </c>
      <c r="M2842">
        <v>-2.3516217244372702E-2</v>
      </c>
      <c r="N2842">
        <v>-3.29293988866547E-2</v>
      </c>
      <c r="O2842" t="s">
        <v>198</v>
      </c>
      <c r="P2842" t="s">
        <v>48</v>
      </c>
      <c r="Q2842">
        <v>253200</v>
      </c>
      <c r="R2842">
        <v>-0.343206951026856</v>
      </c>
      <c r="S2842" t="s">
        <v>126</v>
      </c>
      <c r="T2842" s="10">
        <f t="shared" si="133"/>
        <v>573.44267578124993</v>
      </c>
      <c r="U2842" s="10">
        <f t="shared" si="132"/>
        <v>2324.9999999999995</v>
      </c>
      <c r="V2842" s="11">
        <f t="shared" si="134"/>
        <v>5.3357988911290288E-2</v>
      </c>
    </row>
    <row r="2843" spans="1:22" x14ac:dyDescent="0.3">
      <c r="A2843" s="1">
        <v>42369</v>
      </c>
      <c r="B2843">
        <v>66744</v>
      </c>
      <c r="C2843" s="9">
        <v>21043</v>
      </c>
      <c r="D2843" t="s">
        <v>234</v>
      </c>
      <c r="E2843" t="s">
        <v>235</v>
      </c>
      <c r="F2843" t="s">
        <v>1235</v>
      </c>
      <c r="G2843" t="s">
        <v>1383</v>
      </c>
      <c r="H2843">
        <v>2840</v>
      </c>
      <c r="I2843">
        <v>425700</v>
      </c>
      <c r="J2843">
        <v>1.1759172154280301E-3</v>
      </c>
      <c r="K2843">
        <v>7.3355418835778499E-3</v>
      </c>
      <c r="L2843">
        <v>1.5748031496062999E-2</v>
      </c>
      <c r="M2843">
        <v>1.7065105622401398E-2</v>
      </c>
      <c r="N2843">
        <v>-8.9245034216642906E-3</v>
      </c>
      <c r="O2843" t="s">
        <v>38</v>
      </c>
      <c r="P2843" t="s">
        <v>32</v>
      </c>
      <c r="Q2843">
        <v>472500</v>
      </c>
      <c r="R2843">
        <v>-9.9047619047619107E-2</v>
      </c>
      <c r="S2843" t="s">
        <v>39</v>
      </c>
      <c r="T2843" s="10">
        <f t="shared" si="133"/>
        <v>1467.91669921875</v>
      </c>
      <c r="U2843" s="10">
        <f t="shared" si="132"/>
        <v>6800</v>
      </c>
      <c r="V2843" s="11">
        <f t="shared" si="134"/>
        <v>8.412989717371322E-2</v>
      </c>
    </row>
    <row r="2844" spans="1:22" x14ac:dyDescent="0.3">
      <c r="A2844" s="1">
        <v>42369</v>
      </c>
      <c r="B2844">
        <v>84332</v>
      </c>
      <c r="C2844" s="9">
        <v>60076</v>
      </c>
      <c r="D2844" t="s">
        <v>29</v>
      </c>
      <c r="E2844" t="s">
        <v>30</v>
      </c>
      <c r="F2844" t="s">
        <v>31</v>
      </c>
      <c r="G2844" t="s">
        <v>2231</v>
      </c>
      <c r="H2844">
        <v>2841</v>
      </c>
      <c r="I2844">
        <v>265600</v>
      </c>
      <c r="J2844">
        <v>4.9186530457813104E-3</v>
      </c>
      <c r="K2844">
        <v>7.9696394686906997E-3</v>
      </c>
      <c r="L2844">
        <v>1.5290519877675801E-2</v>
      </c>
      <c r="M2844">
        <v>2.2693717602225001E-2</v>
      </c>
      <c r="N2844">
        <v>-3.0988308358925701E-2</v>
      </c>
      <c r="O2844" t="s">
        <v>71</v>
      </c>
      <c r="P2844" t="s">
        <v>68</v>
      </c>
      <c r="Q2844">
        <v>377000</v>
      </c>
      <c r="R2844">
        <v>-0.29549071618037098</v>
      </c>
      <c r="S2844" t="s">
        <v>700</v>
      </c>
      <c r="T2844" s="10">
        <f t="shared" si="133"/>
        <v>915.85312499999975</v>
      </c>
      <c r="U2844" s="10">
        <f t="shared" si="132"/>
        <v>6458.333333333333</v>
      </c>
      <c r="V2844" s="11">
        <f t="shared" si="134"/>
        <v>0.15819048387096776</v>
      </c>
    </row>
    <row r="2845" spans="1:22" x14ac:dyDescent="0.3">
      <c r="A2845" s="1">
        <v>42369</v>
      </c>
      <c r="B2845">
        <v>72601</v>
      </c>
      <c r="C2845" s="9">
        <v>33435</v>
      </c>
      <c r="D2845" t="s">
        <v>164</v>
      </c>
      <c r="E2845" t="s">
        <v>165</v>
      </c>
      <c r="F2845" t="s">
        <v>335</v>
      </c>
      <c r="G2845" t="s">
        <v>1429</v>
      </c>
      <c r="H2845">
        <v>2842</v>
      </c>
      <c r="I2845">
        <v>127400</v>
      </c>
      <c r="J2845">
        <v>1.5723270440251599E-3</v>
      </c>
      <c r="K2845">
        <v>1.27186009538951E-2</v>
      </c>
      <c r="L2845">
        <v>9.5442820292347394E-2</v>
      </c>
      <c r="M2845">
        <v>8.0764664688173698E-2</v>
      </c>
      <c r="N2845">
        <v>-4.5565893282791897E-2</v>
      </c>
      <c r="O2845" t="s">
        <v>133</v>
      </c>
      <c r="P2845" t="s">
        <v>68</v>
      </c>
      <c r="Q2845">
        <v>215000</v>
      </c>
      <c r="R2845">
        <v>-0.40744186046511599</v>
      </c>
      <c r="S2845" t="s">
        <v>148</v>
      </c>
      <c r="T2845" s="10">
        <f t="shared" si="133"/>
        <v>439.30605468749985</v>
      </c>
      <c r="U2845" s="10">
        <f t="shared" si="132"/>
        <v>5216.666666666667</v>
      </c>
      <c r="V2845" s="11">
        <f t="shared" si="134"/>
        <v>0.21578797673722047</v>
      </c>
    </row>
    <row r="2846" spans="1:22" x14ac:dyDescent="0.3">
      <c r="A2846" s="1">
        <v>42369</v>
      </c>
      <c r="B2846">
        <v>71285</v>
      </c>
      <c r="C2846" s="9">
        <v>30720</v>
      </c>
      <c r="D2846" t="s">
        <v>175</v>
      </c>
      <c r="E2846" t="s">
        <v>1057</v>
      </c>
      <c r="F2846" t="s">
        <v>1058</v>
      </c>
      <c r="G2846" t="s">
        <v>1057</v>
      </c>
      <c r="H2846">
        <v>2843</v>
      </c>
      <c r="I2846">
        <v>124900</v>
      </c>
      <c r="J2846">
        <v>2.4077046548956699E-3</v>
      </c>
      <c r="K2846">
        <v>8.8852988691437793E-3</v>
      </c>
      <c r="L2846">
        <v>5.2232518955349597E-2</v>
      </c>
      <c r="M2846">
        <v>2.3445454677268E-2</v>
      </c>
      <c r="N2846">
        <v>-9.1009726695302495E-3</v>
      </c>
      <c r="O2846" t="s">
        <v>98</v>
      </c>
      <c r="P2846" t="s">
        <v>27</v>
      </c>
      <c r="Q2846">
        <v>138300</v>
      </c>
      <c r="R2846">
        <v>-9.6890817064352902E-2</v>
      </c>
      <c r="S2846" t="s">
        <v>99</v>
      </c>
      <c r="T2846" s="10">
        <f t="shared" si="133"/>
        <v>430.68544921874991</v>
      </c>
      <c r="U2846" s="10">
        <f t="shared" si="132"/>
        <v>6033.3333333333339</v>
      </c>
      <c r="V2846" s="11">
        <f t="shared" si="134"/>
        <v>0.22861567140020719</v>
      </c>
    </row>
    <row r="2847" spans="1:22" x14ac:dyDescent="0.3">
      <c r="A2847" s="1">
        <v>42369</v>
      </c>
      <c r="B2847">
        <v>84346</v>
      </c>
      <c r="C2847" s="9">
        <v>60091</v>
      </c>
      <c r="D2847" t="s">
        <v>29</v>
      </c>
      <c r="E2847" t="s">
        <v>30</v>
      </c>
      <c r="F2847" t="s">
        <v>31</v>
      </c>
      <c r="G2847" t="s">
        <v>2232</v>
      </c>
      <c r="H2847">
        <v>2844</v>
      </c>
      <c r="I2847">
        <v>631700</v>
      </c>
      <c r="J2847">
        <v>-2.3689197725836999E-3</v>
      </c>
      <c r="K2847">
        <v>-8.9425792281142107E-3</v>
      </c>
      <c r="L2847">
        <v>-6.4485687323057603E-3</v>
      </c>
      <c r="M2847">
        <v>2.8076788325287299E-2</v>
      </c>
      <c r="N2847">
        <v>-7.25090799957007E-3</v>
      </c>
      <c r="O2847" t="s">
        <v>133</v>
      </c>
      <c r="P2847" t="s">
        <v>68</v>
      </c>
      <c r="Q2847">
        <v>697200</v>
      </c>
      <c r="R2847">
        <v>-9.3947217441193304E-2</v>
      </c>
      <c r="S2847" t="s">
        <v>94</v>
      </c>
      <c r="T2847" s="10">
        <f t="shared" si="133"/>
        <v>2178.2545898437493</v>
      </c>
      <c r="U2847" s="10">
        <f t="shared" si="132"/>
        <v>7191.6666666666661</v>
      </c>
      <c r="V2847" s="11">
        <f t="shared" si="134"/>
        <v>-2.8859221103707533E-3</v>
      </c>
    </row>
    <row r="2848" spans="1:22" x14ac:dyDescent="0.3">
      <c r="A2848" s="1">
        <v>42369</v>
      </c>
      <c r="B2848">
        <v>96485</v>
      </c>
      <c r="C2848" s="9">
        <v>91740</v>
      </c>
      <c r="D2848" t="s">
        <v>34</v>
      </c>
      <c r="E2848" t="s">
        <v>35</v>
      </c>
      <c r="F2848" t="s">
        <v>36</v>
      </c>
      <c r="G2848" t="s">
        <v>2233</v>
      </c>
      <c r="H2848">
        <v>2845</v>
      </c>
      <c r="I2848">
        <v>476100</v>
      </c>
      <c r="J2848">
        <v>2.7379949452400998E-3</v>
      </c>
      <c r="K2848">
        <v>8.2592121982210907E-3</v>
      </c>
      <c r="L2848">
        <v>6.6771230114272898E-2</v>
      </c>
      <c r="M2848">
        <v>5.9921734952679301E-2</v>
      </c>
      <c r="N2848">
        <v>-5.5754106437260198E-3</v>
      </c>
      <c r="O2848" t="s">
        <v>38</v>
      </c>
      <c r="P2848" t="s">
        <v>32</v>
      </c>
      <c r="Q2848">
        <v>516900</v>
      </c>
      <c r="R2848">
        <v>-7.8932095182820697E-2</v>
      </c>
      <c r="S2848" t="s">
        <v>269</v>
      </c>
      <c r="T2848" s="10">
        <f t="shared" si="133"/>
        <v>1641.7081054687496</v>
      </c>
      <c r="U2848" s="10">
        <f t="shared" si="132"/>
        <v>5566.6666666666661</v>
      </c>
      <c r="V2848" s="11">
        <f t="shared" si="134"/>
        <v>5.0823762630988201E-3</v>
      </c>
    </row>
    <row r="2849" spans="1:22" x14ac:dyDescent="0.3">
      <c r="A2849" s="1">
        <v>42369</v>
      </c>
      <c r="B2849">
        <v>84544</v>
      </c>
      <c r="C2849" s="9">
        <v>60510</v>
      </c>
      <c r="D2849" t="s">
        <v>29</v>
      </c>
      <c r="E2849" t="s">
        <v>30</v>
      </c>
      <c r="F2849" t="s">
        <v>224</v>
      </c>
      <c r="G2849" t="s">
        <v>2153</v>
      </c>
      <c r="H2849">
        <v>2846</v>
      </c>
      <c r="I2849">
        <v>270100</v>
      </c>
      <c r="J2849">
        <v>3.3432392273402699E-3</v>
      </c>
      <c r="K2849">
        <v>1.00972326103216E-2</v>
      </c>
      <c r="L2849">
        <v>1.04751215862327E-2</v>
      </c>
      <c r="M2849">
        <v>1.2381722037086099E-2</v>
      </c>
      <c r="N2849">
        <v>-1.0817529947848599E-2</v>
      </c>
      <c r="O2849" t="s">
        <v>38</v>
      </c>
      <c r="P2849" t="s">
        <v>32</v>
      </c>
      <c r="Q2849">
        <v>311500</v>
      </c>
      <c r="R2849">
        <v>-0.132905296950241</v>
      </c>
      <c r="S2849" t="s">
        <v>148</v>
      </c>
      <c r="T2849" s="10">
        <f t="shared" si="133"/>
        <v>931.37021484374975</v>
      </c>
      <c r="U2849" s="10">
        <f t="shared" si="132"/>
        <v>7091.6666666666661</v>
      </c>
      <c r="V2849" s="11">
        <f t="shared" si="134"/>
        <v>0.16866694972826088</v>
      </c>
    </row>
    <row r="2850" spans="1:22" x14ac:dyDescent="0.3">
      <c r="A2850" s="1">
        <v>42369</v>
      </c>
      <c r="B2850">
        <v>79328</v>
      </c>
      <c r="C2850" s="9">
        <v>48708</v>
      </c>
      <c r="D2850" t="s">
        <v>238</v>
      </c>
      <c r="E2850" t="s">
        <v>1326</v>
      </c>
      <c r="F2850" t="s">
        <v>1327</v>
      </c>
      <c r="G2850" t="s">
        <v>1326</v>
      </c>
      <c r="H2850">
        <v>2847</v>
      </c>
      <c r="I2850">
        <v>62200</v>
      </c>
      <c r="J2850">
        <v>-1.6051364365971101E-3</v>
      </c>
      <c r="K2850">
        <v>-7.9744816586921792E-3</v>
      </c>
      <c r="L2850">
        <v>-6.3897763578274801E-3</v>
      </c>
      <c r="M2850">
        <v>-3.5450457529501199E-3</v>
      </c>
      <c r="N2850">
        <v>-2.4269520700326001E-2</v>
      </c>
      <c r="O2850" t="s">
        <v>126</v>
      </c>
      <c r="P2850" t="s">
        <v>92</v>
      </c>
      <c r="Q2850">
        <v>80800</v>
      </c>
      <c r="R2850">
        <v>-0.23019801980197999</v>
      </c>
      <c r="S2850" t="s">
        <v>2098</v>
      </c>
      <c r="T2850" s="10">
        <f t="shared" si="133"/>
        <v>214.48066406249995</v>
      </c>
      <c r="U2850" s="10">
        <f t="shared" si="132"/>
        <v>5558.3333333333339</v>
      </c>
      <c r="V2850" s="11">
        <f t="shared" si="134"/>
        <v>0.26141277408170915</v>
      </c>
    </row>
    <row r="2851" spans="1:22" x14ac:dyDescent="0.3">
      <c r="A2851" s="1">
        <v>42369</v>
      </c>
      <c r="B2851">
        <v>59030</v>
      </c>
      <c r="C2851" s="9">
        <v>3079</v>
      </c>
      <c r="D2851" t="s">
        <v>1590</v>
      </c>
      <c r="E2851" t="s">
        <v>344</v>
      </c>
      <c r="F2851" t="s">
        <v>1629</v>
      </c>
      <c r="G2851" t="s">
        <v>659</v>
      </c>
      <c r="H2851">
        <v>2848</v>
      </c>
      <c r="I2851">
        <v>267800</v>
      </c>
      <c r="J2851">
        <v>8.2831325301204808E-3</v>
      </c>
      <c r="K2851">
        <v>2.960399846213E-2</v>
      </c>
      <c r="L2851">
        <v>7.3346693386773507E-2</v>
      </c>
      <c r="M2851">
        <v>2.0889383552814601E-2</v>
      </c>
      <c r="N2851">
        <v>-1.39845845425216E-2</v>
      </c>
      <c r="O2851" t="s">
        <v>53</v>
      </c>
      <c r="P2851" t="s">
        <v>62</v>
      </c>
      <c r="Q2851">
        <v>311300</v>
      </c>
      <c r="R2851">
        <v>-0.139736588499839</v>
      </c>
      <c r="S2851" t="s">
        <v>211</v>
      </c>
      <c r="T2851" s="10">
        <f t="shared" si="133"/>
        <v>923.4392578124997</v>
      </c>
      <c r="U2851" s="10">
        <f t="shared" si="132"/>
        <v>6725.0000000000009</v>
      </c>
      <c r="V2851" s="11">
        <f t="shared" si="134"/>
        <v>0.16268561222118963</v>
      </c>
    </row>
    <row r="2852" spans="1:22" x14ac:dyDescent="0.3">
      <c r="A2852" s="1">
        <v>42369</v>
      </c>
      <c r="B2852">
        <v>66702</v>
      </c>
      <c r="C2852" s="9">
        <v>20903</v>
      </c>
      <c r="D2852" t="s">
        <v>234</v>
      </c>
      <c r="E2852" t="s">
        <v>220</v>
      </c>
      <c r="F2852" t="s">
        <v>214</v>
      </c>
      <c r="G2852" t="s">
        <v>271</v>
      </c>
      <c r="H2852">
        <v>2849</v>
      </c>
      <c r="I2852">
        <v>320900</v>
      </c>
      <c r="J2852">
        <v>2.1861336664584599E-3</v>
      </c>
      <c r="K2852">
        <v>3.7535189239912398E-3</v>
      </c>
      <c r="L2852">
        <v>-3.4161490683229799E-3</v>
      </c>
      <c r="M2852">
        <v>3.1779967123620703E-2</v>
      </c>
      <c r="N2852">
        <v>-2.4972693237021001E-2</v>
      </c>
      <c r="O2852" t="s">
        <v>47</v>
      </c>
      <c r="P2852" t="s">
        <v>48</v>
      </c>
      <c r="Q2852">
        <v>450500</v>
      </c>
      <c r="R2852">
        <v>-0.28768035516093199</v>
      </c>
      <c r="S2852" t="s">
        <v>148</v>
      </c>
      <c r="T2852" s="10">
        <f t="shared" si="133"/>
        <v>1106.5409179687497</v>
      </c>
      <c r="U2852" s="10">
        <f t="shared" si="132"/>
        <v>5075</v>
      </c>
      <c r="V2852" s="11">
        <f t="shared" si="134"/>
        <v>8.1962380695812853E-2</v>
      </c>
    </row>
    <row r="2853" spans="1:22" x14ac:dyDescent="0.3">
      <c r="A2853" s="1">
        <v>42369</v>
      </c>
      <c r="B2853">
        <v>66014</v>
      </c>
      <c r="C2853" s="9">
        <v>19601</v>
      </c>
      <c r="D2853" t="s">
        <v>231</v>
      </c>
      <c r="E2853" t="s">
        <v>1840</v>
      </c>
      <c r="F2853" t="s">
        <v>1841</v>
      </c>
      <c r="G2853" t="s">
        <v>1840</v>
      </c>
      <c r="H2853">
        <v>2850</v>
      </c>
      <c r="I2853">
        <v>63400</v>
      </c>
      <c r="J2853">
        <v>1.5797788309636701E-3</v>
      </c>
      <c r="K2853">
        <v>0</v>
      </c>
      <c r="L2853">
        <v>3.2573289902280103E-2</v>
      </c>
      <c r="M2853">
        <v>-3.1466337257934901E-4</v>
      </c>
      <c r="N2853">
        <v>6.0214811628993602E-3</v>
      </c>
      <c r="O2853" t="s">
        <v>119</v>
      </c>
      <c r="P2853" t="s">
        <v>120</v>
      </c>
      <c r="Q2853">
        <v>67100</v>
      </c>
      <c r="R2853">
        <v>-5.5141579731743703E-2</v>
      </c>
      <c r="S2853" t="s">
        <v>67</v>
      </c>
      <c r="T2853" s="10">
        <f t="shared" si="133"/>
        <v>218.61855468749997</v>
      </c>
      <c r="U2853" s="10">
        <f t="shared" si="132"/>
        <v>3625</v>
      </c>
      <c r="V2853" s="11">
        <f t="shared" si="134"/>
        <v>0.23969143318965516</v>
      </c>
    </row>
    <row r="2854" spans="1:22" x14ac:dyDescent="0.3">
      <c r="A2854" s="1">
        <v>42369</v>
      </c>
      <c r="B2854">
        <v>91443</v>
      </c>
      <c r="C2854" s="9">
        <v>76513</v>
      </c>
      <c r="D2854" t="s">
        <v>24</v>
      </c>
      <c r="E2854" t="s">
        <v>634</v>
      </c>
      <c r="F2854" t="s">
        <v>42</v>
      </c>
      <c r="G2854" t="s">
        <v>2234</v>
      </c>
      <c r="H2854">
        <v>2851</v>
      </c>
      <c r="I2854">
        <v>138700</v>
      </c>
      <c r="J2854">
        <v>0</v>
      </c>
      <c r="K2854">
        <v>-3.59195402298851E-3</v>
      </c>
      <c r="L2854">
        <v>5.3951367781155002E-2</v>
      </c>
      <c r="M2854">
        <v>3.0593035982506001E-2</v>
      </c>
      <c r="N2854">
        <v>1.8120782246057399E-2</v>
      </c>
      <c r="O2854" t="s">
        <v>49</v>
      </c>
      <c r="P2854" t="s">
        <v>50</v>
      </c>
      <c r="Q2854">
        <v>139400</v>
      </c>
      <c r="R2854">
        <v>-5.0215208034433299E-3</v>
      </c>
      <c r="S2854" t="s">
        <v>602</v>
      </c>
      <c r="T2854" s="10">
        <f t="shared" si="133"/>
        <v>478.2711914062499</v>
      </c>
      <c r="U2854" s="10">
        <f t="shared" si="132"/>
        <v>6375</v>
      </c>
      <c r="V2854" s="11">
        <f t="shared" si="134"/>
        <v>0.22497706801470591</v>
      </c>
    </row>
    <row r="2855" spans="1:22" x14ac:dyDescent="0.3">
      <c r="A2855" s="1">
        <v>42369</v>
      </c>
      <c r="B2855">
        <v>96237</v>
      </c>
      <c r="C2855" s="9">
        <v>90803</v>
      </c>
      <c r="D2855" t="s">
        <v>34</v>
      </c>
      <c r="E2855" t="s">
        <v>35</v>
      </c>
      <c r="F2855" t="s">
        <v>36</v>
      </c>
      <c r="G2855" t="s">
        <v>80</v>
      </c>
      <c r="H2855">
        <v>2852</v>
      </c>
      <c r="I2855">
        <v>840000</v>
      </c>
      <c r="J2855">
        <v>6.5907729179149202E-3</v>
      </c>
      <c r="K2855">
        <v>2.8277634961439601E-2</v>
      </c>
      <c r="L2855">
        <v>6.5313887127457199E-2</v>
      </c>
      <c r="M2855">
        <v>4.9780305584699501E-2</v>
      </c>
      <c r="N2855">
        <v>-3.2059491558455999E-4</v>
      </c>
      <c r="O2855" t="s">
        <v>28</v>
      </c>
      <c r="P2855" t="s">
        <v>32</v>
      </c>
      <c r="Q2855">
        <v>859000</v>
      </c>
      <c r="R2855">
        <v>-2.2118742724097799E-2</v>
      </c>
      <c r="S2855" t="s">
        <v>88</v>
      </c>
      <c r="T2855" s="10">
        <f t="shared" si="133"/>
        <v>2896.5234374999991</v>
      </c>
      <c r="U2855" s="10">
        <f t="shared" si="132"/>
        <v>6416.666666666667</v>
      </c>
      <c r="V2855" s="11">
        <f t="shared" si="134"/>
        <v>-0.15140624999999985</v>
      </c>
    </row>
    <row r="2856" spans="1:22" x14ac:dyDescent="0.3">
      <c r="A2856" s="1">
        <v>42369</v>
      </c>
      <c r="B2856">
        <v>96349</v>
      </c>
      <c r="C2856" s="9">
        <v>91316</v>
      </c>
      <c r="D2856" t="s">
        <v>34</v>
      </c>
      <c r="E2856" t="s">
        <v>35</v>
      </c>
      <c r="F2856" t="s">
        <v>36</v>
      </c>
      <c r="G2856" t="s">
        <v>36</v>
      </c>
      <c r="H2856">
        <v>2853</v>
      </c>
      <c r="I2856">
        <v>578600</v>
      </c>
      <c r="J2856">
        <v>1.0125698324022299E-2</v>
      </c>
      <c r="K2856">
        <v>3.4322488380407599E-2</v>
      </c>
      <c r="L2856">
        <v>8.1091180866965595E-2</v>
      </c>
      <c r="M2856">
        <v>7.2868533835721602E-2</v>
      </c>
      <c r="N2856">
        <v>-3.7050951638248901E-3</v>
      </c>
      <c r="O2856" t="s">
        <v>38</v>
      </c>
      <c r="P2856" t="s">
        <v>32</v>
      </c>
      <c r="Q2856">
        <v>616500</v>
      </c>
      <c r="R2856">
        <v>-6.1476074614760699E-2</v>
      </c>
      <c r="S2856" t="s">
        <v>269</v>
      </c>
      <c r="T2856" s="10">
        <f t="shared" si="133"/>
        <v>1995.1529296874994</v>
      </c>
      <c r="U2856" s="10">
        <f t="shared" si="132"/>
        <v>6383.333333333333</v>
      </c>
      <c r="V2856" s="11">
        <f t="shared" si="134"/>
        <v>-1.2556594729112192E-2</v>
      </c>
    </row>
    <row r="2857" spans="1:22" x14ac:dyDescent="0.3">
      <c r="A2857" s="1">
        <v>42369</v>
      </c>
      <c r="B2857">
        <v>79800</v>
      </c>
      <c r="C2857" s="9">
        <v>49548</v>
      </c>
      <c r="D2857" t="s">
        <v>238</v>
      </c>
      <c r="E2857" t="s">
        <v>905</v>
      </c>
      <c r="F2857" t="s">
        <v>1226</v>
      </c>
      <c r="G2857" t="s">
        <v>905</v>
      </c>
      <c r="H2857">
        <v>2854</v>
      </c>
      <c r="I2857">
        <v>90900</v>
      </c>
      <c r="J2857">
        <v>1.2249443207126899E-2</v>
      </c>
      <c r="K2857">
        <v>3.17820658342792E-2</v>
      </c>
      <c r="L2857">
        <v>0.101818181818182</v>
      </c>
      <c r="M2857">
        <v>3.1423178353563702E-2</v>
      </c>
      <c r="N2857">
        <v>-1.9152555388383501E-2</v>
      </c>
      <c r="O2857" t="s">
        <v>67</v>
      </c>
      <c r="P2857" t="s">
        <v>68</v>
      </c>
      <c r="Q2857">
        <v>111900</v>
      </c>
      <c r="R2857">
        <v>-0.187667560321716</v>
      </c>
      <c r="S2857" t="s">
        <v>1757</v>
      </c>
      <c r="T2857" s="10">
        <f t="shared" si="133"/>
        <v>313.44521484374997</v>
      </c>
      <c r="U2857" s="10">
        <f t="shared" si="132"/>
        <v>5516.666666666667</v>
      </c>
      <c r="V2857" s="11">
        <f t="shared" si="134"/>
        <v>0.2431821362820997</v>
      </c>
    </row>
    <row r="2858" spans="1:22" x14ac:dyDescent="0.3">
      <c r="A2858" s="1">
        <v>42369</v>
      </c>
      <c r="B2858">
        <v>77984</v>
      </c>
      <c r="C2858" s="9">
        <v>46140</v>
      </c>
      <c r="D2858" t="s">
        <v>327</v>
      </c>
      <c r="E2858" t="s">
        <v>559</v>
      </c>
      <c r="F2858" t="s">
        <v>2235</v>
      </c>
      <c r="G2858" t="s">
        <v>2236</v>
      </c>
      <c r="H2858">
        <v>2855</v>
      </c>
      <c r="I2858">
        <v>134300</v>
      </c>
      <c r="J2858">
        <v>7.5018754688672201E-3</v>
      </c>
      <c r="K2858">
        <v>2.7543993879112501E-2</v>
      </c>
      <c r="L2858">
        <v>5.2507836990595601E-2</v>
      </c>
      <c r="M2858">
        <v>1.62508954171878E-2</v>
      </c>
      <c r="N2858">
        <v>-6.2571943855619398E-3</v>
      </c>
      <c r="O2858" t="s">
        <v>45</v>
      </c>
      <c r="P2858" t="s">
        <v>421</v>
      </c>
      <c r="Q2858">
        <v>145100</v>
      </c>
      <c r="R2858">
        <v>-7.4431426602343198E-2</v>
      </c>
      <c r="S2858" t="s">
        <v>104</v>
      </c>
      <c r="T2858" s="10">
        <f t="shared" si="133"/>
        <v>463.09892578124987</v>
      </c>
      <c r="U2858" s="10">
        <f t="shared" si="132"/>
        <v>6425</v>
      </c>
      <c r="V2858" s="11">
        <f t="shared" si="134"/>
        <v>0.22792234618190663</v>
      </c>
    </row>
    <row r="2859" spans="1:22" x14ac:dyDescent="0.3">
      <c r="A2859" s="1">
        <v>42369</v>
      </c>
      <c r="B2859">
        <v>92516</v>
      </c>
      <c r="C2859" s="9">
        <v>78573</v>
      </c>
      <c r="D2859" t="s">
        <v>24</v>
      </c>
      <c r="E2859" t="s">
        <v>490</v>
      </c>
      <c r="F2859" t="s">
        <v>491</v>
      </c>
      <c r="G2859" t="s">
        <v>2181</v>
      </c>
      <c r="H2859">
        <v>2856</v>
      </c>
      <c r="I2859">
        <v>103300</v>
      </c>
      <c r="J2859">
        <v>1.9398642095053301E-3</v>
      </c>
      <c r="K2859">
        <v>1.6732283464566899E-2</v>
      </c>
      <c r="L2859">
        <v>9.4279661016949207E-2</v>
      </c>
      <c r="M2859">
        <v>-2.02058109672421E-2</v>
      </c>
      <c r="N2859">
        <v>2.5124299108809901E-2</v>
      </c>
      <c r="O2859" t="s">
        <v>492</v>
      </c>
      <c r="P2859" t="s">
        <v>493</v>
      </c>
      <c r="Q2859">
        <v>120000</v>
      </c>
      <c r="R2859">
        <v>-0.13916666666666699</v>
      </c>
      <c r="S2859" t="s">
        <v>119</v>
      </c>
      <c r="T2859" s="10">
        <f t="shared" si="133"/>
        <v>356.20341796874993</v>
      </c>
      <c r="U2859" s="10">
        <f t="shared" si="132"/>
        <v>5616.666666666667</v>
      </c>
      <c r="V2859" s="11">
        <f t="shared" si="134"/>
        <v>0.23658099383345699</v>
      </c>
    </row>
    <row r="2860" spans="1:22" x14ac:dyDescent="0.3">
      <c r="A2860" s="1">
        <v>42369</v>
      </c>
      <c r="B2860">
        <v>94423</v>
      </c>
      <c r="C2860" s="9">
        <v>84058</v>
      </c>
      <c r="D2860" t="s">
        <v>431</v>
      </c>
      <c r="E2860" t="s">
        <v>827</v>
      </c>
      <c r="F2860" t="s">
        <v>828</v>
      </c>
      <c r="G2860" t="s">
        <v>1388</v>
      </c>
      <c r="H2860">
        <v>2857</v>
      </c>
      <c r="I2860">
        <v>204900</v>
      </c>
      <c r="J2860">
        <v>6.8796068796068803E-3</v>
      </c>
      <c r="K2860">
        <v>2.2965551672491299E-2</v>
      </c>
      <c r="L2860">
        <v>7.3336825563122099E-2</v>
      </c>
      <c r="M2860">
        <v>3.4186380547839998E-2</v>
      </c>
      <c r="N2860">
        <v>2.27025242894945E-2</v>
      </c>
      <c r="O2860" t="s">
        <v>69</v>
      </c>
      <c r="P2860" t="s">
        <v>70</v>
      </c>
      <c r="Q2860">
        <v>224100</v>
      </c>
      <c r="R2860">
        <v>-8.5676037483266396E-2</v>
      </c>
      <c r="S2860" t="s">
        <v>114</v>
      </c>
      <c r="T2860" s="10">
        <f t="shared" si="133"/>
        <v>706.54482421874991</v>
      </c>
      <c r="U2860" s="10">
        <f t="shared" si="132"/>
        <v>6675</v>
      </c>
      <c r="V2860" s="11">
        <f t="shared" si="134"/>
        <v>0.19415058813202246</v>
      </c>
    </row>
    <row r="2861" spans="1:22" x14ac:dyDescent="0.3">
      <c r="A2861" s="1">
        <v>42369</v>
      </c>
      <c r="B2861">
        <v>89317</v>
      </c>
      <c r="C2861" s="9">
        <v>72032</v>
      </c>
      <c r="D2861" t="s">
        <v>796</v>
      </c>
      <c r="E2861" t="s">
        <v>797</v>
      </c>
      <c r="F2861" t="s">
        <v>798</v>
      </c>
      <c r="G2861" t="s">
        <v>799</v>
      </c>
      <c r="H2861">
        <v>2858</v>
      </c>
      <c r="I2861">
        <v>121300</v>
      </c>
      <c r="J2861">
        <v>3.3085194375517E-3</v>
      </c>
      <c r="K2861">
        <v>8.3125519534497094E-3</v>
      </c>
      <c r="L2861">
        <v>4.8401037165082102E-2</v>
      </c>
      <c r="M2861">
        <v>1.4931978945393699E-2</v>
      </c>
      <c r="N2861">
        <v>2.46236872388454E-2</v>
      </c>
      <c r="O2861" t="s">
        <v>22</v>
      </c>
      <c r="P2861" t="s">
        <v>23</v>
      </c>
      <c r="Q2861">
        <v>121300</v>
      </c>
      <c r="R2861">
        <v>0</v>
      </c>
      <c r="S2861" t="s">
        <v>22</v>
      </c>
      <c r="T2861" s="10">
        <f t="shared" si="133"/>
        <v>418.27177734374982</v>
      </c>
      <c r="U2861" s="10">
        <f t="shared" si="132"/>
        <v>6158.3333333333339</v>
      </c>
      <c r="V2861" s="11">
        <f t="shared" si="134"/>
        <v>0.23208036091847095</v>
      </c>
    </row>
    <row r="2862" spans="1:22" x14ac:dyDescent="0.3">
      <c r="A2862" s="1">
        <v>42369</v>
      </c>
      <c r="B2862">
        <v>96280</v>
      </c>
      <c r="C2862" s="9">
        <v>91030</v>
      </c>
      <c r="D2862" t="s">
        <v>34</v>
      </c>
      <c r="E2862" t="s">
        <v>35</v>
      </c>
      <c r="F2862" t="s">
        <v>36</v>
      </c>
      <c r="G2862" t="s">
        <v>2237</v>
      </c>
      <c r="H2862">
        <v>2859</v>
      </c>
      <c r="I2862">
        <v>1029100</v>
      </c>
      <c r="J2862">
        <v>2.7148418005788998E-2</v>
      </c>
      <c r="K2862">
        <v>9.2346884619467107E-2</v>
      </c>
      <c r="L2862">
        <v>0.21801396614984</v>
      </c>
      <c r="M2862">
        <v>7.9498111055390105E-2</v>
      </c>
      <c r="N2862">
        <v>3.19129437257906E-2</v>
      </c>
      <c r="O2862" t="s">
        <v>22</v>
      </c>
      <c r="P2862" t="s">
        <v>23</v>
      </c>
      <c r="Q2862">
        <v>1029100</v>
      </c>
      <c r="R2862">
        <v>0</v>
      </c>
      <c r="S2862" t="s">
        <v>22</v>
      </c>
      <c r="T2862" s="10">
        <f t="shared" si="133"/>
        <v>3548.5860351562487</v>
      </c>
      <c r="U2862" s="10">
        <f t="shared" si="132"/>
        <v>6125</v>
      </c>
      <c r="V2862" s="11">
        <f t="shared" si="134"/>
        <v>-0.27936098533163251</v>
      </c>
    </row>
    <row r="2863" spans="1:22" x14ac:dyDescent="0.3">
      <c r="A2863" s="1">
        <v>42369</v>
      </c>
      <c r="B2863">
        <v>79058</v>
      </c>
      <c r="C2863" s="9">
        <v>48203</v>
      </c>
      <c r="D2863" t="s">
        <v>238</v>
      </c>
      <c r="E2863" t="s">
        <v>239</v>
      </c>
      <c r="F2863" t="s">
        <v>240</v>
      </c>
      <c r="G2863" t="s">
        <v>239</v>
      </c>
      <c r="H2863">
        <v>2860</v>
      </c>
      <c r="I2863">
        <v>36000</v>
      </c>
      <c r="J2863">
        <v>-1.63934426229508E-2</v>
      </c>
      <c r="K2863">
        <v>-0.10891089108910899</v>
      </c>
      <c r="L2863">
        <v>-0.19282511210762299</v>
      </c>
      <c r="M2863">
        <v>-5.7088192866251601E-2</v>
      </c>
      <c r="N2863">
        <v>-6.5265421677149299E-2</v>
      </c>
      <c r="O2863" t="s">
        <v>1201</v>
      </c>
      <c r="P2863" t="s">
        <v>778</v>
      </c>
      <c r="Q2863">
        <v>120200</v>
      </c>
      <c r="R2863">
        <v>-0.70049916805324497</v>
      </c>
      <c r="T2863" s="10">
        <f t="shared" si="133"/>
        <v>124.13671874999996</v>
      </c>
      <c r="U2863" s="10">
        <f t="shared" si="132"/>
        <v>2791.6666666666665</v>
      </c>
      <c r="V2863" s="11">
        <f t="shared" si="134"/>
        <v>0.25553311567164178</v>
      </c>
    </row>
    <row r="2864" spans="1:22" x14ac:dyDescent="0.3">
      <c r="A2864" s="1">
        <v>42369</v>
      </c>
      <c r="B2864">
        <v>60752</v>
      </c>
      <c r="C2864" s="9">
        <v>7675</v>
      </c>
      <c r="D2864" t="s">
        <v>59</v>
      </c>
      <c r="E2864" t="s">
        <v>20</v>
      </c>
      <c r="F2864" t="s">
        <v>1044</v>
      </c>
      <c r="G2864" t="s">
        <v>2238</v>
      </c>
      <c r="H2864">
        <v>2861</v>
      </c>
      <c r="I2864">
        <v>515800</v>
      </c>
      <c r="J2864">
        <v>3.6972173574625401E-3</v>
      </c>
      <c r="K2864">
        <v>1.37578616352201E-2</v>
      </c>
      <c r="L2864">
        <v>2.3412698412698399E-2</v>
      </c>
      <c r="M2864">
        <v>7.09600294990409E-3</v>
      </c>
      <c r="N2864">
        <v>-1.2555477947221399E-2</v>
      </c>
      <c r="O2864" t="s">
        <v>53</v>
      </c>
      <c r="P2864" t="s">
        <v>62</v>
      </c>
      <c r="Q2864">
        <v>590800</v>
      </c>
      <c r="R2864">
        <v>-0.12694651320243699</v>
      </c>
      <c r="S2864" t="s">
        <v>99</v>
      </c>
      <c r="T2864" s="10">
        <f t="shared" si="133"/>
        <v>1778.6033203124994</v>
      </c>
      <c r="U2864" s="10">
        <f t="shared" si="132"/>
        <v>7366.666666666667</v>
      </c>
      <c r="V2864" s="11">
        <f t="shared" si="134"/>
        <v>5.8560635251696913E-2</v>
      </c>
    </row>
    <row r="2865" spans="1:22" x14ac:dyDescent="0.3">
      <c r="A2865" s="1">
        <v>42369</v>
      </c>
      <c r="B2865">
        <v>81272</v>
      </c>
      <c r="C2865" s="9">
        <v>53186</v>
      </c>
      <c r="D2865" t="s">
        <v>313</v>
      </c>
      <c r="E2865" t="s">
        <v>314</v>
      </c>
      <c r="F2865" t="s">
        <v>1409</v>
      </c>
      <c r="G2865" t="s">
        <v>1409</v>
      </c>
      <c r="H2865">
        <v>2862</v>
      </c>
      <c r="I2865">
        <v>186400</v>
      </c>
      <c r="J2865">
        <v>5.9363194819212102E-3</v>
      </c>
      <c r="K2865">
        <v>2.1929824561403501E-2</v>
      </c>
      <c r="L2865">
        <v>6.1503416856492001E-2</v>
      </c>
      <c r="M2865">
        <v>1.3013049474378801E-2</v>
      </c>
      <c r="N2865">
        <v>-3.8241533697794799E-3</v>
      </c>
      <c r="O2865" t="s">
        <v>71</v>
      </c>
      <c r="P2865" t="s">
        <v>68</v>
      </c>
      <c r="Q2865">
        <v>196400</v>
      </c>
      <c r="R2865">
        <v>-5.0916496945010201E-2</v>
      </c>
      <c r="S2865" t="s">
        <v>100</v>
      </c>
      <c r="T2865" s="10">
        <f t="shared" si="133"/>
        <v>642.75234374999991</v>
      </c>
      <c r="U2865" s="10">
        <f t="shared" si="132"/>
        <v>6408.3333333333339</v>
      </c>
      <c r="V2865" s="11">
        <f t="shared" si="134"/>
        <v>0.1997005445383615</v>
      </c>
    </row>
    <row r="2866" spans="1:22" x14ac:dyDescent="0.3">
      <c r="A2866" s="1">
        <v>42369</v>
      </c>
      <c r="B2866">
        <v>90786</v>
      </c>
      <c r="C2866" s="9">
        <v>75234</v>
      </c>
      <c r="D2866" t="s">
        <v>24</v>
      </c>
      <c r="E2866" t="s">
        <v>111</v>
      </c>
      <c r="F2866" t="s">
        <v>112</v>
      </c>
      <c r="G2866" t="s">
        <v>2239</v>
      </c>
      <c r="H2866">
        <v>2863</v>
      </c>
      <c r="I2866">
        <v>162300</v>
      </c>
      <c r="J2866">
        <v>9.9564405724953293E-3</v>
      </c>
      <c r="K2866">
        <v>3.1130876747141E-2</v>
      </c>
      <c r="L2866">
        <v>0.15024805102763999</v>
      </c>
      <c r="M2866">
        <v>6.5107305489658304E-2</v>
      </c>
      <c r="N2866">
        <v>1.9117480004445402E-2</v>
      </c>
      <c r="O2866" t="s">
        <v>22</v>
      </c>
      <c r="P2866" t="s">
        <v>23</v>
      </c>
      <c r="Q2866">
        <v>162300</v>
      </c>
      <c r="R2866">
        <v>0</v>
      </c>
      <c r="S2866" t="s">
        <v>22</v>
      </c>
      <c r="T2866" s="10">
        <f t="shared" si="133"/>
        <v>559.64970703124982</v>
      </c>
      <c r="U2866" s="10">
        <f t="shared" si="132"/>
        <v>6083.333333333333</v>
      </c>
      <c r="V2866" s="11">
        <f t="shared" si="134"/>
        <v>0.20800278788527399</v>
      </c>
    </row>
    <row r="2867" spans="1:22" x14ac:dyDescent="0.3">
      <c r="A2867" s="1">
        <v>42369</v>
      </c>
      <c r="B2867">
        <v>100459</v>
      </c>
      <c r="C2867" s="9">
        <v>99801</v>
      </c>
      <c r="D2867" t="s">
        <v>1130</v>
      </c>
      <c r="E2867" t="s">
        <v>2240</v>
      </c>
      <c r="F2867" t="s">
        <v>2240</v>
      </c>
      <c r="G2867" t="s">
        <v>2240</v>
      </c>
      <c r="H2867">
        <v>2864</v>
      </c>
      <c r="I2867">
        <v>321800</v>
      </c>
      <c r="J2867">
        <v>1.5561780267662601E-3</v>
      </c>
      <c r="K2867">
        <v>-1.2414649286157701E-3</v>
      </c>
      <c r="L2867">
        <v>1.1949685534591199E-2</v>
      </c>
      <c r="M2867">
        <v>2.1945771866630898E-2</v>
      </c>
      <c r="N2867">
        <v>5.14579492456724E-3</v>
      </c>
      <c r="O2867" t="s">
        <v>144</v>
      </c>
      <c r="P2867" t="s">
        <v>145</v>
      </c>
      <c r="Q2867">
        <v>341700</v>
      </c>
      <c r="R2867">
        <v>-5.8238220661398901E-2</v>
      </c>
      <c r="S2867" t="s">
        <v>43</v>
      </c>
      <c r="T2867" s="10">
        <f t="shared" si="133"/>
        <v>1109.6443359374998</v>
      </c>
      <c r="U2867" s="10">
        <f t="shared" si="132"/>
        <v>6175</v>
      </c>
      <c r="V2867" s="11">
        <f t="shared" si="134"/>
        <v>0.12030051239878545</v>
      </c>
    </row>
    <row r="2868" spans="1:22" x14ac:dyDescent="0.3">
      <c r="A2868" s="1">
        <v>42369</v>
      </c>
      <c r="B2868">
        <v>72308</v>
      </c>
      <c r="C2868" s="9">
        <v>32927</v>
      </c>
      <c r="D2868" t="s">
        <v>164</v>
      </c>
      <c r="E2868" t="s">
        <v>1461</v>
      </c>
      <c r="F2868" t="s">
        <v>1462</v>
      </c>
      <c r="G2868" t="s">
        <v>2241</v>
      </c>
      <c r="H2868">
        <v>2865</v>
      </c>
      <c r="I2868">
        <v>129900</v>
      </c>
      <c r="J2868">
        <v>1.3260530421216801E-2</v>
      </c>
      <c r="K2868">
        <v>4.92730210016155E-2</v>
      </c>
      <c r="L2868">
        <v>0.13847502191060501</v>
      </c>
      <c r="M2868">
        <v>6.4516915922353799E-2</v>
      </c>
      <c r="N2868">
        <v>-4.2831520110490399E-2</v>
      </c>
      <c r="O2868" t="s">
        <v>71</v>
      </c>
      <c r="P2868" t="s">
        <v>68</v>
      </c>
      <c r="Q2868">
        <v>204700</v>
      </c>
      <c r="R2868">
        <v>-0.365412799218368</v>
      </c>
      <c r="S2868" t="s">
        <v>148</v>
      </c>
      <c r="T2868" s="10">
        <f t="shared" si="133"/>
        <v>447.92666015624991</v>
      </c>
      <c r="U2868" s="10">
        <f t="shared" si="132"/>
        <v>6016.666666666667</v>
      </c>
      <c r="V2868" s="11">
        <f t="shared" si="134"/>
        <v>0.22555235565270082</v>
      </c>
    </row>
    <row r="2869" spans="1:22" x14ac:dyDescent="0.3">
      <c r="A2869" s="1">
        <v>42369</v>
      </c>
      <c r="B2869">
        <v>78050</v>
      </c>
      <c r="C2869" s="9">
        <v>46237</v>
      </c>
      <c r="D2869" t="s">
        <v>327</v>
      </c>
      <c r="E2869" t="s">
        <v>559</v>
      </c>
      <c r="F2869" t="s">
        <v>560</v>
      </c>
      <c r="G2869" t="s">
        <v>559</v>
      </c>
      <c r="H2869">
        <v>2866</v>
      </c>
      <c r="I2869">
        <v>122800</v>
      </c>
      <c r="J2869">
        <v>5.7330057330057301E-3</v>
      </c>
      <c r="K2869">
        <v>6.5573770491803296E-3</v>
      </c>
      <c r="L2869">
        <v>3.4540859309182798E-2</v>
      </c>
      <c r="M2869">
        <v>1.4627087693557301E-2</v>
      </c>
      <c r="N2869">
        <v>-8.1709559217959492E-3</v>
      </c>
      <c r="O2869" t="s">
        <v>28</v>
      </c>
      <c r="P2869" t="s">
        <v>32</v>
      </c>
      <c r="Q2869">
        <v>134700</v>
      </c>
      <c r="R2869">
        <v>-8.8344469190794403E-2</v>
      </c>
      <c r="T2869" s="10">
        <f t="shared" si="133"/>
        <v>423.44414062499987</v>
      </c>
      <c r="U2869" s="10">
        <f t="shared" si="132"/>
        <v>6399.9999999999991</v>
      </c>
      <c r="V2869" s="11">
        <f t="shared" si="134"/>
        <v>0.23383685302734375</v>
      </c>
    </row>
    <row r="2870" spans="1:22" x14ac:dyDescent="0.3">
      <c r="A2870" s="1">
        <v>42369</v>
      </c>
      <c r="B2870">
        <v>69690</v>
      </c>
      <c r="C2870" s="9">
        <v>28056</v>
      </c>
      <c r="D2870" t="s">
        <v>228</v>
      </c>
      <c r="E2870" t="s">
        <v>229</v>
      </c>
      <c r="F2870" t="s">
        <v>1604</v>
      </c>
      <c r="G2870" t="s">
        <v>1605</v>
      </c>
      <c r="H2870">
        <v>2867</v>
      </c>
      <c r="I2870">
        <v>145700</v>
      </c>
      <c r="J2870">
        <v>2.75292498279422E-3</v>
      </c>
      <c r="K2870">
        <v>9.7020097020096997E-3</v>
      </c>
      <c r="L2870">
        <v>4.4444444444444398E-2</v>
      </c>
      <c r="M2870">
        <v>2.1295687600135099E-2</v>
      </c>
      <c r="N2870">
        <v>6.8246702759107202E-3</v>
      </c>
      <c r="O2870" t="s">
        <v>22</v>
      </c>
      <c r="P2870" t="s">
        <v>23</v>
      </c>
      <c r="Q2870">
        <v>145700</v>
      </c>
      <c r="R2870">
        <v>0</v>
      </c>
      <c r="S2870" t="s">
        <v>22</v>
      </c>
      <c r="T2870" s="10">
        <f t="shared" si="133"/>
        <v>502.40888671874984</v>
      </c>
      <c r="U2870" s="10">
        <f t="shared" si="132"/>
        <v>6825</v>
      </c>
      <c r="V2870" s="11">
        <f t="shared" si="134"/>
        <v>0.22638697630494509</v>
      </c>
    </row>
    <row r="2871" spans="1:22" x14ac:dyDescent="0.3">
      <c r="A2871" s="1">
        <v>42369</v>
      </c>
      <c r="B2871">
        <v>65192</v>
      </c>
      <c r="C2871" s="9">
        <v>17815</v>
      </c>
      <c r="D2871" t="s">
        <v>231</v>
      </c>
      <c r="E2871" t="s">
        <v>2242</v>
      </c>
      <c r="F2871" t="s">
        <v>509</v>
      </c>
      <c r="G2871" t="s">
        <v>2242</v>
      </c>
      <c r="H2871">
        <v>2868</v>
      </c>
      <c r="I2871">
        <v>140800</v>
      </c>
      <c r="J2871">
        <v>1.00430416068867E-2</v>
      </c>
      <c r="K2871">
        <v>2.6239067055393601E-2</v>
      </c>
      <c r="L2871">
        <v>5.3892215568862298E-2</v>
      </c>
      <c r="M2871">
        <v>7.4006915063888901E-3</v>
      </c>
      <c r="N2871">
        <v>1.8067492217139498E-2</v>
      </c>
      <c r="O2871" t="s">
        <v>22</v>
      </c>
      <c r="P2871" t="s">
        <v>23</v>
      </c>
      <c r="Q2871">
        <v>140800</v>
      </c>
      <c r="R2871">
        <v>0</v>
      </c>
      <c r="S2871" t="s">
        <v>22</v>
      </c>
      <c r="T2871" s="10">
        <f t="shared" si="133"/>
        <v>485.51249999999987</v>
      </c>
      <c r="U2871" s="10">
        <f t="shared" si="132"/>
        <v>6583.333333333333</v>
      </c>
      <c r="V2871" s="11">
        <f t="shared" si="134"/>
        <v>0.22625126582278482</v>
      </c>
    </row>
    <row r="2872" spans="1:22" x14ac:dyDescent="0.3">
      <c r="A2872" s="1">
        <v>42369</v>
      </c>
      <c r="B2872">
        <v>60364</v>
      </c>
      <c r="C2872" s="9">
        <v>6512</v>
      </c>
      <c r="D2872" t="s">
        <v>303</v>
      </c>
      <c r="E2872" t="s">
        <v>364</v>
      </c>
      <c r="F2872" t="s">
        <v>364</v>
      </c>
      <c r="G2872" t="s">
        <v>2243</v>
      </c>
      <c r="H2872">
        <v>2869</v>
      </c>
      <c r="I2872">
        <v>181200</v>
      </c>
      <c r="J2872">
        <v>2.76701715550636E-3</v>
      </c>
      <c r="K2872">
        <v>1.28563443264393E-2</v>
      </c>
      <c r="L2872">
        <v>4.07811602527283E-2</v>
      </c>
      <c r="M2872">
        <v>-1.3798391872213401E-2</v>
      </c>
      <c r="N2872">
        <v>-2.8626788681980701E-2</v>
      </c>
      <c r="O2872" t="s">
        <v>71</v>
      </c>
      <c r="P2872" t="s">
        <v>68</v>
      </c>
      <c r="Q2872">
        <v>246100</v>
      </c>
      <c r="R2872">
        <v>-0.263713937423811</v>
      </c>
      <c r="S2872" t="s">
        <v>352</v>
      </c>
      <c r="T2872" s="10">
        <f t="shared" si="133"/>
        <v>624.82148437499995</v>
      </c>
      <c r="U2872" s="10">
        <f t="shared" si="132"/>
        <v>5791.666666666667</v>
      </c>
      <c r="V2872" s="11">
        <f t="shared" si="134"/>
        <v>0.19211715377697841</v>
      </c>
    </row>
    <row r="2873" spans="1:22" x14ac:dyDescent="0.3">
      <c r="A2873" s="1">
        <v>42369</v>
      </c>
      <c r="B2873">
        <v>77955</v>
      </c>
      <c r="C2873" s="9">
        <v>46077</v>
      </c>
      <c r="D2873" t="s">
        <v>327</v>
      </c>
      <c r="E2873" t="s">
        <v>559</v>
      </c>
      <c r="F2873" t="s">
        <v>510</v>
      </c>
      <c r="G2873" t="s">
        <v>2244</v>
      </c>
      <c r="H2873">
        <v>2870</v>
      </c>
      <c r="I2873">
        <v>322300</v>
      </c>
      <c r="J2873">
        <v>6.5584009993753904E-3</v>
      </c>
      <c r="K2873">
        <v>1.5537600994406499E-3</v>
      </c>
      <c r="L2873">
        <v>-1.8581604211830301E-3</v>
      </c>
      <c r="M2873">
        <v>1.7928107786862699E-2</v>
      </c>
      <c r="N2873">
        <v>5.2689820509839204E-3</v>
      </c>
      <c r="O2873" t="s">
        <v>376</v>
      </c>
      <c r="P2873" t="s">
        <v>288</v>
      </c>
      <c r="Q2873">
        <v>333100</v>
      </c>
      <c r="R2873">
        <v>-3.2422695887121003E-2</v>
      </c>
      <c r="S2873" t="s">
        <v>511</v>
      </c>
      <c r="T2873" s="10">
        <f t="shared" si="133"/>
        <v>1111.3684570312498</v>
      </c>
      <c r="U2873" s="10">
        <f t="shared" si="132"/>
        <v>7399.9999999999991</v>
      </c>
      <c r="V2873" s="11">
        <f t="shared" si="134"/>
        <v>0.14981507337415539</v>
      </c>
    </row>
    <row r="2874" spans="1:22" x14ac:dyDescent="0.3">
      <c r="A2874" s="1">
        <v>42369</v>
      </c>
      <c r="B2874">
        <v>97058</v>
      </c>
      <c r="C2874" s="9">
        <v>92860</v>
      </c>
      <c r="D2874" t="s">
        <v>34</v>
      </c>
      <c r="E2874" t="s">
        <v>64</v>
      </c>
      <c r="F2874" t="s">
        <v>64</v>
      </c>
      <c r="G2874" t="s">
        <v>2245</v>
      </c>
      <c r="H2874">
        <v>2871</v>
      </c>
      <c r="I2874">
        <v>469800</v>
      </c>
      <c r="J2874">
        <v>-4.0279838880644498E-3</v>
      </c>
      <c r="K2874">
        <v>-5.0825921219822103E-3</v>
      </c>
      <c r="L2874">
        <v>9.6711798839458404E-3</v>
      </c>
      <c r="M2874">
        <v>7.0048419129443498E-2</v>
      </c>
      <c r="N2874">
        <v>-2.0086989191109201E-2</v>
      </c>
      <c r="O2874" t="s">
        <v>67</v>
      </c>
      <c r="P2874" t="s">
        <v>68</v>
      </c>
      <c r="Q2874">
        <v>599900</v>
      </c>
      <c r="R2874">
        <v>-0.21686947824637401</v>
      </c>
      <c r="S2874" t="s">
        <v>104</v>
      </c>
      <c r="T2874" s="10">
        <f t="shared" si="133"/>
        <v>1619.9841796874994</v>
      </c>
      <c r="U2874" s="10">
        <f t="shared" si="132"/>
        <v>6875</v>
      </c>
      <c r="V2874" s="11">
        <f t="shared" si="134"/>
        <v>6.4365937500000081E-2</v>
      </c>
    </row>
    <row r="2875" spans="1:22" x14ac:dyDescent="0.3">
      <c r="A2875" s="1">
        <v>42369</v>
      </c>
      <c r="B2875">
        <v>96127</v>
      </c>
      <c r="C2875" s="9">
        <v>90291</v>
      </c>
      <c r="D2875" t="s">
        <v>34</v>
      </c>
      <c r="E2875" t="s">
        <v>35</v>
      </c>
      <c r="F2875" t="s">
        <v>36</v>
      </c>
      <c r="G2875" t="s">
        <v>36</v>
      </c>
      <c r="H2875">
        <v>2872</v>
      </c>
      <c r="I2875">
        <v>1525800</v>
      </c>
      <c r="J2875" s="2">
        <v>6.5543684865963195E-5</v>
      </c>
      <c r="K2875">
        <v>1.36185477977812E-2</v>
      </c>
      <c r="L2875">
        <v>0.10062756979008899</v>
      </c>
      <c r="M2875">
        <v>0.127550668084186</v>
      </c>
      <c r="N2875">
        <v>3.9096080897665898E-2</v>
      </c>
      <c r="O2875" t="s">
        <v>22</v>
      </c>
      <c r="P2875" t="s">
        <v>23</v>
      </c>
      <c r="Q2875">
        <v>1525800</v>
      </c>
      <c r="R2875">
        <v>0</v>
      </c>
      <c r="S2875" t="s">
        <v>22</v>
      </c>
      <c r="T2875" s="10">
        <f t="shared" si="133"/>
        <v>5261.3279296874998</v>
      </c>
      <c r="U2875" s="10">
        <f t="shared" si="132"/>
        <v>6108.333333333333</v>
      </c>
      <c r="V2875" s="11">
        <f t="shared" si="134"/>
        <v>-0.56133608671555257</v>
      </c>
    </row>
    <row r="2876" spans="1:22" x14ac:dyDescent="0.3">
      <c r="A2876" s="1">
        <v>42369</v>
      </c>
      <c r="B2876">
        <v>59014</v>
      </c>
      <c r="C2876" s="9">
        <v>3051</v>
      </c>
      <c r="D2876" t="s">
        <v>1590</v>
      </c>
      <c r="E2876" t="s">
        <v>1266</v>
      </c>
      <c r="F2876" t="s">
        <v>703</v>
      </c>
      <c r="G2876" t="s">
        <v>2246</v>
      </c>
      <c r="H2876">
        <v>2873</v>
      </c>
      <c r="I2876">
        <v>246600</v>
      </c>
      <c r="J2876">
        <v>3.66300366300366E-3</v>
      </c>
      <c r="K2876">
        <v>1.43973673385438E-2</v>
      </c>
      <c r="L2876">
        <v>-2.7218934911242599E-2</v>
      </c>
      <c r="M2876">
        <v>7.8880676968233806E-3</v>
      </c>
      <c r="N2876">
        <v>-1.85237016253346E-2</v>
      </c>
      <c r="O2876" t="s">
        <v>56</v>
      </c>
      <c r="P2876" t="s">
        <v>62</v>
      </c>
      <c r="Q2876">
        <v>297900</v>
      </c>
      <c r="R2876">
        <v>-0.17220543806646499</v>
      </c>
      <c r="S2876" t="s">
        <v>347</v>
      </c>
      <c r="T2876" s="10">
        <f t="shared" si="133"/>
        <v>850.33652343749986</v>
      </c>
      <c r="U2876" s="10">
        <f t="shared" si="132"/>
        <v>6750</v>
      </c>
      <c r="V2876" s="11">
        <f t="shared" si="134"/>
        <v>0.17402421875000001</v>
      </c>
    </row>
    <row r="2877" spans="1:22" x14ac:dyDescent="0.3">
      <c r="A2877" s="1">
        <v>42369</v>
      </c>
      <c r="B2877">
        <v>72797</v>
      </c>
      <c r="C2877" s="9">
        <v>33756</v>
      </c>
      <c r="D2877" t="s">
        <v>164</v>
      </c>
      <c r="E2877" t="s">
        <v>702</v>
      </c>
      <c r="F2877" t="s">
        <v>1586</v>
      </c>
      <c r="G2877" t="s">
        <v>2247</v>
      </c>
      <c r="H2877">
        <v>2874</v>
      </c>
      <c r="I2877">
        <v>153200</v>
      </c>
      <c r="J2877">
        <v>7.8947368421052599E-3</v>
      </c>
      <c r="K2877">
        <v>3.1649831649831699E-2</v>
      </c>
      <c r="L2877">
        <v>0.106137184115523</v>
      </c>
      <c r="M2877">
        <v>6.8077976341520699E-2</v>
      </c>
      <c r="N2877">
        <v>-2.5221293469561701E-2</v>
      </c>
      <c r="O2877" t="s">
        <v>67</v>
      </c>
      <c r="P2877" t="s">
        <v>68</v>
      </c>
      <c r="Q2877">
        <v>204700</v>
      </c>
      <c r="R2877">
        <v>-0.25158768930141701</v>
      </c>
      <c r="S2877" t="s">
        <v>63</v>
      </c>
      <c r="T2877" s="10">
        <f t="shared" si="133"/>
        <v>528.27070312499984</v>
      </c>
      <c r="U2877" s="10">
        <f t="shared" si="132"/>
        <v>5500</v>
      </c>
      <c r="V2877" s="11">
        <f t="shared" si="134"/>
        <v>0.20395078125000002</v>
      </c>
    </row>
    <row r="2878" spans="1:22" x14ac:dyDescent="0.3">
      <c r="A2878" s="1">
        <v>42369</v>
      </c>
      <c r="B2878">
        <v>73616</v>
      </c>
      <c r="C2878" s="9">
        <v>35803</v>
      </c>
      <c r="D2878" t="s">
        <v>699</v>
      </c>
      <c r="E2878" t="s">
        <v>1043</v>
      </c>
      <c r="F2878" t="s">
        <v>925</v>
      </c>
      <c r="G2878" t="s">
        <v>1043</v>
      </c>
      <c r="H2878">
        <v>2875</v>
      </c>
      <c r="I2878">
        <v>157700</v>
      </c>
      <c r="J2878">
        <v>2.54291163382072E-3</v>
      </c>
      <c r="K2878">
        <v>8.3120204603580605E-3</v>
      </c>
      <c r="L2878">
        <v>3.9551746868820001E-2</v>
      </c>
      <c r="M2878">
        <v>1.40181511425697E-3</v>
      </c>
      <c r="N2878">
        <v>1.7295369268000001E-3</v>
      </c>
      <c r="O2878" t="s">
        <v>1015</v>
      </c>
      <c r="P2878" t="s">
        <v>1016</v>
      </c>
      <c r="Q2878">
        <v>170600</v>
      </c>
      <c r="R2878">
        <v>-7.5615474794841694E-2</v>
      </c>
      <c r="S2878" t="s">
        <v>106</v>
      </c>
      <c r="T2878" s="10">
        <f t="shared" si="133"/>
        <v>543.78779296874984</v>
      </c>
      <c r="U2878" s="10">
        <f t="shared" si="132"/>
        <v>6783.3333333333339</v>
      </c>
      <c r="V2878" s="11">
        <f t="shared" si="134"/>
        <v>0.21983472339527027</v>
      </c>
    </row>
    <row r="2879" spans="1:22" x14ac:dyDescent="0.3">
      <c r="A2879" s="1">
        <v>42369</v>
      </c>
      <c r="B2879">
        <v>90320</v>
      </c>
      <c r="C2879" s="9">
        <v>74137</v>
      </c>
      <c r="D2879" t="s">
        <v>406</v>
      </c>
      <c r="E2879" t="s">
        <v>407</v>
      </c>
      <c r="F2879" t="s">
        <v>407</v>
      </c>
      <c r="G2879" t="s">
        <v>407</v>
      </c>
      <c r="H2879">
        <v>2876</v>
      </c>
      <c r="I2879">
        <v>282100</v>
      </c>
      <c r="J2879">
        <v>3.2005689900426698E-3</v>
      </c>
      <c r="K2879">
        <v>4.2719829120683502E-3</v>
      </c>
      <c r="L2879">
        <v>5.3456878118317902E-3</v>
      </c>
      <c r="M2879">
        <v>2.9516796778929599E-2</v>
      </c>
      <c r="N2879">
        <v>1.73943922977975E-2</v>
      </c>
      <c r="O2879" t="s">
        <v>914</v>
      </c>
      <c r="P2879" t="s">
        <v>216</v>
      </c>
      <c r="Q2879">
        <v>283300</v>
      </c>
      <c r="R2879">
        <v>-4.2357924461701403E-3</v>
      </c>
      <c r="S2879" t="s">
        <v>941</v>
      </c>
      <c r="T2879" s="10">
        <f t="shared" si="133"/>
        <v>972.74912109374975</v>
      </c>
      <c r="U2879" s="10">
        <f t="shared" si="132"/>
        <v>7008.333333333333</v>
      </c>
      <c r="V2879" s="11">
        <f t="shared" si="134"/>
        <v>0.16120107665725328</v>
      </c>
    </row>
    <row r="2880" spans="1:22" x14ac:dyDescent="0.3">
      <c r="A2880" s="1">
        <v>42369</v>
      </c>
      <c r="B2880">
        <v>70451</v>
      </c>
      <c r="C2880" s="9">
        <v>29406</v>
      </c>
      <c r="D2880" t="s">
        <v>339</v>
      </c>
      <c r="E2880" t="s">
        <v>340</v>
      </c>
      <c r="F2880" t="s">
        <v>340</v>
      </c>
      <c r="G2880" t="s">
        <v>1901</v>
      </c>
      <c r="H2880">
        <v>2877</v>
      </c>
      <c r="I2880">
        <v>123600</v>
      </c>
      <c r="J2880">
        <v>3.24675324675325E-3</v>
      </c>
      <c r="K2880">
        <v>5.6956875508543496E-3</v>
      </c>
      <c r="L2880">
        <v>2.7431421446384E-2</v>
      </c>
      <c r="M2880">
        <v>2.0305418425376101E-2</v>
      </c>
      <c r="N2880">
        <v>-4.5825160735115701E-3</v>
      </c>
      <c r="O2880" t="s">
        <v>57</v>
      </c>
      <c r="P2880" t="s">
        <v>32</v>
      </c>
      <c r="Q2880">
        <v>133800</v>
      </c>
      <c r="R2880">
        <v>-7.6233183856502199E-2</v>
      </c>
      <c r="S2880" t="s">
        <v>77</v>
      </c>
      <c r="T2880" s="10">
        <f t="shared" si="133"/>
        <v>426.20273437499986</v>
      </c>
      <c r="U2880" s="10">
        <f t="shared" si="132"/>
        <v>4333.333333333333</v>
      </c>
      <c r="V2880" s="11">
        <f t="shared" si="134"/>
        <v>0.20164552283653847</v>
      </c>
    </row>
    <row r="2881" spans="1:22" x14ac:dyDescent="0.3">
      <c r="A2881" s="1">
        <v>42369</v>
      </c>
      <c r="B2881">
        <v>91463</v>
      </c>
      <c r="C2881" s="9">
        <v>76542</v>
      </c>
      <c r="D2881" t="s">
        <v>24</v>
      </c>
      <c r="E2881" t="s">
        <v>634</v>
      </c>
      <c r="F2881" t="s">
        <v>42</v>
      </c>
      <c r="G2881" t="s">
        <v>634</v>
      </c>
      <c r="H2881">
        <v>2878</v>
      </c>
      <c r="I2881">
        <v>129700</v>
      </c>
      <c r="J2881">
        <v>2.3183925811437402E-3</v>
      </c>
      <c r="K2881">
        <v>8.5536547433903605E-3</v>
      </c>
      <c r="L2881">
        <v>4.3443282381335498E-2</v>
      </c>
      <c r="M2881">
        <v>1.78829772562656E-2</v>
      </c>
      <c r="N2881">
        <v>2.9780406059432001E-3</v>
      </c>
      <c r="O2881" t="s">
        <v>106</v>
      </c>
      <c r="P2881" t="s">
        <v>55</v>
      </c>
      <c r="Q2881">
        <v>132800</v>
      </c>
      <c r="R2881">
        <v>-2.3343373493975899E-2</v>
      </c>
      <c r="S2881" t="s">
        <v>28</v>
      </c>
      <c r="T2881" s="10">
        <f t="shared" si="133"/>
        <v>447.23701171874984</v>
      </c>
      <c r="U2881" s="10">
        <f t="shared" si="132"/>
        <v>6158.3333333333339</v>
      </c>
      <c r="V2881" s="11">
        <f t="shared" si="134"/>
        <v>0.22737693991035185</v>
      </c>
    </row>
    <row r="2882" spans="1:22" x14ac:dyDescent="0.3">
      <c r="A2882" s="1">
        <v>42369</v>
      </c>
      <c r="B2882">
        <v>80281</v>
      </c>
      <c r="C2882" s="9">
        <v>50310</v>
      </c>
      <c r="D2882" t="s">
        <v>891</v>
      </c>
      <c r="E2882" t="s">
        <v>1647</v>
      </c>
      <c r="F2882" t="s">
        <v>1107</v>
      </c>
      <c r="G2882" t="s">
        <v>1647</v>
      </c>
      <c r="H2882">
        <v>2879</v>
      </c>
      <c r="I2882">
        <v>134800</v>
      </c>
      <c r="J2882">
        <v>2.23048327137546E-3</v>
      </c>
      <c r="K2882">
        <v>8.2273747195213201E-3</v>
      </c>
      <c r="L2882">
        <v>4.3343653250774002E-2</v>
      </c>
      <c r="M2882">
        <v>1.6312954412482299E-2</v>
      </c>
      <c r="N2882">
        <v>5.0994434988707003E-3</v>
      </c>
      <c r="O2882" t="s">
        <v>22</v>
      </c>
      <c r="P2882" t="s">
        <v>23</v>
      </c>
      <c r="Q2882">
        <v>134800</v>
      </c>
      <c r="R2882">
        <v>0</v>
      </c>
      <c r="S2882" t="s">
        <v>22</v>
      </c>
      <c r="T2882" s="10">
        <f t="shared" si="133"/>
        <v>464.82304687499993</v>
      </c>
      <c r="U2882" s="10">
        <f t="shared" ref="U2882:U2945" si="135">VLOOKUP(C2882:C16202,myrange,69,FALSE)</f>
        <v>5958.333333333333</v>
      </c>
      <c r="V2882" s="11">
        <f t="shared" si="134"/>
        <v>0.22198774038461538</v>
      </c>
    </row>
    <row r="2883" spans="1:22" x14ac:dyDescent="0.3">
      <c r="A2883" s="1">
        <v>42369</v>
      </c>
      <c r="B2883">
        <v>94881</v>
      </c>
      <c r="C2883" s="9">
        <v>85297</v>
      </c>
      <c r="D2883" t="s">
        <v>161</v>
      </c>
      <c r="E2883" t="s">
        <v>206</v>
      </c>
      <c r="F2883" t="s">
        <v>207</v>
      </c>
      <c r="G2883" t="s">
        <v>845</v>
      </c>
      <c r="H2883">
        <v>2880</v>
      </c>
      <c r="I2883">
        <v>288900</v>
      </c>
      <c r="J2883">
        <v>3.82209867963864E-3</v>
      </c>
      <c r="K2883">
        <v>1.2263489838822699E-2</v>
      </c>
      <c r="L2883">
        <v>7.1190211345939905E-2</v>
      </c>
      <c r="M2883">
        <v>9.3841001207643604E-2</v>
      </c>
      <c r="N2883">
        <v>-2.06325356921278E-2</v>
      </c>
      <c r="O2883" t="s">
        <v>56</v>
      </c>
      <c r="P2883" t="s">
        <v>62</v>
      </c>
      <c r="Q2883">
        <v>357200</v>
      </c>
      <c r="R2883">
        <v>-0.19120940649496099</v>
      </c>
      <c r="S2883" t="s">
        <v>45</v>
      </c>
      <c r="T2883" s="10">
        <f t="shared" ref="T2883:T2946" si="136">I2883 * (0.0375 / 12) * POWER(1 + 0.0375 / 12, 360) / POWER(1 + 0.0375 / 12, 359) * 1.1</f>
        <v>996.1971679687498</v>
      </c>
      <c r="U2883" s="10">
        <f t="shared" si="135"/>
        <v>6649.9999999999991</v>
      </c>
      <c r="V2883" s="11">
        <f t="shared" ref="V2883:V2946" si="137">0.3 - (T2883 / U2883)</f>
        <v>0.15019591459116541</v>
      </c>
    </row>
    <row r="2884" spans="1:22" x14ac:dyDescent="0.3">
      <c r="A2884" s="1">
        <v>42369</v>
      </c>
      <c r="B2884">
        <v>97696</v>
      </c>
      <c r="C2884" s="9">
        <v>94306</v>
      </c>
      <c r="D2884" t="s">
        <v>34</v>
      </c>
      <c r="E2884" t="s">
        <v>254</v>
      </c>
      <c r="F2884" t="s">
        <v>255</v>
      </c>
      <c r="G2884" t="s">
        <v>1055</v>
      </c>
      <c r="H2884">
        <v>2881</v>
      </c>
      <c r="I2884">
        <v>2376100</v>
      </c>
      <c r="J2884">
        <v>4.0990534144692403E-3</v>
      </c>
      <c r="K2884">
        <v>2.3166688197045999E-2</v>
      </c>
      <c r="L2884">
        <v>0.217888262429523</v>
      </c>
      <c r="M2884">
        <v>0.15442360278603401</v>
      </c>
      <c r="N2884">
        <v>7.73838008861025E-2</v>
      </c>
      <c r="O2884" t="s">
        <v>22</v>
      </c>
      <c r="P2884" t="s">
        <v>23</v>
      </c>
      <c r="Q2884">
        <v>2376100</v>
      </c>
      <c r="R2884">
        <v>0</v>
      </c>
      <c r="S2884" t="s">
        <v>22</v>
      </c>
      <c r="T2884" s="10">
        <f t="shared" si="136"/>
        <v>8193.3682617187478</v>
      </c>
      <c r="U2884" s="10">
        <f t="shared" si="135"/>
        <v>6966.6666666666661</v>
      </c>
      <c r="V2884" s="11">
        <f t="shared" si="137"/>
        <v>-0.87608156866776299</v>
      </c>
    </row>
    <row r="2885" spans="1:22" x14ac:dyDescent="0.3">
      <c r="A2885" s="1">
        <v>42369</v>
      </c>
      <c r="B2885">
        <v>63505</v>
      </c>
      <c r="C2885" s="9">
        <v>14304</v>
      </c>
      <c r="D2885" t="s">
        <v>19</v>
      </c>
      <c r="E2885" t="s">
        <v>620</v>
      </c>
      <c r="F2885" t="s">
        <v>621</v>
      </c>
      <c r="G2885" t="s">
        <v>2248</v>
      </c>
      <c r="H2885">
        <v>2882</v>
      </c>
      <c r="I2885">
        <v>88300</v>
      </c>
      <c r="J2885">
        <v>5.6947608200455602E-3</v>
      </c>
      <c r="K2885">
        <v>3.8823529411764701E-2</v>
      </c>
      <c r="L2885">
        <v>9.1428571428571401E-3</v>
      </c>
      <c r="M2885">
        <v>1.2328919307030801E-2</v>
      </c>
      <c r="N2885">
        <v>1.4859940899579999E-2</v>
      </c>
      <c r="O2885" t="s">
        <v>553</v>
      </c>
      <c r="P2885" t="s">
        <v>554</v>
      </c>
      <c r="Q2885">
        <v>89600</v>
      </c>
      <c r="R2885">
        <v>-1.45089285714286E-2</v>
      </c>
      <c r="S2885" t="s">
        <v>76</v>
      </c>
      <c r="T2885" s="10">
        <f t="shared" si="136"/>
        <v>304.47978515624999</v>
      </c>
      <c r="U2885" s="10">
        <f t="shared" si="135"/>
        <v>6050</v>
      </c>
      <c r="V2885" s="11">
        <f t="shared" si="137"/>
        <v>0.2496727627840909</v>
      </c>
    </row>
    <row r="2886" spans="1:22" x14ac:dyDescent="0.3">
      <c r="A2886" s="1">
        <v>42369</v>
      </c>
      <c r="B2886">
        <v>77531</v>
      </c>
      <c r="C2886" s="9">
        <v>45240</v>
      </c>
      <c r="D2886" t="s">
        <v>275</v>
      </c>
      <c r="E2886" t="s">
        <v>319</v>
      </c>
      <c r="F2886" t="s">
        <v>321</v>
      </c>
      <c r="G2886" t="s">
        <v>2249</v>
      </c>
      <c r="H2886">
        <v>2883</v>
      </c>
      <c r="I2886">
        <v>107800</v>
      </c>
      <c r="J2886">
        <v>5.5970149253731297E-3</v>
      </c>
      <c r="K2886">
        <v>1.7941454202077399E-2</v>
      </c>
      <c r="L2886">
        <v>2.1800947867298599E-2</v>
      </c>
      <c r="M2886">
        <v>1.1101074552866101E-2</v>
      </c>
      <c r="N2886">
        <v>-1.7229610714474802E-2</v>
      </c>
      <c r="O2886" t="s">
        <v>133</v>
      </c>
      <c r="P2886" t="s">
        <v>68</v>
      </c>
      <c r="Q2886">
        <v>129300</v>
      </c>
      <c r="R2886">
        <v>-0.16627996906419201</v>
      </c>
      <c r="S2886" t="s">
        <v>2092</v>
      </c>
      <c r="T2886" s="10">
        <f t="shared" si="136"/>
        <v>371.72050781249999</v>
      </c>
      <c r="U2886" s="10">
        <f t="shared" si="135"/>
        <v>5416.666666666667</v>
      </c>
      <c r="V2886" s="11">
        <f t="shared" si="137"/>
        <v>0.23137467548076923</v>
      </c>
    </row>
    <row r="2887" spans="1:22" x14ac:dyDescent="0.3">
      <c r="A2887" s="1">
        <v>42369</v>
      </c>
      <c r="B2887">
        <v>81300</v>
      </c>
      <c r="C2887" s="9">
        <v>53220</v>
      </c>
      <c r="D2887" t="s">
        <v>313</v>
      </c>
      <c r="E2887" t="s">
        <v>314</v>
      </c>
      <c r="F2887" t="s">
        <v>314</v>
      </c>
      <c r="G2887" t="s">
        <v>2236</v>
      </c>
      <c r="H2887">
        <v>2884</v>
      </c>
      <c r="I2887">
        <v>125700</v>
      </c>
      <c r="J2887">
        <v>3.19233838786911E-3</v>
      </c>
      <c r="K2887">
        <v>3.19233838786911E-3</v>
      </c>
      <c r="L2887">
        <v>2.6960784313725498E-2</v>
      </c>
      <c r="M2887">
        <v>-4.5513503122087701E-3</v>
      </c>
      <c r="N2887">
        <v>-2.56504984277015E-2</v>
      </c>
      <c r="O2887" t="s">
        <v>133</v>
      </c>
      <c r="P2887" t="s">
        <v>68</v>
      </c>
      <c r="Q2887">
        <v>165000</v>
      </c>
      <c r="R2887">
        <v>-0.23818181818181799</v>
      </c>
      <c r="S2887" t="s">
        <v>700</v>
      </c>
      <c r="T2887" s="10">
        <f t="shared" si="136"/>
        <v>433.44404296874984</v>
      </c>
      <c r="U2887" s="10">
        <f t="shared" si="135"/>
        <v>5908.3333333333339</v>
      </c>
      <c r="V2887" s="11">
        <f t="shared" si="137"/>
        <v>0.22663852587270805</v>
      </c>
    </row>
    <row r="2888" spans="1:22" x14ac:dyDescent="0.3">
      <c r="A2888" s="1">
        <v>42369</v>
      </c>
      <c r="B2888">
        <v>94759</v>
      </c>
      <c r="C2888" s="9">
        <v>85043</v>
      </c>
      <c r="D2888" t="s">
        <v>161</v>
      </c>
      <c r="E2888" t="s">
        <v>206</v>
      </c>
      <c r="F2888" t="s">
        <v>207</v>
      </c>
      <c r="G2888" t="s">
        <v>206</v>
      </c>
      <c r="H2888">
        <v>2885</v>
      </c>
      <c r="I2888">
        <v>152000</v>
      </c>
      <c r="J2888">
        <v>6.6225165562913899E-3</v>
      </c>
      <c r="K2888">
        <v>2.7721433400946599E-2</v>
      </c>
      <c r="L2888">
        <v>0.104651162790698</v>
      </c>
      <c r="M2888">
        <v>0.14869835499703499</v>
      </c>
      <c r="N2888">
        <v>-4.1031450411654603E-2</v>
      </c>
      <c r="O2888" t="s">
        <v>28</v>
      </c>
      <c r="P2888" t="s">
        <v>32</v>
      </c>
      <c r="Q2888">
        <v>235900</v>
      </c>
      <c r="R2888">
        <v>-0.35565917761763499</v>
      </c>
      <c r="S2888" t="s">
        <v>63</v>
      </c>
      <c r="T2888" s="10">
        <f t="shared" si="136"/>
        <v>524.13281249999989</v>
      </c>
      <c r="U2888" s="10">
        <f t="shared" si="135"/>
        <v>4925</v>
      </c>
      <c r="V2888" s="11">
        <f t="shared" si="137"/>
        <v>0.19357709390862946</v>
      </c>
    </row>
    <row r="2889" spans="1:22" x14ac:dyDescent="0.3">
      <c r="A2889" s="1">
        <v>42369</v>
      </c>
      <c r="B2889">
        <v>74136</v>
      </c>
      <c r="C2889" s="9">
        <v>37055</v>
      </c>
      <c r="D2889" t="s">
        <v>212</v>
      </c>
      <c r="E2889" t="s">
        <v>337</v>
      </c>
      <c r="F2889" t="s">
        <v>2250</v>
      </c>
      <c r="G2889" t="s">
        <v>2250</v>
      </c>
      <c r="H2889">
        <v>2886</v>
      </c>
      <c r="I2889">
        <v>120100</v>
      </c>
      <c r="J2889">
        <v>2.5041736227045101E-3</v>
      </c>
      <c r="K2889">
        <v>2.03908241291419E-2</v>
      </c>
      <c r="L2889">
        <v>3.9826839826839801E-2</v>
      </c>
      <c r="M2889">
        <v>2.02808174057936E-2</v>
      </c>
      <c r="N2889">
        <v>1.7523849734213202E-2</v>
      </c>
      <c r="O2889" t="s">
        <v>22</v>
      </c>
      <c r="P2889" t="s">
        <v>23</v>
      </c>
      <c r="Q2889">
        <v>120100</v>
      </c>
      <c r="R2889">
        <v>0</v>
      </c>
      <c r="S2889" t="s">
        <v>22</v>
      </c>
      <c r="T2889" s="10">
        <f t="shared" si="136"/>
        <v>414.13388671874986</v>
      </c>
      <c r="U2889" s="10">
        <f t="shared" si="135"/>
        <v>6125</v>
      </c>
      <c r="V2889" s="11">
        <f t="shared" si="137"/>
        <v>0.23238630420918369</v>
      </c>
    </row>
    <row r="2890" spans="1:22" x14ac:dyDescent="0.3">
      <c r="A2890" s="1">
        <v>42369</v>
      </c>
      <c r="B2890">
        <v>70457</v>
      </c>
      <c r="C2890" s="9">
        <v>29414</v>
      </c>
      <c r="D2890" t="s">
        <v>339</v>
      </c>
      <c r="E2890" t="s">
        <v>340</v>
      </c>
      <c r="F2890" t="s">
        <v>340</v>
      </c>
      <c r="G2890" t="s">
        <v>340</v>
      </c>
      <c r="H2890">
        <v>2887</v>
      </c>
      <c r="I2890">
        <v>219400</v>
      </c>
      <c r="J2890">
        <v>5.49954170485793E-3</v>
      </c>
      <c r="K2890">
        <v>2.2367194780987899E-2</v>
      </c>
      <c r="L2890">
        <v>8.9915548931942396E-2</v>
      </c>
      <c r="M2890">
        <v>4.0097313181050302E-2</v>
      </c>
      <c r="N2890">
        <v>7.4135696106882899E-3</v>
      </c>
      <c r="O2890" t="s">
        <v>22</v>
      </c>
      <c r="P2890" t="s">
        <v>23</v>
      </c>
      <c r="Q2890">
        <v>219400</v>
      </c>
      <c r="R2890">
        <v>0</v>
      </c>
      <c r="S2890" t="s">
        <v>22</v>
      </c>
      <c r="T2890" s="10">
        <f t="shared" si="136"/>
        <v>756.54433593749968</v>
      </c>
      <c r="U2890" s="10">
        <f t="shared" si="135"/>
        <v>6550</v>
      </c>
      <c r="V2890" s="11">
        <f t="shared" si="137"/>
        <v>0.18449704794847333</v>
      </c>
    </row>
    <row r="2891" spans="1:22" x14ac:dyDescent="0.3">
      <c r="A2891" s="1">
        <v>42369</v>
      </c>
      <c r="B2891">
        <v>78927</v>
      </c>
      <c r="C2891" s="9">
        <v>48045</v>
      </c>
      <c r="D2891" t="s">
        <v>238</v>
      </c>
      <c r="E2891" t="s">
        <v>239</v>
      </c>
      <c r="F2891" t="s">
        <v>568</v>
      </c>
      <c r="G2891" t="s">
        <v>2251</v>
      </c>
      <c r="H2891">
        <v>2888</v>
      </c>
      <c r="I2891">
        <v>162500</v>
      </c>
      <c r="J2891">
        <v>6.1919504643962904E-3</v>
      </c>
      <c r="K2891">
        <v>1.4357053682896401E-2</v>
      </c>
      <c r="L2891">
        <v>7.5446724023825296E-2</v>
      </c>
      <c r="M2891">
        <v>7.0852145883515599E-2</v>
      </c>
      <c r="N2891">
        <v>-1.2133930532056201E-2</v>
      </c>
      <c r="O2891" t="s">
        <v>94</v>
      </c>
      <c r="P2891" t="s">
        <v>716</v>
      </c>
      <c r="Q2891">
        <v>187100</v>
      </c>
      <c r="R2891">
        <v>-0.13148049171566001</v>
      </c>
      <c r="S2891" t="s">
        <v>1085</v>
      </c>
      <c r="T2891" s="10">
        <f t="shared" si="136"/>
        <v>560.33935546874989</v>
      </c>
      <c r="U2891" s="10">
        <f t="shared" si="135"/>
        <v>6141.666666666667</v>
      </c>
      <c r="V2891" s="11">
        <f t="shared" si="137"/>
        <v>0.20876428404850747</v>
      </c>
    </row>
    <row r="2892" spans="1:22" x14ac:dyDescent="0.3">
      <c r="A2892" s="1">
        <v>42369</v>
      </c>
      <c r="B2892">
        <v>99828</v>
      </c>
      <c r="C2892" s="9">
        <v>98502</v>
      </c>
      <c r="D2892" t="s">
        <v>156</v>
      </c>
      <c r="E2892" t="s">
        <v>1172</v>
      </c>
      <c r="F2892" t="s">
        <v>1173</v>
      </c>
      <c r="G2892" t="s">
        <v>1172</v>
      </c>
      <c r="H2892">
        <v>2889</v>
      </c>
      <c r="I2892">
        <v>288800</v>
      </c>
      <c r="J2892">
        <v>1.01434067855894E-2</v>
      </c>
      <c r="K2892">
        <v>3.4383954154727801E-2</v>
      </c>
      <c r="L2892">
        <v>8.2864641919759993E-2</v>
      </c>
      <c r="M2892">
        <v>1.37789013368306E-2</v>
      </c>
      <c r="N2892">
        <v>-1.6470311252562201E-3</v>
      </c>
      <c r="O2892" t="s">
        <v>198</v>
      </c>
      <c r="P2892" t="s">
        <v>48</v>
      </c>
      <c r="Q2892">
        <v>313900</v>
      </c>
      <c r="R2892">
        <v>-7.9961771264734E-2</v>
      </c>
      <c r="S2892" t="s">
        <v>88</v>
      </c>
      <c r="T2892" s="10">
        <f t="shared" si="136"/>
        <v>995.8523437499997</v>
      </c>
      <c r="U2892" s="10">
        <f t="shared" si="135"/>
        <v>6350.0000000000009</v>
      </c>
      <c r="V2892" s="11">
        <f t="shared" si="137"/>
        <v>0.14317285925196857</v>
      </c>
    </row>
    <row r="2893" spans="1:22" x14ac:dyDescent="0.3">
      <c r="A2893" s="1">
        <v>42369</v>
      </c>
      <c r="B2893">
        <v>91623</v>
      </c>
      <c r="C2893" s="9">
        <v>76901</v>
      </c>
      <c r="D2893" t="s">
        <v>24</v>
      </c>
      <c r="E2893" t="s">
        <v>2039</v>
      </c>
      <c r="F2893" t="s">
        <v>2040</v>
      </c>
      <c r="G2893" t="s">
        <v>2039</v>
      </c>
      <c r="H2893">
        <v>2890</v>
      </c>
      <c r="I2893">
        <v>110500</v>
      </c>
      <c r="J2893">
        <v>6.3752276867030996E-3</v>
      </c>
      <c r="K2893">
        <v>1.8433179723502301E-2</v>
      </c>
      <c r="L2893">
        <v>-9.0415913200723303E-4</v>
      </c>
      <c r="M2893">
        <v>2.2429089559391699E-2</v>
      </c>
      <c r="O2893" t="s">
        <v>1857</v>
      </c>
      <c r="P2893" t="s">
        <v>1913</v>
      </c>
      <c r="Q2893">
        <v>119000</v>
      </c>
      <c r="R2893">
        <v>-7.1428571428571397E-2</v>
      </c>
      <c r="S2893" t="s">
        <v>511</v>
      </c>
      <c r="T2893" s="10">
        <f t="shared" si="136"/>
        <v>381.03076171874983</v>
      </c>
      <c r="U2893" s="10">
        <f t="shared" si="135"/>
        <v>6041.666666666667</v>
      </c>
      <c r="V2893" s="11">
        <f t="shared" si="137"/>
        <v>0.23693283943965521</v>
      </c>
    </row>
    <row r="2894" spans="1:22" x14ac:dyDescent="0.3">
      <c r="A2894" s="1">
        <v>42369</v>
      </c>
      <c r="B2894">
        <v>67166</v>
      </c>
      <c r="C2894" s="9">
        <v>22152</v>
      </c>
      <c r="D2894" t="s">
        <v>219</v>
      </c>
      <c r="E2894" t="s">
        <v>220</v>
      </c>
      <c r="F2894" t="s">
        <v>349</v>
      </c>
      <c r="G2894" t="s">
        <v>675</v>
      </c>
      <c r="H2894">
        <v>2891</v>
      </c>
      <c r="I2894">
        <v>443900</v>
      </c>
      <c r="J2894">
        <v>1.3534852244529701E-3</v>
      </c>
      <c r="K2894">
        <v>1.0241238051888899E-2</v>
      </c>
      <c r="L2894">
        <v>1.4396709323583201E-2</v>
      </c>
      <c r="M2894">
        <v>3.4795468422472699E-2</v>
      </c>
      <c r="N2894">
        <v>-1.19614641758119E-2</v>
      </c>
      <c r="O2894" t="s">
        <v>233</v>
      </c>
      <c r="P2894" t="s">
        <v>89</v>
      </c>
      <c r="Q2894">
        <v>500800</v>
      </c>
      <c r="R2894">
        <v>-0.11361821086262</v>
      </c>
      <c r="S2894" t="s">
        <v>100</v>
      </c>
      <c r="T2894" s="10">
        <f t="shared" si="136"/>
        <v>1530.6747070312497</v>
      </c>
      <c r="U2894" s="10">
        <f t="shared" si="135"/>
        <v>6816.6666666666661</v>
      </c>
      <c r="V2894" s="11">
        <f t="shared" si="137"/>
        <v>7.5451143222799527E-2</v>
      </c>
    </row>
    <row r="2895" spans="1:22" x14ac:dyDescent="0.3">
      <c r="A2895" s="1">
        <v>42369</v>
      </c>
      <c r="B2895">
        <v>80633</v>
      </c>
      <c r="C2895" s="9">
        <v>51106</v>
      </c>
      <c r="D2895" t="s">
        <v>891</v>
      </c>
      <c r="E2895" t="s">
        <v>2252</v>
      </c>
      <c r="F2895" t="s">
        <v>1234</v>
      </c>
      <c r="G2895" t="s">
        <v>2252</v>
      </c>
      <c r="H2895">
        <v>2892</v>
      </c>
      <c r="I2895">
        <v>116100</v>
      </c>
      <c r="J2895">
        <v>5.1948051948051896E-3</v>
      </c>
      <c r="K2895">
        <v>1.9315188762072E-2</v>
      </c>
      <c r="L2895">
        <v>0.14836795252225499</v>
      </c>
      <c r="M2895">
        <v>5.8744119909465597E-2</v>
      </c>
      <c r="N2895">
        <v>1.9234476617190799E-2</v>
      </c>
      <c r="O2895" t="s">
        <v>22</v>
      </c>
      <c r="P2895" t="s">
        <v>23</v>
      </c>
      <c r="Q2895">
        <v>116100</v>
      </c>
      <c r="R2895">
        <v>0</v>
      </c>
      <c r="S2895" t="s">
        <v>22</v>
      </c>
      <c r="T2895" s="10">
        <f t="shared" si="136"/>
        <v>400.34091796874992</v>
      </c>
      <c r="U2895" s="10">
        <f t="shared" si="135"/>
        <v>6475.0000000000009</v>
      </c>
      <c r="V2895" s="11">
        <f t="shared" si="137"/>
        <v>0.23817128680019306</v>
      </c>
    </row>
    <row r="2896" spans="1:22" x14ac:dyDescent="0.3">
      <c r="A2896" s="1">
        <v>42369</v>
      </c>
      <c r="B2896">
        <v>71058</v>
      </c>
      <c r="C2896" s="9">
        <v>30340</v>
      </c>
      <c r="D2896" t="s">
        <v>175</v>
      </c>
      <c r="E2896" t="s">
        <v>176</v>
      </c>
      <c r="F2896" t="s">
        <v>660</v>
      </c>
      <c r="G2896" t="s">
        <v>2253</v>
      </c>
      <c r="H2896">
        <v>2893</v>
      </c>
      <c r="I2896">
        <v>164200</v>
      </c>
      <c r="J2896">
        <v>1.1083743842364499E-2</v>
      </c>
      <c r="K2896">
        <v>3.9240506329113897E-2</v>
      </c>
      <c r="L2896">
        <v>0.13397790055248601</v>
      </c>
      <c r="M2896">
        <v>5.5900920828365203E-2</v>
      </c>
      <c r="N2896">
        <v>-6.8594115705256104E-3</v>
      </c>
      <c r="O2896" t="s">
        <v>69</v>
      </c>
      <c r="P2896" t="s">
        <v>70</v>
      </c>
      <c r="Q2896">
        <v>179600</v>
      </c>
      <c r="R2896">
        <v>-8.5746102449888603E-2</v>
      </c>
      <c r="S2896" t="s">
        <v>126</v>
      </c>
      <c r="T2896" s="10">
        <f t="shared" si="136"/>
        <v>566.20136718749995</v>
      </c>
      <c r="U2896" s="10">
        <f t="shared" si="135"/>
        <v>5175</v>
      </c>
      <c r="V2896" s="11">
        <f t="shared" si="137"/>
        <v>0.19058910778985505</v>
      </c>
    </row>
    <row r="2897" spans="1:22" x14ac:dyDescent="0.3">
      <c r="A2897" s="1">
        <v>42369</v>
      </c>
      <c r="B2897">
        <v>99760</v>
      </c>
      <c r="C2897" s="9">
        <v>98374</v>
      </c>
      <c r="D2897" t="s">
        <v>156</v>
      </c>
      <c r="E2897" t="s">
        <v>528</v>
      </c>
      <c r="F2897" t="s">
        <v>1263</v>
      </c>
      <c r="G2897" t="s">
        <v>2254</v>
      </c>
      <c r="H2897">
        <v>2894</v>
      </c>
      <c r="I2897">
        <v>266200</v>
      </c>
      <c r="J2897">
        <v>7.9515335100340794E-3</v>
      </c>
      <c r="K2897">
        <v>2.58188824662813E-2</v>
      </c>
      <c r="L2897">
        <v>8.1674116212921602E-2</v>
      </c>
      <c r="M2897">
        <v>3.4264802076100498E-2</v>
      </c>
      <c r="N2897">
        <v>-1.6736788772547799E-3</v>
      </c>
      <c r="O2897" t="s">
        <v>198</v>
      </c>
      <c r="P2897" t="s">
        <v>48</v>
      </c>
      <c r="Q2897">
        <v>295500</v>
      </c>
      <c r="R2897">
        <v>-9.9153976311336697E-2</v>
      </c>
      <c r="S2897" t="s">
        <v>233</v>
      </c>
      <c r="T2897" s="10">
        <f t="shared" si="136"/>
        <v>917.92207031249973</v>
      </c>
      <c r="U2897" s="10">
        <f t="shared" si="135"/>
        <v>6558.3333333333339</v>
      </c>
      <c r="V2897" s="11">
        <f t="shared" si="137"/>
        <v>0.16003729550508264</v>
      </c>
    </row>
    <row r="2898" spans="1:22" x14ac:dyDescent="0.3">
      <c r="A2898" s="1">
        <v>42369</v>
      </c>
      <c r="B2898">
        <v>91831</v>
      </c>
      <c r="C2898" s="9">
        <v>77301</v>
      </c>
      <c r="D2898" t="s">
        <v>24</v>
      </c>
      <c r="E2898" t="s">
        <v>72</v>
      </c>
      <c r="F2898" t="s">
        <v>214</v>
      </c>
      <c r="G2898" t="s">
        <v>2255</v>
      </c>
      <c r="H2898">
        <v>2895</v>
      </c>
      <c r="I2898">
        <v>118200</v>
      </c>
      <c r="J2898">
        <v>5.9574468085106403E-3</v>
      </c>
      <c r="K2898">
        <v>1.89655172413793E-2</v>
      </c>
      <c r="L2898">
        <v>8.0438756855575902E-2</v>
      </c>
      <c r="M2898">
        <v>2.29938041596074E-2</v>
      </c>
      <c r="N2898">
        <v>2.5598742153945399E-2</v>
      </c>
      <c r="O2898" t="s">
        <v>22</v>
      </c>
      <c r="P2898" t="s">
        <v>23</v>
      </c>
      <c r="Q2898">
        <v>118200</v>
      </c>
      <c r="R2898">
        <v>0</v>
      </c>
      <c r="S2898" t="s">
        <v>22</v>
      </c>
      <c r="T2898" s="10">
        <f t="shared" si="136"/>
        <v>407.58222656249984</v>
      </c>
      <c r="U2898" s="10">
        <f t="shared" si="135"/>
        <v>4675</v>
      </c>
      <c r="V2898" s="11">
        <f t="shared" si="137"/>
        <v>0.21281663602941178</v>
      </c>
    </row>
    <row r="2899" spans="1:22" x14ac:dyDescent="0.3">
      <c r="A2899" s="1">
        <v>42369</v>
      </c>
      <c r="B2899">
        <v>74185</v>
      </c>
      <c r="C2899" s="9">
        <v>37128</v>
      </c>
      <c r="D2899" t="s">
        <v>212</v>
      </c>
      <c r="E2899" t="s">
        <v>337</v>
      </c>
      <c r="F2899" t="s">
        <v>690</v>
      </c>
      <c r="G2899" t="s">
        <v>691</v>
      </c>
      <c r="H2899">
        <v>2896</v>
      </c>
      <c r="I2899">
        <v>187800</v>
      </c>
      <c r="J2899">
        <v>6.4308681672025697E-3</v>
      </c>
      <c r="K2899">
        <v>2.3433242506811999E-2</v>
      </c>
      <c r="L2899">
        <v>0.100175746924429</v>
      </c>
      <c r="M2899">
        <v>4.8644071427963897E-2</v>
      </c>
      <c r="N2899">
        <v>2.3826034093538999E-2</v>
      </c>
      <c r="O2899" t="s">
        <v>22</v>
      </c>
      <c r="P2899" t="s">
        <v>23</v>
      </c>
      <c r="Q2899">
        <v>187800</v>
      </c>
      <c r="R2899">
        <v>0</v>
      </c>
      <c r="S2899" t="s">
        <v>22</v>
      </c>
      <c r="T2899" s="10">
        <f t="shared" si="136"/>
        <v>647.57988281249993</v>
      </c>
      <c r="U2899" s="10">
        <f t="shared" si="135"/>
        <v>6616.666666666667</v>
      </c>
      <c r="V2899" s="11">
        <f t="shared" si="137"/>
        <v>0.20212898496536524</v>
      </c>
    </row>
    <row r="2900" spans="1:22" x14ac:dyDescent="0.3">
      <c r="A2900" s="1">
        <v>42369</v>
      </c>
      <c r="B2900">
        <v>67775</v>
      </c>
      <c r="C2900" s="9">
        <v>23607</v>
      </c>
      <c r="D2900" t="s">
        <v>219</v>
      </c>
      <c r="E2900" t="s">
        <v>293</v>
      </c>
      <c r="F2900" t="s">
        <v>1004</v>
      </c>
      <c r="G2900" t="s">
        <v>1005</v>
      </c>
      <c r="H2900">
        <v>2897</v>
      </c>
      <c r="I2900">
        <v>90800</v>
      </c>
      <c r="J2900">
        <v>1.10253583241455E-3</v>
      </c>
      <c r="K2900">
        <v>5.5370985603543704E-3</v>
      </c>
      <c r="L2900">
        <v>5.5813953488372099E-2</v>
      </c>
      <c r="M2900">
        <v>-2.20108536320568E-2</v>
      </c>
      <c r="N2900">
        <v>-1.17454445247013E-2</v>
      </c>
      <c r="O2900" t="s">
        <v>26</v>
      </c>
      <c r="P2900" t="s">
        <v>27</v>
      </c>
      <c r="Q2900">
        <v>119400</v>
      </c>
      <c r="R2900">
        <v>-0.23953098827470701</v>
      </c>
      <c r="S2900" t="s">
        <v>39</v>
      </c>
      <c r="T2900" s="10">
        <f t="shared" si="136"/>
        <v>313.10039062499987</v>
      </c>
      <c r="U2900" s="10">
        <f t="shared" si="135"/>
        <v>2533.333333333333</v>
      </c>
      <c r="V2900" s="11">
        <f t="shared" si="137"/>
        <v>0.17640774054276318</v>
      </c>
    </row>
    <row r="2901" spans="1:22" x14ac:dyDescent="0.3">
      <c r="A2901" s="1">
        <v>42369</v>
      </c>
      <c r="B2901">
        <v>84432</v>
      </c>
      <c r="C2901" s="9">
        <v>60187</v>
      </c>
      <c r="D2901" t="s">
        <v>29</v>
      </c>
      <c r="E2901" t="s">
        <v>30</v>
      </c>
      <c r="F2901" t="s">
        <v>729</v>
      </c>
      <c r="G2901" t="s">
        <v>2256</v>
      </c>
      <c r="H2901">
        <v>2898</v>
      </c>
      <c r="I2901">
        <v>278100</v>
      </c>
      <c r="J2901">
        <v>2.16216216216216E-3</v>
      </c>
      <c r="K2901">
        <v>9.0711175616836007E-3</v>
      </c>
      <c r="L2901">
        <v>1.53340635268346E-2</v>
      </c>
      <c r="M2901">
        <v>1.7534577282156901E-2</v>
      </c>
      <c r="N2901">
        <v>-1.12688934778198E-2</v>
      </c>
      <c r="O2901" t="s">
        <v>133</v>
      </c>
      <c r="P2901" t="s">
        <v>68</v>
      </c>
      <c r="Q2901">
        <v>319500</v>
      </c>
      <c r="R2901">
        <v>-0.129577464788732</v>
      </c>
      <c r="S2901" t="s">
        <v>94</v>
      </c>
      <c r="T2901" s="10">
        <f t="shared" si="136"/>
        <v>958.95615234374986</v>
      </c>
      <c r="U2901" s="10">
        <f t="shared" si="135"/>
        <v>7125</v>
      </c>
      <c r="V2901" s="11">
        <f t="shared" si="137"/>
        <v>0.16540966282894737</v>
      </c>
    </row>
    <row r="2902" spans="1:22" x14ac:dyDescent="0.3">
      <c r="A2902" s="1">
        <v>42369</v>
      </c>
      <c r="B2902">
        <v>91200</v>
      </c>
      <c r="C2902" s="9">
        <v>76033</v>
      </c>
      <c r="D2902" t="s">
        <v>24</v>
      </c>
      <c r="E2902" t="s">
        <v>111</v>
      </c>
      <c r="F2902" t="s">
        <v>201</v>
      </c>
      <c r="G2902" t="s">
        <v>2257</v>
      </c>
      <c r="H2902">
        <v>2899</v>
      </c>
      <c r="I2902">
        <v>115000</v>
      </c>
      <c r="J2902">
        <v>8.7719298245613996E-3</v>
      </c>
      <c r="K2902">
        <v>1.7699115044247801E-2</v>
      </c>
      <c r="L2902">
        <v>0.114341085271318</v>
      </c>
      <c r="M2902">
        <v>2.2881865989997599E-2</v>
      </c>
      <c r="N2902">
        <v>1.24659191384671E-2</v>
      </c>
      <c r="O2902" t="s">
        <v>22</v>
      </c>
      <c r="P2902" t="s">
        <v>23</v>
      </c>
      <c r="Q2902">
        <v>115000</v>
      </c>
      <c r="R2902">
        <v>0</v>
      </c>
      <c r="S2902" t="s">
        <v>22</v>
      </c>
      <c r="T2902" s="10">
        <f t="shared" si="136"/>
        <v>396.54785156249983</v>
      </c>
      <c r="U2902" s="10">
        <f t="shared" si="135"/>
        <v>6266.666666666667</v>
      </c>
      <c r="V2902" s="11">
        <f t="shared" si="137"/>
        <v>0.23672108751662235</v>
      </c>
    </row>
    <row r="2903" spans="1:22" x14ac:dyDescent="0.3">
      <c r="A2903" s="1">
        <v>42369</v>
      </c>
      <c r="B2903">
        <v>78952</v>
      </c>
      <c r="C2903" s="9">
        <v>48076</v>
      </c>
      <c r="D2903" t="s">
        <v>238</v>
      </c>
      <c r="E2903" t="s">
        <v>239</v>
      </c>
      <c r="F2903" t="s">
        <v>759</v>
      </c>
      <c r="G2903" t="s">
        <v>2258</v>
      </c>
      <c r="H2903">
        <v>2900</v>
      </c>
      <c r="I2903">
        <v>147900</v>
      </c>
      <c r="J2903">
        <v>6.8073519400952999E-3</v>
      </c>
      <c r="K2903">
        <v>1.6494845360824701E-2</v>
      </c>
      <c r="L2903">
        <v>9.6367679762787206E-2</v>
      </c>
      <c r="M2903">
        <v>0.103712814099884</v>
      </c>
      <c r="N2903">
        <v>-2.96787601218357E-2</v>
      </c>
      <c r="O2903" t="s">
        <v>45</v>
      </c>
      <c r="P2903" t="s">
        <v>421</v>
      </c>
      <c r="Q2903">
        <v>200900</v>
      </c>
      <c r="R2903">
        <v>-0.26381284221005502</v>
      </c>
      <c r="S2903" t="s">
        <v>243</v>
      </c>
      <c r="T2903" s="10">
        <f t="shared" si="136"/>
        <v>509.99501953124991</v>
      </c>
      <c r="U2903" s="10">
        <f t="shared" si="135"/>
        <v>5616.666666666667</v>
      </c>
      <c r="V2903" s="11">
        <f t="shared" si="137"/>
        <v>0.20919969978672109</v>
      </c>
    </row>
    <row r="2904" spans="1:22" x14ac:dyDescent="0.3">
      <c r="A2904" s="1">
        <v>42369</v>
      </c>
      <c r="B2904">
        <v>100380</v>
      </c>
      <c r="C2904" s="9">
        <v>99705</v>
      </c>
      <c r="D2904" t="s">
        <v>1130</v>
      </c>
      <c r="E2904" t="s">
        <v>2167</v>
      </c>
      <c r="F2904" t="s">
        <v>2168</v>
      </c>
      <c r="G2904" t="s">
        <v>2259</v>
      </c>
      <c r="H2904">
        <v>2901</v>
      </c>
      <c r="I2904">
        <v>203900</v>
      </c>
      <c r="J2904">
        <v>1.9656019656019699E-3</v>
      </c>
      <c r="K2904">
        <v>1.24131082423039E-2</v>
      </c>
      <c r="L2904">
        <v>3.6603965429588201E-2</v>
      </c>
      <c r="M2904">
        <v>-3.8779646553290799E-3</v>
      </c>
      <c r="N2904">
        <v>-2.1326896474875802E-3</v>
      </c>
      <c r="O2904" t="s">
        <v>826</v>
      </c>
      <c r="P2904" t="s">
        <v>436</v>
      </c>
      <c r="Q2904">
        <v>254000</v>
      </c>
      <c r="R2904">
        <v>-0.197244094488189</v>
      </c>
      <c r="S2904" t="s">
        <v>77</v>
      </c>
      <c r="T2904" s="10">
        <f t="shared" si="136"/>
        <v>703.0965820312498</v>
      </c>
      <c r="U2904" s="10">
        <f t="shared" si="135"/>
        <v>6725.0000000000009</v>
      </c>
      <c r="V2904" s="11">
        <f t="shared" si="137"/>
        <v>0.19545032237453536</v>
      </c>
    </row>
    <row r="2905" spans="1:22" x14ac:dyDescent="0.3">
      <c r="A2905" s="1">
        <v>42369</v>
      </c>
      <c r="B2905">
        <v>77530</v>
      </c>
      <c r="C2905" s="9">
        <v>45239</v>
      </c>
      <c r="D2905" t="s">
        <v>275</v>
      </c>
      <c r="E2905" t="s">
        <v>319</v>
      </c>
      <c r="F2905" t="s">
        <v>321</v>
      </c>
      <c r="G2905" t="s">
        <v>2260</v>
      </c>
      <c r="H2905">
        <v>2902</v>
      </c>
      <c r="I2905">
        <v>93400</v>
      </c>
      <c r="J2905">
        <v>5.3821313240043104E-3</v>
      </c>
      <c r="K2905">
        <v>1.4115092290988099E-2</v>
      </c>
      <c r="L2905">
        <v>2.3001095290251902E-2</v>
      </c>
      <c r="M2905">
        <v>-1.9120598832384999E-3</v>
      </c>
      <c r="N2905">
        <v>-2.47835415420113E-2</v>
      </c>
      <c r="O2905" t="s">
        <v>53</v>
      </c>
      <c r="P2905" t="s">
        <v>62</v>
      </c>
      <c r="Q2905">
        <v>121200</v>
      </c>
      <c r="R2905">
        <v>-0.22937293729372901</v>
      </c>
      <c r="S2905" t="s">
        <v>674</v>
      </c>
      <c r="T2905" s="10">
        <f t="shared" si="136"/>
        <v>322.06582031249997</v>
      </c>
      <c r="U2905" s="10">
        <f t="shared" si="135"/>
        <v>5441.6666666666661</v>
      </c>
      <c r="V2905" s="11">
        <f t="shared" si="137"/>
        <v>0.24081485691041346</v>
      </c>
    </row>
    <row r="2906" spans="1:22" x14ac:dyDescent="0.3">
      <c r="A2906" s="1">
        <v>42369</v>
      </c>
      <c r="B2906">
        <v>70623</v>
      </c>
      <c r="C2906" s="9">
        <v>29642</v>
      </c>
      <c r="D2906" t="s">
        <v>339</v>
      </c>
      <c r="E2906" t="s">
        <v>815</v>
      </c>
      <c r="F2906" t="s">
        <v>2261</v>
      </c>
      <c r="G2906" t="s">
        <v>2262</v>
      </c>
      <c r="H2906">
        <v>2903</v>
      </c>
      <c r="I2906">
        <v>163500</v>
      </c>
      <c r="J2906">
        <v>4.9170251997541501E-3</v>
      </c>
      <c r="K2906">
        <v>2.4436090225563901E-2</v>
      </c>
      <c r="L2906">
        <v>7.42444152431012E-2</v>
      </c>
      <c r="M2906">
        <v>1.6355694408248099E-2</v>
      </c>
      <c r="N2906">
        <v>1.38878670802323E-2</v>
      </c>
      <c r="O2906" t="s">
        <v>22</v>
      </c>
      <c r="P2906" t="s">
        <v>23</v>
      </c>
      <c r="Q2906">
        <v>163500</v>
      </c>
      <c r="R2906">
        <v>0</v>
      </c>
      <c r="S2906" t="s">
        <v>22</v>
      </c>
      <c r="T2906" s="10">
        <f t="shared" si="136"/>
        <v>563.78759765624977</v>
      </c>
      <c r="U2906" s="10">
        <f t="shared" si="135"/>
        <v>6875</v>
      </c>
      <c r="V2906" s="11">
        <f t="shared" si="137"/>
        <v>0.21799453125000001</v>
      </c>
    </row>
    <row r="2907" spans="1:22" x14ac:dyDescent="0.3">
      <c r="A2907" s="1">
        <v>42369</v>
      </c>
      <c r="B2907">
        <v>58605</v>
      </c>
      <c r="C2907" s="9">
        <v>2062</v>
      </c>
      <c r="D2907" t="s">
        <v>343</v>
      </c>
      <c r="E2907" t="s">
        <v>344</v>
      </c>
      <c r="F2907" t="s">
        <v>745</v>
      </c>
      <c r="G2907" t="s">
        <v>2263</v>
      </c>
      <c r="H2907">
        <v>2904</v>
      </c>
      <c r="I2907">
        <v>403000</v>
      </c>
      <c r="J2907">
        <v>4.4865403788634101E-3</v>
      </c>
      <c r="K2907">
        <v>2.9637199795605501E-2</v>
      </c>
      <c r="L2907">
        <v>5.1944661968154497E-2</v>
      </c>
      <c r="M2907">
        <v>2.9305404635820299E-2</v>
      </c>
      <c r="N2907">
        <v>9.9975830230380992E-4</v>
      </c>
      <c r="O2907" t="s">
        <v>269</v>
      </c>
      <c r="P2907" t="s">
        <v>242</v>
      </c>
      <c r="Q2907">
        <v>404800</v>
      </c>
      <c r="R2907">
        <v>-4.4466403162055296E-3</v>
      </c>
      <c r="S2907" t="s">
        <v>77</v>
      </c>
      <c r="T2907" s="10">
        <f t="shared" si="136"/>
        <v>1389.6416015624998</v>
      </c>
      <c r="U2907" s="10">
        <f t="shared" si="135"/>
        <v>6550</v>
      </c>
      <c r="V2907" s="11">
        <f t="shared" si="137"/>
        <v>8.7840976860687037E-2</v>
      </c>
    </row>
    <row r="2908" spans="1:22" x14ac:dyDescent="0.3">
      <c r="A2908" s="1">
        <v>42369</v>
      </c>
      <c r="B2908">
        <v>88561</v>
      </c>
      <c r="C2908" s="9">
        <v>70364</v>
      </c>
      <c r="D2908" t="s">
        <v>415</v>
      </c>
      <c r="E2908" t="s">
        <v>961</v>
      </c>
      <c r="F2908" t="s">
        <v>2264</v>
      </c>
      <c r="G2908" t="s">
        <v>961</v>
      </c>
      <c r="H2908">
        <v>2905</v>
      </c>
      <c r="I2908">
        <v>142700</v>
      </c>
      <c r="J2908">
        <v>-3.4916201117318399E-3</v>
      </c>
      <c r="K2908">
        <v>2.8109627547435001E-3</v>
      </c>
      <c r="L2908">
        <v>-2.12620027434842E-2</v>
      </c>
      <c r="M2908">
        <v>-6.9930138348728299E-4</v>
      </c>
      <c r="N2908">
        <v>1.00660478874217E-2</v>
      </c>
      <c r="O2908" t="s">
        <v>287</v>
      </c>
      <c r="P2908" t="s">
        <v>288</v>
      </c>
      <c r="Q2908">
        <v>151800</v>
      </c>
      <c r="R2908">
        <v>-5.9947299077733898E-2</v>
      </c>
      <c r="S2908" t="s">
        <v>1242</v>
      </c>
      <c r="T2908" s="10">
        <f t="shared" si="136"/>
        <v>492.06416015624984</v>
      </c>
      <c r="U2908" s="10">
        <f t="shared" si="135"/>
        <v>5791.666666666667</v>
      </c>
      <c r="V2908" s="11">
        <f t="shared" si="137"/>
        <v>0.21503928169964032</v>
      </c>
    </row>
    <row r="2909" spans="1:22" x14ac:dyDescent="0.3">
      <c r="A2909" s="1">
        <v>42369</v>
      </c>
      <c r="B2909">
        <v>98069</v>
      </c>
      <c r="C2909" s="9">
        <v>95242</v>
      </c>
      <c r="D2909" t="s">
        <v>34</v>
      </c>
      <c r="E2909" t="s">
        <v>315</v>
      </c>
      <c r="F2909" t="s">
        <v>316</v>
      </c>
      <c r="G2909" t="s">
        <v>1065</v>
      </c>
      <c r="H2909">
        <v>2906</v>
      </c>
      <c r="I2909">
        <v>321100</v>
      </c>
      <c r="J2909">
        <v>7.8468298807281896E-3</v>
      </c>
      <c r="K2909">
        <v>1.6782773907536401E-2</v>
      </c>
      <c r="L2909">
        <v>5.6250000000000001E-2</v>
      </c>
      <c r="M2909">
        <v>5.9201837146656701E-2</v>
      </c>
      <c r="N2909">
        <v>-3.1159599161027101E-2</v>
      </c>
      <c r="O2909" t="s">
        <v>56</v>
      </c>
      <c r="P2909" t="s">
        <v>62</v>
      </c>
      <c r="Q2909">
        <v>441500</v>
      </c>
      <c r="R2909">
        <v>-0.27270668176670398</v>
      </c>
      <c r="S2909" t="s">
        <v>148</v>
      </c>
      <c r="T2909" s="10">
        <f t="shared" si="136"/>
        <v>1107.2305664062496</v>
      </c>
      <c r="U2909" s="10">
        <f t="shared" si="135"/>
        <v>6800</v>
      </c>
      <c r="V2909" s="11">
        <f t="shared" si="137"/>
        <v>0.1371719755284927</v>
      </c>
    </row>
    <row r="2910" spans="1:22" x14ac:dyDescent="0.3">
      <c r="A2910" s="1">
        <v>42369</v>
      </c>
      <c r="B2910">
        <v>77425</v>
      </c>
      <c r="C2910" s="9">
        <v>45056</v>
      </c>
      <c r="D2910" t="s">
        <v>275</v>
      </c>
      <c r="E2910" t="s">
        <v>319</v>
      </c>
      <c r="F2910" t="s">
        <v>320</v>
      </c>
      <c r="G2910" t="s">
        <v>1912</v>
      </c>
      <c r="H2910">
        <v>2907</v>
      </c>
      <c r="I2910">
        <v>171600</v>
      </c>
      <c r="J2910">
        <v>0</v>
      </c>
      <c r="K2910">
        <v>-2.3255813953488402E-3</v>
      </c>
      <c r="L2910">
        <v>-1.32259919493962E-2</v>
      </c>
      <c r="M2910">
        <v>5.5730271955531903E-3</v>
      </c>
      <c r="N2910">
        <v>-1.02438687696986E-2</v>
      </c>
      <c r="O2910" t="s">
        <v>56</v>
      </c>
      <c r="P2910" t="s">
        <v>62</v>
      </c>
      <c r="Q2910">
        <v>190100</v>
      </c>
      <c r="R2910">
        <v>-9.7317201472908996E-2</v>
      </c>
      <c r="S2910" t="s">
        <v>94</v>
      </c>
      <c r="T2910" s="10">
        <f t="shared" si="136"/>
        <v>591.71835937499998</v>
      </c>
      <c r="U2910" s="10">
        <f t="shared" si="135"/>
        <v>6683.3333333333339</v>
      </c>
      <c r="V2910" s="11">
        <f t="shared" si="137"/>
        <v>0.21146358712593516</v>
      </c>
    </row>
    <row r="2911" spans="1:22" x14ac:dyDescent="0.3">
      <c r="A2911" s="1">
        <v>42369</v>
      </c>
      <c r="B2911">
        <v>96374</v>
      </c>
      <c r="C2911" s="9">
        <v>91351</v>
      </c>
      <c r="D2911" t="s">
        <v>34</v>
      </c>
      <c r="E2911" t="s">
        <v>35</v>
      </c>
      <c r="F2911" t="s">
        <v>36</v>
      </c>
      <c r="G2911" t="s">
        <v>1444</v>
      </c>
      <c r="H2911">
        <v>2908</v>
      </c>
      <c r="I2911">
        <v>414500</v>
      </c>
      <c r="J2911">
        <v>3.8750302736740099E-3</v>
      </c>
      <c r="K2911">
        <v>1.41913383900171E-2</v>
      </c>
      <c r="L2911">
        <v>5.3367217280813201E-2</v>
      </c>
      <c r="M2911">
        <v>6.2227684015156499E-2</v>
      </c>
      <c r="N2911">
        <v>-1.7833928629447E-2</v>
      </c>
      <c r="O2911" t="s">
        <v>67</v>
      </c>
      <c r="P2911" t="s">
        <v>68</v>
      </c>
      <c r="Q2911">
        <v>507600</v>
      </c>
      <c r="R2911">
        <v>-0.18341213553979499</v>
      </c>
      <c r="S2911" t="s">
        <v>104</v>
      </c>
      <c r="T2911" s="10">
        <f t="shared" si="136"/>
        <v>1429.2963867187498</v>
      </c>
      <c r="U2911" s="10">
        <f t="shared" si="135"/>
        <v>5666.666666666667</v>
      </c>
      <c r="V2911" s="11">
        <f t="shared" si="137"/>
        <v>4.7771225873161793E-2</v>
      </c>
    </row>
    <row r="2912" spans="1:22" x14ac:dyDescent="0.3">
      <c r="A2912" s="1">
        <v>42369</v>
      </c>
      <c r="B2912">
        <v>86951</v>
      </c>
      <c r="C2912" s="9">
        <v>65721</v>
      </c>
      <c r="D2912" t="s">
        <v>371</v>
      </c>
      <c r="E2912" t="s">
        <v>675</v>
      </c>
      <c r="F2912" t="s">
        <v>2265</v>
      </c>
      <c r="G2912" t="s">
        <v>2266</v>
      </c>
      <c r="H2912">
        <v>2909</v>
      </c>
      <c r="I2912">
        <v>203100</v>
      </c>
      <c r="J2912">
        <v>-4.8995590396864299E-3</v>
      </c>
      <c r="K2912">
        <v>7.9404466501240695E-3</v>
      </c>
      <c r="L2912">
        <v>7.4603174603174602E-2</v>
      </c>
      <c r="M2912">
        <v>-4.6608496274623797E-3</v>
      </c>
      <c r="N2912">
        <v>-7.35567830366879E-4</v>
      </c>
      <c r="O2912" t="s">
        <v>1962</v>
      </c>
      <c r="P2912" t="s">
        <v>1649</v>
      </c>
      <c r="Q2912">
        <v>239900</v>
      </c>
      <c r="R2912">
        <v>-0.15339724885368899</v>
      </c>
      <c r="S2912" t="s">
        <v>88</v>
      </c>
      <c r="T2912" s="10">
        <f t="shared" si="136"/>
        <v>700.33798828124975</v>
      </c>
      <c r="U2912" s="10">
        <f t="shared" si="135"/>
        <v>6558.3333333333339</v>
      </c>
      <c r="V2912" s="11">
        <f t="shared" si="137"/>
        <v>0.19321402974110552</v>
      </c>
    </row>
    <row r="2913" spans="1:22" x14ac:dyDescent="0.3">
      <c r="A2913" s="1">
        <v>42369</v>
      </c>
      <c r="B2913">
        <v>96658</v>
      </c>
      <c r="C2913" s="9">
        <v>92116</v>
      </c>
      <c r="D2913" t="s">
        <v>34</v>
      </c>
      <c r="E2913" t="s">
        <v>108</v>
      </c>
      <c r="F2913" t="s">
        <v>108</v>
      </c>
      <c r="G2913" t="s">
        <v>108</v>
      </c>
      <c r="H2913">
        <v>2910</v>
      </c>
      <c r="I2913">
        <v>520800</v>
      </c>
      <c r="J2913">
        <v>5.40540540540541E-3</v>
      </c>
      <c r="K2913">
        <v>3.5799522673030999E-2</v>
      </c>
      <c r="L2913">
        <v>0.15017667844523</v>
      </c>
      <c r="M2913">
        <v>6.6884544558377695E-2</v>
      </c>
      <c r="N2913">
        <v>6.4927274780137703E-3</v>
      </c>
      <c r="O2913" t="s">
        <v>22</v>
      </c>
      <c r="P2913" t="s">
        <v>23</v>
      </c>
      <c r="Q2913">
        <v>520800</v>
      </c>
      <c r="R2913">
        <v>0</v>
      </c>
      <c r="S2913" t="s">
        <v>22</v>
      </c>
      <c r="T2913" s="10">
        <f t="shared" si="136"/>
        <v>1795.8445312499996</v>
      </c>
      <c r="U2913" s="10">
        <f t="shared" si="135"/>
        <v>5600.0000000000009</v>
      </c>
      <c r="V2913" s="11">
        <f t="shared" si="137"/>
        <v>-2.0686523437499882E-2</v>
      </c>
    </row>
    <row r="2914" spans="1:22" x14ac:dyDescent="0.3">
      <c r="A2914" s="1">
        <v>42369</v>
      </c>
      <c r="B2914">
        <v>65066</v>
      </c>
      <c r="C2914" s="9">
        <v>17404</v>
      </c>
      <c r="D2914" t="s">
        <v>231</v>
      </c>
      <c r="E2914" t="s">
        <v>516</v>
      </c>
      <c r="F2914" t="s">
        <v>516</v>
      </c>
      <c r="G2914" t="s">
        <v>2267</v>
      </c>
      <c r="H2914">
        <v>2911</v>
      </c>
      <c r="I2914">
        <v>115800</v>
      </c>
      <c r="J2914">
        <v>2.5974025974026E-3</v>
      </c>
      <c r="K2914">
        <v>1.6681299385425799E-2</v>
      </c>
      <c r="L2914">
        <v>4.9864007252946499E-2</v>
      </c>
      <c r="M2914">
        <v>-1.4113543719143201E-2</v>
      </c>
      <c r="N2914">
        <v>-4.97383549823138E-3</v>
      </c>
      <c r="O2914" t="s">
        <v>98</v>
      </c>
      <c r="P2914" t="s">
        <v>27</v>
      </c>
      <c r="Q2914">
        <v>136600</v>
      </c>
      <c r="R2914">
        <v>-0.15226939970717401</v>
      </c>
      <c r="S2914" t="s">
        <v>77</v>
      </c>
      <c r="T2914" s="10">
        <f t="shared" si="136"/>
        <v>399.30644531249982</v>
      </c>
      <c r="U2914" s="10">
        <f t="shared" si="135"/>
        <v>5841.6666666666661</v>
      </c>
      <c r="V2914" s="11">
        <f t="shared" si="137"/>
        <v>0.23164511635164053</v>
      </c>
    </row>
    <row r="2915" spans="1:22" x14ac:dyDescent="0.3">
      <c r="A2915" s="1">
        <v>42369</v>
      </c>
      <c r="B2915">
        <v>58676</v>
      </c>
      <c r="C2915" s="9">
        <v>2186</v>
      </c>
      <c r="D2915" t="s">
        <v>343</v>
      </c>
      <c r="E2915" t="s">
        <v>344</v>
      </c>
      <c r="F2915" t="s">
        <v>745</v>
      </c>
      <c r="G2915" t="s">
        <v>1651</v>
      </c>
      <c r="H2915">
        <v>2912</v>
      </c>
      <c r="I2915">
        <v>565700</v>
      </c>
      <c r="J2915">
        <v>6.4045543497598303E-3</v>
      </c>
      <c r="K2915">
        <v>3.09823218516494E-2</v>
      </c>
      <c r="L2915">
        <v>8.5796545105566197E-2</v>
      </c>
      <c r="M2915">
        <v>4.1179905095091798E-2</v>
      </c>
      <c r="N2915">
        <v>1.3074306962889101E-2</v>
      </c>
      <c r="O2915" t="s">
        <v>22</v>
      </c>
      <c r="P2915" t="s">
        <v>23</v>
      </c>
      <c r="Q2915">
        <v>565700</v>
      </c>
      <c r="R2915">
        <v>0</v>
      </c>
      <c r="S2915" t="s">
        <v>22</v>
      </c>
      <c r="T2915" s="10">
        <f t="shared" si="136"/>
        <v>1950.670605468749</v>
      </c>
      <c r="U2915" s="10">
        <f t="shared" si="135"/>
        <v>6508.333333333333</v>
      </c>
      <c r="V2915" s="11">
        <f t="shared" si="137"/>
        <v>2.8108494718320776E-4</v>
      </c>
    </row>
    <row r="2916" spans="1:22" x14ac:dyDescent="0.3">
      <c r="A2916" s="1">
        <v>42369</v>
      </c>
      <c r="B2916">
        <v>70178</v>
      </c>
      <c r="C2916" s="9">
        <v>28734</v>
      </c>
      <c r="D2916" t="s">
        <v>228</v>
      </c>
      <c r="F2916" t="s">
        <v>2268</v>
      </c>
      <c r="G2916" t="s">
        <v>158</v>
      </c>
      <c r="H2916">
        <v>2913</v>
      </c>
      <c r="I2916">
        <v>95900</v>
      </c>
      <c r="J2916">
        <v>1.69671261930011E-2</v>
      </c>
      <c r="K2916">
        <v>1.9128586609989399E-2</v>
      </c>
      <c r="L2916">
        <v>-0.10707635009311001</v>
      </c>
      <c r="M2916">
        <v>-1.01960139378051E-2</v>
      </c>
      <c r="N2916">
        <v>-7.6097123458199701E-3</v>
      </c>
      <c r="O2916" t="s">
        <v>1094</v>
      </c>
      <c r="P2916" t="s">
        <v>1095</v>
      </c>
      <c r="T2916" s="10">
        <f t="shared" si="136"/>
        <v>330.68642578124997</v>
      </c>
      <c r="U2916" s="10">
        <f t="shared" si="135"/>
        <v>6383.333333333333</v>
      </c>
      <c r="V2916" s="11">
        <f t="shared" si="137"/>
        <v>0.2481953379977154</v>
      </c>
    </row>
    <row r="2917" spans="1:22" x14ac:dyDescent="0.3">
      <c r="A2917" s="1">
        <v>42369</v>
      </c>
      <c r="B2917">
        <v>62523</v>
      </c>
      <c r="C2917" s="9">
        <v>12302</v>
      </c>
      <c r="D2917" t="s">
        <v>19</v>
      </c>
      <c r="E2917" t="s">
        <v>594</v>
      </c>
      <c r="F2917" t="s">
        <v>2269</v>
      </c>
      <c r="G2917" t="s">
        <v>2270</v>
      </c>
      <c r="H2917">
        <v>2914</v>
      </c>
      <c r="I2917">
        <v>164100</v>
      </c>
      <c r="J2917">
        <v>-4.85142510612492E-3</v>
      </c>
      <c r="K2917">
        <v>-7.8597339782345808E-3</v>
      </c>
      <c r="L2917">
        <v>8.6047940995697594E-3</v>
      </c>
      <c r="M2917">
        <v>-7.1649172968785103E-3</v>
      </c>
      <c r="N2917">
        <v>3.05577011534108E-4</v>
      </c>
      <c r="O2917" t="s">
        <v>198</v>
      </c>
      <c r="P2917" t="s">
        <v>48</v>
      </c>
      <c r="Q2917">
        <v>182900</v>
      </c>
      <c r="R2917">
        <v>-0.102788408966648</v>
      </c>
      <c r="S2917" t="s">
        <v>56</v>
      </c>
      <c r="T2917" s="10">
        <f t="shared" si="136"/>
        <v>565.85654296874998</v>
      </c>
      <c r="U2917" s="10">
        <f t="shared" si="135"/>
        <v>6950</v>
      </c>
      <c r="V2917" s="11">
        <f t="shared" si="137"/>
        <v>0.2185817923785971</v>
      </c>
    </row>
    <row r="2918" spans="1:22" x14ac:dyDescent="0.3">
      <c r="A2918" s="1">
        <v>42369</v>
      </c>
      <c r="B2918">
        <v>60166</v>
      </c>
      <c r="C2918" s="9">
        <v>6114</v>
      </c>
      <c r="D2918" t="s">
        <v>303</v>
      </c>
      <c r="E2918" t="s">
        <v>304</v>
      </c>
      <c r="F2918" t="s">
        <v>304</v>
      </c>
      <c r="G2918" t="s">
        <v>304</v>
      </c>
      <c r="H2918">
        <v>2915</v>
      </c>
      <c r="I2918">
        <v>91000</v>
      </c>
      <c r="J2918">
        <v>1.1001100110011001E-3</v>
      </c>
      <c r="K2918">
        <v>1.5625E-2</v>
      </c>
      <c r="L2918">
        <v>4.1189931350114402E-2</v>
      </c>
      <c r="M2918">
        <v>-3.56660046853872E-2</v>
      </c>
      <c r="N2918">
        <v>-1.8264779031411899E-2</v>
      </c>
      <c r="O2918" t="s">
        <v>826</v>
      </c>
      <c r="P2918" t="s">
        <v>436</v>
      </c>
      <c r="Q2918">
        <v>139200</v>
      </c>
      <c r="R2918">
        <v>-0.34626436781609199</v>
      </c>
      <c r="S2918" t="s">
        <v>352</v>
      </c>
      <c r="T2918" s="10">
        <f t="shared" si="136"/>
        <v>313.79003906249989</v>
      </c>
      <c r="U2918" s="10">
        <f t="shared" si="135"/>
        <v>3225</v>
      </c>
      <c r="V2918" s="11">
        <f t="shared" si="137"/>
        <v>0.20270076308139537</v>
      </c>
    </row>
    <row r="2919" spans="1:22" x14ac:dyDescent="0.3">
      <c r="A2919" s="1">
        <v>42369</v>
      </c>
      <c r="B2919">
        <v>58979</v>
      </c>
      <c r="C2919" s="9">
        <v>2904</v>
      </c>
      <c r="D2919" t="s">
        <v>888</v>
      </c>
      <c r="E2919" t="s">
        <v>692</v>
      </c>
      <c r="F2919" t="s">
        <v>692</v>
      </c>
      <c r="G2919" t="s">
        <v>2271</v>
      </c>
      <c r="H2919">
        <v>2916</v>
      </c>
      <c r="I2919">
        <v>169200</v>
      </c>
      <c r="J2919">
        <v>5.9136605558840895E-4</v>
      </c>
      <c r="K2919">
        <v>-5.9066745422327197E-4</v>
      </c>
      <c r="L2919">
        <v>2.60764099454215E-2</v>
      </c>
      <c r="M2919">
        <v>3.1075058398621902E-3</v>
      </c>
      <c r="N2919">
        <v>-3.7722594604768803E-2</v>
      </c>
      <c r="O2919" t="s">
        <v>71</v>
      </c>
      <c r="P2919" t="s">
        <v>68</v>
      </c>
      <c r="Q2919">
        <v>248900</v>
      </c>
      <c r="R2919">
        <v>-0.32020891924467698</v>
      </c>
      <c r="S2919" t="s">
        <v>400</v>
      </c>
      <c r="T2919" s="10">
        <f t="shared" si="136"/>
        <v>583.44257812499995</v>
      </c>
      <c r="U2919" s="10">
        <f t="shared" si="135"/>
        <v>4991.6666666666661</v>
      </c>
      <c r="V2919" s="11">
        <f t="shared" si="137"/>
        <v>0.18311667883973287</v>
      </c>
    </row>
    <row r="2920" spans="1:22" x14ac:dyDescent="0.3">
      <c r="A2920" s="1">
        <v>42369</v>
      </c>
      <c r="B2920">
        <v>99217</v>
      </c>
      <c r="C2920" s="9">
        <v>97355</v>
      </c>
      <c r="D2920" t="s">
        <v>249</v>
      </c>
      <c r="E2920" t="s">
        <v>594</v>
      </c>
      <c r="F2920" t="s">
        <v>1803</v>
      </c>
      <c r="G2920" t="s">
        <v>1144</v>
      </c>
      <c r="H2920">
        <v>2917</v>
      </c>
      <c r="I2920">
        <v>162400</v>
      </c>
      <c r="J2920">
        <v>2.4691358024691401E-3</v>
      </c>
      <c r="K2920">
        <v>1.3732833957553099E-2</v>
      </c>
      <c r="L2920">
        <v>8.7742799732083002E-2</v>
      </c>
      <c r="M2920">
        <v>2.9327083890800899E-2</v>
      </c>
      <c r="N2920">
        <v>1.2482529330026099E-2</v>
      </c>
      <c r="O2920" t="s">
        <v>26</v>
      </c>
      <c r="P2920" t="s">
        <v>27</v>
      </c>
      <c r="Q2920">
        <v>163400</v>
      </c>
      <c r="R2920">
        <v>-6.1199510403916798E-3</v>
      </c>
      <c r="S2920" t="s">
        <v>171</v>
      </c>
      <c r="T2920" s="10">
        <f t="shared" si="136"/>
        <v>559.99453124999991</v>
      </c>
      <c r="U2920" s="10">
        <f t="shared" si="135"/>
        <v>6416.666666666667</v>
      </c>
      <c r="V2920" s="11">
        <f t="shared" si="137"/>
        <v>0.21272812499999999</v>
      </c>
    </row>
    <row r="2921" spans="1:22" x14ac:dyDescent="0.3">
      <c r="A2921" s="1">
        <v>42369</v>
      </c>
      <c r="B2921">
        <v>70866</v>
      </c>
      <c r="C2921" s="9">
        <v>30087</v>
      </c>
      <c r="D2921" t="s">
        <v>175</v>
      </c>
      <c r="E2921" t="s">
        <v>176</v>
      </c>
      <c r="F2921" t="s">
        <v>660</v>
      </c>
      <c r="G2921" t="s">
        <v>1366</v>
      </c>
      <c r="H2921">
        <v>2918</v>
      </c>
      <c r="I2921">
        <v>156800</v>
      </c>
      <c r="J2921">
        <v>4.4843049327354303E-3</v>
      </c>
      <c r="K2921">
        <v>1.35746606334842E-2</v>
      </c>
      <c r="L2921">
        <v>5.6603773584905703E-2</v>
      </c>
      <c r="M2921">
        <v>2.7515831570835699E-2</v>
      </c>
      <c r="N2921">
        <v>-1.8192114213969299E-2</v>
      </c>
      <c r="O2921" t="s">
        <v>334</v>
      </c>
      <c r="P2921" t="s">
        <v>55</v>
      </c>
      <c r="Q2921">
        <v>196500</v>
      </c>
      <c r="R2921">
        <v>-0.20203562340966899</v>
      </c>
      <c r="S2921" t="s">
        <v>1970</v>
      </c>
      <c r="T2921" s="10">
        <f t="shared" si="136"/>
        <v>540.68437499999982</v>
      </c>
      <c r="U2921" s="10">
        <f t="shared" si="135"/>
        <v>6000</v>
      </c>
      <c r="V2921" s="11">
        <f t="shared" si="137"/>
        <v>0.20988593750000001</v>
      </c>
    </row>
    <row r="2922" spans="1:22" x14ac:dyDescent="0.3">
      <c r="A2922" s="1">
        <v>42369</v>
      </c>
      <c r="B2922">
        <v>62644</v>
      </c>
      <c r="C2922" s="9">
        <v>12533</v>
      </c>
      <c r="D2922" t="s">
        <v>19</v>
      </c>
      <c r="E2922" t="s">
        <v>20</v>
      </c>
      <c r="F2922" t="s">
        <v>1261</v>
      </c>
      <c r="G2922" t="s">
        <v>2272</v>
      </c>
      <c r="H2922">
        <v>2919</v>
      </c>
      <c r="I2922">
        <v>305000</v>
      </c>
      <c r="J2922">
        <v>0</v>
      </c>
      <c r="K2922">
        <v>-3.5935968637700101E-3</v>
      </c>
      <c r="L2922">
        <v>2.9709655638082401E-2</v>
      </c>
      <c r="M2922">
        <v>-1.4370547002690699E-2</v>
      </c>
      <c r="N2922">
        <v>-2.7566600460569898E-2</v>
      </c>
      <c r="O2922" t="s">
        <v>125</v>
      </c>
      <c r="P2922" t="s">
        <v>89</v>
      </c>
      <c r="Q2922">
        <v>407400</v>
      </c>
      <c r="R2922">
        <v>-0.251350024545901</v>
      </c>
      <c r="S2922" t="s">
        <v>273</v>
      </c>
      <c r="T2922" s="10">
        <f t="shared" si="136"/>
        <v>1051.7138671874998</v>
      </c>
      <c r="U2922" s="10">
        <f t="shared" si="135"/>
        <v>7300</v>
      </c>
      <c r="V2922" s="11">
        <f t="shared" si="137"/>
        <v>0.15592960723458907</v>
      </c>
    </row>
    <row r="2923" spans="1:22" x14ac:dyDescent="0.3">
      <c r="A2923" s="1">
        <v>42369</v>
      </c>
      <c r="B2923">
        <v>78067</v>
      </c>
      <c r="C2923" s="9">
        <v>46268</v>
      </c>
      <c r="D2923" t="s">
        <v>327</v>
      </c>
      <c r="E2923" t="s">
        <v>559</v>
      </c>
      <c r="F2923" t="s">
        <v>560</v>
      </c>
      <c r="G2923" t="s">
        <v>559</v>
      </c>
      <c r="H2923">
        <v>2920</v>
      </c>
      <c r="I2923">
        <v>117300</v>
      </c>
      <c r="J2923">
        <v>0</v>
      </c>
      <c r="K2923">
        <v>2.5641025641025602E-3</v>
      </c>
      <c r="L2923">
        <v>2.2667829119441998E-2</v>
      </c>
      <c r="M2923">
        <v>-3.4065754799339498E-4</v>
      </c>
      <c r="N2923">
        <v>-1.49002346348355E-2</v>
      </c>
      <c r="O2923" t="s">
        <v>171</v>
      </c>
      <c r="P2923" t="s">
        <v>145</v>
      </c>
      <c r="Q2923">
        <v>138100</v>
      </c>
      <c r="R2923">
        <v>-0.150615496017379</v>
      </c>
      <c r="T2923" s="10">
        <f t="shared" si="136"/>
        <v>404.47880859374982</v>
      </c>
      <c r="U2923" s="10">
        <f t="shared" si="135"/>
        <v>5158.333333333333</v>
      </c>
      <c r="V2923" s="11">
        <f t="shared" si="137"/>
        <v>0.22158730689620357</v>
      </c>
    </row>
    <row r="2924" spans="1:22" x14ac:dyDescent="0.3">
      <c r="A2924" s="1">
        <v>42369</v>
      </c>
      <c r="B2924">
        <v>77008</v>
      </c>
      <c r="C2924" s="9">
        <v>44108</v>
      </c>
      <c r="D2924" t="s">
        <v>275</v>
      </c>
      <c r="E2924" t="s">
        <v>276</v>
      </c>
      <c r="F2924" t="s">
        <v>561</v>
      </c>
      <c r="G2924" t="s">
        <v>276</v>
      </c>
      <c r="H2924">
        <v>2921</v>
      </c>
      <c r="I2924">
        <v>39600</v>
      </c>
      <c r="J2924">
        <v>-4.3478260869565202E-2</v>
      </c>
      <c r="K2924">
        <v>-8.9655172413793102E-2</v>
      </c>
      <c r="L2924">
        <v>-4.3478260869565202E-2</v>
      </c>
      <c r="M2924">
        <v>-5.26606751329756E-2</v>
      </c>
      <c r="N2924">
        <v>-6.9061445774745003E-2</v>
      </c>
      <c r="O2924" t="s">
        <v>54</v>
      </c>
      <c r="P2924" t="s">
        <v>55</v>
      </c>
      <c r="Q2924">
        <v>81900</v>
      </c>
      <c r="R2924">
        <v>-0.51648351648351698</v>
      </c>
      <c r="T2924" s="10">
        <f t="shared" si="136"/>
        <v>136.55039062499998</v>
      </c>
      <c r="U2924" s="10">
        <f t="shared" si="135"/>
        <v>2616.6666666666665</v>
      </c>
      <c r="V2924" s="11">
        <f t="shared" si="137"/>
        <v>0.24781513734076432</v>
      </c>
    </row>
    <row r="2925" spans="1:22" x14ac:dyDescent="0.3">
      <c r="A2925" s="1">
        <v>42369</v>
      </c>
      <c r="B2925">
        <v>70062</v>
      </c>
      <c r="C2925" s="9">
        <v>28607</v>
      </c>
      <c r="D2925" t="s">
        <v>228</v>
      </c>
      <c r="E2925" t="s">
        <v>510</v>
      </c>
      <c r="F2925" t="s">
        <v>2273</v>
      </c>
      <c r="G2925" t="s">
        <v>510</v>
      </c>
      <c r="H2925">
        <v>2922</v>
      </c>
      <c r="I2925">
        <v>222400</v>
      </c>
      <c r="J2925">
        <v>3.1574199368516001E-3</v>
      </c>
      <c r="K2925">
        <v>4.9706281066425701E-3</v>
      </c>
      <c r="L2925">
        <v>8.2238442822384406E-2</v>
      </c>
      <c r="M2925">
        <v>-5.1746912490052699E-3</v>
      </c>
      <c r="N2925">
        <v>-2.2377295978293099E-3</v>
      </c>
      <c r="O2925" t="s">
        <v>171</v>
      </c>
      <c r="P2925" t="s">
        <v>145</v>
      </c>
      <c r="Q2925">
        <v>258900</v>
      </c>
      <c r="R2925">
        <v>-0.14098107377365801</v>
      </c>
      <c r="S2925" t="s">
        <v>233</v>
      </c>
      <c r="T2925" s="10">
        <f t="shared" si="136"/>
        <v>766.88906249999968</v>
      </c>
      <c r="U2925" s="10">
        <f t="shared" si="135"/>
        <v>6433.3333333333339</v>
      </c>
      <c r="V2925" s="11">
        <f t="shared" si="137"/>
        <v>0.18079444624352337</v>
      </c>
    </row>
    <row r="2926" spans="1:22" x14ac:dyDescent="0.3">
      <c r="A2926" s="1">
        <v>42369</v>
      </c>
      <c r="B2926">
        <v>96424</v>
      </c>
      <c r="C2926" s="9">
        <v>91423</v>
      </c>
      <c r="D2926" t="s">
        <v>34</v>
      </c>
      <c r="E2926" t="s">
        <v>35</v>
      </c>
      <c r="F2926" t="s">
        <v>36</v>
      </c>
      <c r="G2926" t="s">
        <v>36</v>
      </c>
      <c r="H2926">
        <v>2923</v>
      </c>
      <c r="I2926">
        <v>883300</v>
      </c>
      <c r="J2926">
        <v>5.5783242258652102E-3</v>
      </c>
      <c r="K2926">
        <v>1.2262204904882E-2</v>
      </c>
      <c r="L2926">
        <v>6.89822098511437E-2</v>
      </c>
      <c r="M2926">
        <v>6.0586758463640797E-2</v>
      </c>
      <c r="N2926">
        <v>9.0403663002269798E-3</v>
      </c>
      <c r="O2926" t="s">
        <v>22</v>
      </c>
      <c r="P2926" t="s">
        <v>23</v>
      </c>
      <c r="Q2926">
        <v>883300</v>
      </c>
      <c r="R2926">
        <v>0</v>
      </c>
      <c r="S2926" t="s">
        <v>22</v>
      </c>
      <c r="T2926" s="10">
        <f t="shared" si="136"/>
        <v>3045.8323242187494</v>
      </c>
      <c r="U2926" s="10">
        <f t="shared" si="135"/>
        <v>6216.6666666666661</v>
      </c>
      <c r="V2926" s="11">
        <f t="shared" si="137"/>
        <v>-0.18994621837298925</v>
      </c>
    </row>
    <row r="2927" spans="1:22" x14ac:dyDescent="0.3">
      <c r="A2927" s="1">
        <v>42369</v>
      </c>
      <c r="B2927">
        <v>91238</v>
      </c>
      <c r="C2927" s="9">
        <v>76092</v>
      </c>
      <c r="D2927" t="s">
        <v>24</v>
      </c>
      <c r="E2927" t="s">
        <v>111</v>
      </c>
      <c r="F2927" t="s">
        <v>301</v>
      </c>
      <c r="G2927" t="s">
        <v>2274</v>
      </c>
      <c r="H2927">
        <v>2924</v>
      </c>
      <c r="I2927">
        <v>607600</v>
      </c>
      <c r="J2927">
        <v>2.80574352203334E-3</v>
      </c>
      <c r="K2927">
        <v>1.0477299185098999E-2</v>
      </c>
      <c r="L2927">
        <v>0.124352331606218</v>
      </c>
      <c r="M2927">
        <v>6.2982547527711902E-2</v>
      </c>
      <c r="N2927">
        <v>3.4841322817645001E-2</v>
      </c>
      <c r="O2927" t="s">
        <v>22</v>
      </c>
      <c r="P2927" t="s">
        <v>23</v>
      </c>
      <c r="Q2927">
        <v>607600</v>
      </c>
      <c r="R2927">
        <v>0</v>
      </c>
      <c r="S2927" t="s">
        <v>22</v>
      </c>
      <c r="T2927" s="10">
        <f t="shared" si="136"/>
        <v>2095.1519531249996</v>
      </c>
      <c r="U2927" s="10">
        <f t="shared" si="135"/>
        <v>7683.3333333333339</v>
      </c>
      <c r="V2927" s="11">
        <f t="shared" si="137"/>
        <v>2.7312110222342811E-2</v>
      </c>
    </row>
    <row r="2928" spans="1:22" x14ac:dyDescent="0.3">
      <c r="A2928" s="1">
        <v>42369</v>
      </c>
      <c r="B2928">
        <v>399576</v>
      </c>
      <c r="C2928" s="9">
        <v>33578</v>
      </c>
      <c r="D2928" t="s">
        <v>164</v>
      </c>
      <c r="E2928" t="s">
        <v>702</v>
      </c>
      <c r="F2928" t="s">
        <v>703</v>
      </c>
      <c r="G2928" t="s">
        <v>2275</v>
      </c>
      <c r="H2928">
        <v>2925</v>
      </c>
      <c r="I2928">
        <v>161100</v>
      </c>
      <c r="J2928">
        <v>5.6179775280898901E-3</v>
      </c>
      <c r="K2928">
        <v>1.5762925598991201E-2</v>
      </c>
      <c r="L2928">
        <v>8.9249492900608504E-2</v>
      </c>
      <c r="M2928">
        <v>7.2122857196948803E-2</v>
      </c>
      <c r="N2928">
        <v>-1.9307034441659598E-2</v>
      </c>
      <c r="O2928" t="s">
        <v>38</v>
      </c>
      <c r="P2928" t="s">
        <v>32</v>
      </c>
      <c r="Q2928">
        <v>217700</v>
      </c>
      <c r="R2928">
        <v>-0.259990813045475</v>
      </c>
      <c r="S2928" t="s">
        <v>81</v>
      </c>
      <c r="T2928" s="10">
        <f t="shared" si="136"/>
        <v>555.51181640624986</v>
      </c>
      <c r="U2928" s="10">
        <f t="shared" si="135"/>
        <v>5425</v>
      </c>
      <c r="V2928" s="11">
        <f t="shared" si="137"/>
        <v>0.19760150849654379</v>
      </c>
    </row>
    <row r="2929" spans="1:22" x14ac:dyDescent="0.3">
      <c r="A2929" s="1">
        <v>42369</v>
      </c>
      <c r="B2929">
        <v>78523</v>
      </c>
      <c r="C2929" s="9">
        <v>47304</v>
      </c>
      <c r="D2929" t="s">
        <v>327</v>
      </c>
      <c r="E2929" t="s">
        <v>2276</v>
      </c>
      <c r="F2929" t="s">
        <v>948</v>
      </c>
      <c r="G2929" t="s">
        <v>2276</v>
      </c>
      <c r="H2929">
        <v>2926</v>
      </c>
      <c r="I2929">
        <v>108100</v>
      </c>
      <c r="J2929">
        <v>4.6468401486988798E-3</v>
      </c>
      <c r="K2929">
        <v>1.3120899718837901E-2</v>
      </c>
      <c r="L2929">
        <v>1.69332079021637E-2</v>
      </c>
      <c r="M2929">
        <v>8.7349513638028693E-3</v>
      </c>
      <c r="N2929">
        <v>-8.7245086366502002E-3</v>
      </c>
      <c r="O2929" t="s">
        <v>84</v>
      </c>
      <c r="P2929" t="s">
        <v>242</v>
      </c>
      <c r="Q2929">
        <v>119700</v>
      </c>
      <c r="R2929">
        <v>-9.6908939014202194E-2</v>
      </c>
      <c r="S2929" t="s">
        <v>270</v>
      </c>
      <c r="T2929" s="10">
        <f t="shared" si="136"/>
        <v>372.75498046874992</v>
      </c>
      <c r="U2929" s="10">
        <f t="shared" si="135"/>
        <v>6575</v>
      </c>
      <c r="V2929" s="11">
        <f t="shared" si="137"/>
        <v>0.24330722730513307</v>
      </c>
    </row>
    <row r="2930" spans="1:22" x14ac:dyDescent="0.3">
      <c r="A2930" s="1">
        <v>42369</v>
      </c>
      <c r="B2930">
        <v>67540</v>
      </c>
      <c r="C2930" s="9">
        <v>23111</v>
      </c>
      <c r="D2930" t="s">
        <v>219</v>
      </c>
      <c r="E2930" t="s">
        <v>118</v>
      </c>
      <c r="F2930" t="s">
        <v>624</v>
      </c>
      <c r="G2930" t="s">
        <v>2277</v>
      </c>
      <c r="H2930">
        <v>2927</v>
      </c>
      <c r="I2930">
        <v>212600</v>
      </c>
      <c r="J2930">
        <v>2.8301886792452798E-3</v>
      </c>
      <c r="K2930">
        <v>1.1899095668729201E-2</v>
      </c>
      <c r="L2930">
        <v>4.16462518373346E-2</v>
      </c>
      <c r="M2930">
        <v>1.2845927056466E-2</v>
      </c>
      <c r="N2930">
        <v>5.1668776725244403E-4</v>
      </c>
      <c r="O2930" t="s">
        <v>98</v>
      </c>
      <c r="P2930" t="s">
        <v>27</v>
      </c>
      <c r="Q2930">
        <v>228600</v>
      </c>
      <c r="R2930">
        <v>-6.9991251093613302E-2</v>
      </c>
      <c r="S2930" t="s">
        <v>56</v>
      </c>
      <c r="T2930" s="10">
        <f t="shared" si="136"/>
        <v>733.09628906249998</v>
      </c>
      <c r="U2930" s="10">
        <f t="shared" si="135"/>
        <v>6583.333333333333</v>
      </c>
      <c r="V2930" s="11">
        <f t="shared" si="137"/>
        <v>0.18864360166139238</v>
      </c>
    </row>
    <row r="2931" spans="1:22" x14ac:dyDescent="0.3">
      <c r="A2931" s="1">
        <v>42369</v>
      </c>
      <c r="B2931">
        <v>60290</v>
      </c>
      <c r="C2931" s="9">
        <v>6405</v>
      </c>
      <c r="D2931" t="s">
        <v>303</v>
      </c>
      <c r="E2931" t="s">
        <v>364</v>
      </c>
      <c r="F2931" t="s">
        <v>364</v>
      </c>
      <c r="G2931" t="s">
        <v>2278</v>
      </c>
      <c r="H2931">
        <v>2928</v>
      </c>
      <c r="I2931">
        <v>267200</v>
      </c>
      <c r="J2931">
        <v>-3.7285607755406401E-3</v>
      </c>
      <c r="K2931">
        <v>-7.7979948013367998E-3</v>
      </c>
      <c r="L2931">
        <v>-7.7979948013367998E-3</v>
      </c>
      <c r="M2931">
        <v>-8.9847404783149898E-4</v>
      </c>
      <c r="N2931">
        <v>-2.0287505406078599E-2</v>
      </c>
      <c r="O2931" t="s">
        <v>71</v>
      </c>
      <c r="P2931" t="s">
        <v>68</v>
      </c>
      <c r="Q2931">
        <v>331900</v>
      </c>
      <c r="R2931">
        <v>-0.19493823440795399</v>
      </c>
      <c r="S2931" t="s">
        <v>126</v>
      </c>
      <c r="T2931" s="10">
        <f t="shared" si="136"/>
        <v>921.37031249999973</v>
      </c>
      <c r="U2931" s="10">
        <f t="shared" si="135"/>
        <v>6441.6666666666661</v>
      </c>
      <c r="V2931" s="11">
        <f t="shared" si="137"/>
        <v>0.15696709249676585</v>
      </c>
    </row>
    <row r="2932" spans="1:22" x14ac:dyDescent="0.3">
      <c r="A2932" s="1">
        <v>42369</v>
      </c>
      <c r="B2932">
        <v>99348</v>
      </c>
      <c r="C2932" s="9">
        <v>97527</v>
      </c>
      <c r="D2932" t="s">
        <v>249</v>
      </c>
      <c r="E2932" t="s">
        <v>1848</v>
      </c>
      <c r="F2932" t="s">
        <v>1849</v>
      </c>
      <c r="G2932" t="s">
        <v>1848</v>
      </c>
      <c r="H2932">
        <v>2929</v>
      </c>
      <c r="I2932">
        <v>216500</v>
      </c>
      <c r="J2932">
        <v>6.9767441860465098E-3</v>
      </c>
      <c r="K2932">
        <v>1.6909347111319899E-2</v>
      </c>
      <c r="L2932">
        <v>7.7114427860696499E-2</v>
      </c>
      <c r="M2932">
        <v>3.43658809836953E-2</v>
      </c>
      <c r="N2932">
        <v>-2.0685279986329099E-2</v>
      </c>
      <c r="O2932" t="s">
        <v>71</v>
      </c>
      <c r="P2932" t="s">
        <v>68</v>
      </c>
      <c r="Q2932">
        <v>269300</v>
      </c>
      <c r="R2932">
        <v>-0.19606386929075401</v>
      </c>
      <c r="S2932" t="s">
        <v>58</v>
      </c>
      <c r="T2932" s="10">
        <f t="shared" si="136"/>
        <v>746.54443359374989</v>
      </c>
      <c r="U2932" s="10">
        <f t="shared" si="135"/>
        <v>6458.333333333333</v>
      </c>
      <c r="V2932" s="11">
        <f t="shared" si="137"/>
        <v>0.18440602318548388</v>
      </c>
    </row>
    <row r="2933" spans="1:22" x14ac:dyDescent="0.3">
      <c r="A2933" s="1">
        <v>42369</v>
      </c>
      <c r="B2933">
        <v>69725</v>
      </c>
      <c r="C2933" s="9">
        <v>28112</v>
      </c>
      <c r="D2933" t="s">
        <v>228</v>
      </c>
      <c r="E2933" t="s">
        <v>229</v>
      </c>
      <c r="F2933" t="s">
        <v>613</v>
      </c>
      <c r="G2933" t="s">
        <v>756</v>
      </c>
      <c r="H2933">
        <v>2930</v>
      </c>
      <c r="I2933">
        <v>141400</v>
      </c>
      <c r="J2933">
        <v>7.8403421240199594E-3</v>
      </c>
      <c r="K2933">
        <v>2.2415039768618899E-2</v>
      </c>
      <c r="L2933">
        <v>2.6124818577648801E-2</v>
      </c>
      <c r="M2933">
        <v>1.60176360514863E-2</v>
      </c>
      <c r="N2933">
        <v>5.3897681714867298E-3</v>
      </c>
      <c r="O2933" t="s">
        <v>52</v>
      </c>
      <c r="P2933" t="s">
        <v>27</v>
      </c>
      <c r="Q2933">
        <v>142500</v>
      </c>
      <c r="R2933">
        <v>-7.7192982456140398E-3</v>
      </c>
      <c r="S2933" t="s">
        <v>43</v>
      </c>
      <c r="T2933" s="10">
        <f t="shared" si="136"/>
        <v>487.58144531249991</v>
      </c>
      <c r="U2933" s="10">
        <f t="shared" si="135"/>
        <v>5966.6666666666661</v>
      </c>
      <c r="V2933" s="11">
        <f t="shared" si="137"/>
        <v>0.21828243933310054</v>
      </c>
    </row>
    <row r="2934" spans="1:22" x14ac:dyDescent="0.3">
      <c r="A2934" s="1">
        <v>42369</v>
      </c>
      <c r="B2934">
        <v>66845</v>
      </c>
      <c r="C2934" s="9">
        <v>21236</v>
      </c>
      <c r="D2934" t="s">
        <v>234</v>
      </c>
      <c r="E2934" t="s">
        <v>235</v>
      </c>
      <c r="F2934" t="s">
        <v>235</v>
      </c>
      <c r="G2934" t="s">
        <v>2279</v>
      </c>
      <c r="H2934">
        <v>2931</v>
      </c>
      <c r="I2934">
        <v>217900</v>
      </c>
      <c r="J2934">
        <v>9.1869545245751002E-4</v>
      </c>
      <c r="K2934">
        <v>2.2999080036798501E-3</v>
      </c>
      <c r="L2934">
        <v>-1.83234081539166E-3</v>
      </c>
      <c r="M2934">
        <v>-1.1911340398361699E-3</v>
      </c>
      <c r="N2934">
        <v>-1.0494389299971501E-2</v>
      </c>
      <c r="O2934" t="s">
        <v>47</v>
      </c>
      <c r="P2934" t="s">
        <v>48</v>
      </c>
      <c r="Q2934">
        <v>259000</v>
      </c>
      <c r="R2934">
        <v>-0.158687258687259</v>
      </c>
      <c r="S2934" t="s">
        <v>45</v>
      </c>
      <c r="T2934" s="10">
        <f t="shared" si="136"/>
        <v>751.37197265624991</v>
      </c>
      <c r="U2934" s="10">
        <f t="shared" si="135"/>
        <v>6116.666666666667</v>
      </c>
      <c r="V2934" s="11">
        <f t="shared" si="137"/>
        <v>0.17715989547854225</v>
      </c>
    </row>
    <row r="2935" spans="1:22" x14ac:dyDescent="0.3">
      <c r="A2935" s="1">
        <v>42369</v>
      </c>
      <c r="B2935">
        <v>85641</v>
      </c>
      <c r="C2935" s="9">
        <v>62702</v>
      </c>
      <c r="D2935" t="s">
        <v>29</v>
      </c>
      <c r="E2935" t="s">
        <v>675</v>
      </c>
      <c r="F2935" t="s">
        <v>1683</v>
      </c>
      <c r="G2935" t="s">
        <v>675</v>
      </c>
      <c r="H2935">
        <v>2932</v>
      </c>
      <c r="I2935">
        <v>68400</v>
      </c>
      <c r="J2935">
        <v>7.3637702503681901E-3</v>
      </c>
      <c r="K2935">
        <v>2.39520958083832E-2</v>
      </c>
      <c r="L2935">
        <v>-4.3668122270742399E-3</v>
      </c>
      <c r="M2935">
        <v>-2.1622823969524401E-2</v>
      </c>
      <c r="N2935">
        <v>-2.5941779300162602E-3</v>
      </c>
      <c r="O2935" t="s">
        <v>786</v>
      </c>
      <c r="P2935" t="s">
        <v>787</v>
      </c>
      <c r="Q2935">
        <v>77100</v>
      </c>
      <c r="R2935">
        <v>-0.11284046692607</v>
      </c>
      <c r="S2935" t="s">
        <v>104</v>
      </c>
      <c r="T2935" s="10">
        <f t="shared" si="136"/>
        <v>235.85976562499997</v>
      </c>
      <c r="U2935" s="10">
        <f t="shared" si="135"/>
        <v>4983.333333333333</v>
      </c>
      <c r="V2935" s="11">
        <f t="shared" si="137"/>
        <v>0.25267028114548495</v>
      </c>
    </row>
    <row r="2936" spans="1:22" x14ac:dyDescent="0.3">
      <c r="A2936" s="1">
        <v>42369</v>
      </c>
      <c r="B2936">
        <v>70978</v>
      </c>
      <c r="C2936" s="9">
        <v>30240</v>
      </c>
      <c r="D2936" t="s">
        <v>175</v>
      </c>
      <c r="E2936" t="s">
        <v>2280</v>
      </c>
      <c r="F2936" t="s">
        <v>2281</v>
      </c>
      <c r="G2936" t="s">
        <v>2282</v>
      </c>
      <c r="H2936">
        <v>2933</v>
      </c>
      <c r="I2936">
        <v>111900</v>
      </c>
      <c r="J2936">
        <v>1.5426497277677E-2</v>
      </c>
      <c r="K2936">
        <v>6.7748091603053395E-2</v>
      </c>
      <c r="L2936">
        <v>6.9789674952198899E-2</v>
      </c>
      <c r="M2936">
        <v>2.9841981878153699E-2</v>
      </c>
      <c r="N2936">
        <v>4.5816435086081199E-3</v>
      </c>
      <c r="O2936" t="s">
        <v>597</v>
      </c>
      <c r="P2936" t="s">
        <v>97</v>
      </c>
      <c r="Q2936">
        <v>116800</v>
      </c>
      <c r="R2936">
        <v>-4.1952054794520501E-2</v>
      </c>
      <c r="S2936" t="s">
        <v>435</v>
      </c>
      <c r="T2936" s="10">
        <f t="shared" si="136"/>
        <v>385.85830078124985</v>
      </c>
      <c r="U2936" s="10">
        <f t="shared" si="135"/>
        <v>5516.666666666667</v>
      </c>
      <c r="V2936" s="11">
        <f t="shared" si="137"/>
        <v>0.23005589713935048</v>
      </c>
    </row>
    <row r="2937" spans="1:22" x14ac:dyDescent="0.3">
      <c r="A2937" s="1">
        <v>42369</v>
      </c>
      <c r="B2937">
        <v>66246</v>
      </c>
      <c r="C2937" s="9">
        <v>20152</v>
      </c>
      <c r="D2937" t="s">
        <v>219</v>
      </c>
      <c r="E2937" t="s">
        <v>220</v>
      </c>
      <c r="F2937" t="s">
        <v>548</v>
      </c>
      <c r="G2937" t="s">
        <v>2283</v>
      </c>
      <c r="H2937">
        <v>2934</v>
      </c>
      <c r="I2937">
        <v>490500</v>
      </c>
      <c r="J2937">
        <v>1.2247397428046499E-3</v>
      </c>
      <c r="K2937">
        <v>3.4779050736497498E-3</v>
      </c>
      <c r="L2937">
        <v>8.2219938335046303E-3</v>
      </c>
      <c r="M2937">
        <v>2.1430033262190201E-2</v>
      </c>
      <c r="N2937">
        <v>-2.3895996996809402E-2</v>
      </c>
      <c r="O2937" t="s">
        <v>125</v>
      </c>
      <c r="P2937" t="s">
        <v>89</v>
      </c>
      <c r="Q2937">
        <v>630100</v>
      </c>
      <c r="R2937">
        <v>-0.221552134581812</v>
      </c>
      <c r="S2937" t="s">
        <v>99</v>
      </c>
      <c r="T2937" s="10">
        <f t="shared" si="136"/>
        <v>1691.3627929687493</v>
      </c>
      <c r="U2937" s="10">
        <f t="shared" si="135"/>
        <v>7408.3333333333339</v>
      </c>
      <c r="V2937" s="11">
        <f t="shared" si="137"/>
        <v>7.1694561129077711E-2</v>
      </c>
    </row>
    <row r="2938" spans="1:22" x14ac:dyDescent="0.3">
      <c r="A2938" s="1">
        <v>42369</v>
      </c>
      <c r="B2938">
        <v>73153</v>
      </c>
      <c r="C2938" s="9">
        <v>34639</v>
      </c>
      <c r="D2938" t="s">
        <v>164</v>
      </c>
      <c r="E2938" t="s">
        <v>702</v>
      </c>
      <c r="F2938" t="s">
        <v>159</v>
      </c>
      <c r="G2938" t="s">
        <v>2284</v>
      </c>
      <c r="H2938">
        <v>2935</v>
      </c>
      <c r="I2938">
        <v>206700</v>
      </c>
      <c r="J2938">
        <v>6.8192888455918203E-3</v>
      </c>
      <c r="K2938">
        <v>1.32352941176471E-2</v>
      </c>
      <c r="L2938">
        <v>7.2095435684647297E-2</v>
      </c>
      <c r="M2938">
        <v>6.1320173537562098E-2</v>
      </c>
      <c r="N2938">
        <v>-2.0742144457540201E-2</v>
      </c>
      <c r="O2938" t="s">
        <v>28</v>
      </c>
      <c r="P2938" t="s">
        <v>32</v>
      </c>
      <c r="Q2938">
        <v>268200</v>
      </c>
      <c r="R2938">
        <v>-0.22930648769574899</v>
      </c>
      <c r="S2938" t="s">
        <v>39</v>
      </c>
      <c r="T2938" s="10">
        <f t="shared" si="136"/>
        <v>712.75166015624995</v>
      </c>
      <c r="U2938" s="10">
        <f t="shared" si="135"/>
        <v>6391.666666666667</v>
      </c>
      <c r="V2938" s="11">
        <f t="shared" si="137"/>
        <v>0.18848735434322034</v>
      </c>
    </row>
    <row r="2939" spans="1:22" x14ac:dyDescent="0.3">
      <c r="A2939" s="1">
        <v>42369</v>
      </c>
      <c r="B2939">
        <v>70592</v>
      </c>
      <c r="C2939" s="9">
        <v>29607</v>
      </c>
      <c r="D2939" t="s">
        <v>339</v>
      </c>
      <c r="E2939" t="s">
        <v>815</v>
      </c>
      <c r="F2939" t="s">
        <v>815</v>
      </c>
      <c r="G2939" t="s">
        <v>815</v>
      </c>
      <c r="H2939">
        <v>2936</v>
      </c>
      <c r="I2939">
        <v>165500</v>
      </c>
      <c r="J2939">
        <v>1.16136919315403E-2</v>
      </c>
      <c r="K2939">
        <v>2.9869321717485998E-2</v>
      </c>
      <c r="L2939">
        <v>7.9582517938682304E-2</v>
      </c>
      <c r="M2939">
        <v>2.7403715724799001E-2</v>
      </c>
      <c r="N2939">
        <v>2.0002688352149099E-2</v>
      </c>
      <c r="O2939" t="s">
        <v>22</v>
      </c>
      <c r="P2939" t="s">
        <v>23</v>
      </c>
      <c r="Q2939">
        <v>165500</v>
      </c>
      <c r="R2939">
        <v>0</v>
      </c>
      <c r="S2939" t="s">
        <v>22</v>
      </c>
      <c r="T2939" s="10">
        <f t="shared" si="136"/>
        <v>570.68408203124989</v>
      </c>
      <c r="U2939" s="10">
        <f t="shared" si="135"/>
        <v>5708.333333333333</v>
      </c>
      <c r="V2939" s="11">
        <f t="shared" si="137"/>
        <v>0.20002614621350365</v>
      </c>
    </row>
    <row r="2940" spans="1:22" x14ac:dyDescent="0.3">
      <c r="A2940" s="1">
        <v>42369</v>
      </c>
      <c r="B2940">
        <v>58635</v>
      </c>
      <c r="C2940" s="9">
        <v>2121</v>
      </c>
      <c r="D2940" t="s">
        <v>343</v>
      </c>
      <c r="E2940" t="s">
        <v>344</v>
      </c>
      <c r="F2940" t="s">
        <v>298</v>
      </c>
      <c r="G2940" t="s">
        <v>344</v>
      </c>
      <c r="H2940">
        <v>2937</v>
      </c>
      <c r="I2940">
        <v>325300</v>
      </c>
      <c r="J2940">
        <v>-1.84105553850875E-3</v>
      </c>
      <c r="K2940">
        <v>-2.7212918660287098E-2</v>
      </c>
      <c r="L2940">
        <v>6.06455820019563E-2</v>
      </c>
      <c r="M2940">
        <v>8.48385185832954E-2</v>
      </c>
      <c r="N2940">
        <v>1.48044315180793E-2</v>
      </c>
      <c r="O2940" t="s">
        <v>49</v>
      </c>
      <c r="P2940" t="s">
        <v>50</v>
      </c>
      <c r="Q2940">
        <v>337900</v>
      </c>
      <c r="R2940">
        <v>-3.7289138798461102E-2</v>
      </c>
      <c r="S2940" t="s">
        <v>941</v>
      </c>
      <c r="T2940" s="10">
        <f t="shared" si="136"/>
        <v>1121.7131835937498</v>
      </c>
      <c r="U2940" s="10">
        <f t="shared" si="135"/>
        <v>1841.6666666666667</v>
      </c>
      <c r="V2940" s="11">
        <f t="shared" si="137"/>
        <v>-0.30907503181561075</v>
      </c>
    </row>
    <row r="2941" spans="1:22" x14ac:dyDescent="0.3">
      <c r="A2941" s="1">
        <v>42369</v>
      </c>
      <c r="B2941">
        <v>84354</v>
      </c>
      <c r="C2941" s="9">
        <v>60099</v>
      </c>
      <c r="D2941" t="s">
        <v>29</v>
      </c>
      <c r="E2941" t="s">
        <v>30</v>
      </c>
      <c r="F2941" t="s">
        <v>226</v>
      </c>
      <c r="G2941" t="s">
        <v>2285</v>
      </c>
      <c r="H2941">
        <v>2938</v>
      </c>
      <c r="I2941">
        <v>112400</v>
      </c>
      <c r="J2941">
        <v>-1.7761989342806399E-3</v>
      </c>
      <c r="K2941">
        <v>2.6761819803746601E-3</v>
      </c>
      <c r="L2941">
        <v>1.9038984587488698E-2</v>
      </c>
      <c r="M2941">
        <v>-1.59214550073997E-2</v>
      </c>
      <c r="N2941">
        <v>-3.8214358950207299E-2</v>
      </c>
      <c r="O2941" t="s">
        <v>43</v>
      </c>
      <c r="P2941" t="s">
        <v>44</v>
      </c>
      <c r="Q2941">
        <v>172000</v>
      </c>
      <c r="R2941">
        <v>-0.34651162790697698</v>
      </c>
      <c r="S2941" t="s">
        <v>2286</v>
      </c>
      <c r="T2941" s="10">
        <f t="shared" si="136"/>
        <v>387.58242187499985</v>
      </c>
      <c r="U2941" s="10">
        <f t="shared" si="135"/>
        <v>5658.3333333333339</v>
      </c>
      <c r="V2941" s="11">
        <f t="shared" si="137"/>
        <v>0.23150237021354936</v>
      </c>
    </row>
    <row r="2942" spans="1:22" x14ac:dyDescent="0.3">
      <c r="A2942" s="1">
        <v>42369</v>
      </c>
      <c r="B2942">
        <v>91186</v>
      </c>
      <c r="C2942" s="9">
        <v>76012</v>
      </c>
      <c r="D2942" t="s">
        <v>24</v>
      </c>
      <c r="E2942" t="s">
        <v>111</v>
      </c>
      <c r="F2942" t="s">
        <v>301</v>
      </c>
      <c r="G2942" t="s">
        <v>455</v>
      </c>
      <c r="H2942">
        <v>2939</v>
      </c>
      <c r="I2942">
        <v>187600</v>
      </c>
      <c r="J2942">
        <v>5.3590568060021401E-3</v>
      </c>
      <c r="K2942">
        <v>1.13207547169811E-2</v>
      </c>
      <c r="L2942">
        <v>0.12200956937799</v>
      </c>
      <c r="M2942">
        <v>4.9272190746190402E-2</v>
      </c>
      <c r="N2942">
        <v>1.6934462228908501E-2</v>
      </c>
      <c r="O2942" t="s">
        <v>22</v>
      </c>
      <c r="P2942" t="s">
        <v>23</v>
      </c>
      <c r="Q2942">
        <v>187600</v>
      </c>
      <c r="R2942">
        <v>0</v>
      </c>
      <c r="S2942" t="s">
        <v>22</v>
      </c>
      <c r="T2942" s="10">
        <f t="shared" si="136"/>
        <v>646.89023437499998</v>
      </c>
      <c r="U2942" s="10">
        <f t="shared" si="135"/>
        <v>6050</v>
      </c>
      <c r="V2942" s="11">
        <f t="shared" si="137"/>
        <v>0.19307599431818182</v>
      </c>
    </row>
    <row r="2943" spans="1:22" x14ac:dyDescent="0.3">
      <c r="A2943" s="1">
        <v>42369</v>
      </c>
      <c r="B2943">
        <v>79068</v>
      </c>
      <c r="C2943" s="9">
        <v>48213</v>
      </c>
      <c r="D2943" t="s">
        <v>238</v>
      </c>
      <c r="E2943" t="s">
        <v>239</v>
      </c>
      <c r="F2943" t="s">
        <v>240</v>
      </c>
      <c r="G2943" t="s">
        <v>239</v>
      </c>
      <c r="H2943">
        <v>2940</v>
      </c>
      <c r="I2943">
        <v>35400</v>
      </c>
      <c r="J2943">
        <v>-1.9390581717451501E-2</v>
      </c>
      <c r="K2943">
        <v>-7.0866141732283505E-2</v>
      </c>
      <c r="L2943">
        <v>-0.12807881773398999</v>
      </c>
      <c r="M2943">
        <v>-2.4137444525703999E-2</v>
      </c>
      <c r="N2943">
        <v>-6.8144848058389898E-2</v>
      </c>
      <c r="O2943" t="s">
        <v>777</v>
      </c>
      <c r="P2943" t="s">
        <v>778</v>
      </c>
      <c r="Q2943">
        <v>95100</v>
      </c>
      <c r="R2943">
        <v>-0.62776025236593103</v>
      </c>
      <c r="T2943" s="10">
        <f t="shared" si="136"/>
        <v>122.06777343749997</v>
      </c>
      <c r="U2943" s="10">
        <f t="shared" si="135"/>
        <v>1958.3333333333333</v>
      </c>
      <c r="V2943" s="11">
        <f t="shared" si="137"/>
        <v>0.23766751994680851</v>
      </c>
    </row>
    <row r="2944" spans="1:22" x14ac:dyDescent="0.3">
      <c r="A2944" s="1">
        <v>42369</v>
      </c>
      <c r="B2944">
        <v>64992</v>
      </c>
      <c r="C2944" s="9">
        <v>17257</v>
      </c>
      <c r="D2944" t="s">
        <v>231</v>
      </c>
      <c r="E2944" t="s">
        <v>1992</v>
      </c>
      <c r="F2944" t="s">
        <v>158</v>
      </c>
      <c r="G2944" t="s">
        <v>2287</v>
      </c>
      <c r="H2944">
        <v>2941</v>
      </c>
      <c r="I2944">
        <v>161400</v>
      </c>
      <c r="J2944">
        <v>4.9813200498131996E-3</v>
      </c>
      <c r="K2944">
        <v>1.31826741996234E-2</v>
      </c>
      <c r="L2944">
        <v>7.4906367041198503E-3</v>
      </c>
      <c r="M2944">
        <v>-1.24177329050346E-4</v>
      </c>
      <c r="N2944">
        <v>1.5167277096123999E-2</v>
      </c>
      <c r="O2944" t="s">
        <v>1020</v>
      </c>
      <c r="P2944" t="s">
        <v>520</v>
      </c>
      <c r="Q2944">
        <v>169800</v>
      </c>
      <c r="R2944">
        <v>-4.9469964664311E-2</v>
      </c>
      <c r="S2944" t="s">
        <v>1041</v>
      </c>
      <c r="T2944" s="10">
        <f t="shared" si="136"/>
        <v>556.5462890624998</v>
      </c>
      <c r="U2944" s="10">
        <f t="shared" si="135"/>
        <v>6341.6666666666661</v>
      </c>
      <c r="V2944" s="11">
        <f t="shared" si="137"/>
        <v>0.21223974416885677</v>
      </c>
    </row>
    <row r="2945" spans="1:22" x14ac:dyDescent="0.3">
      <c r="A2945" s="1">
        <v>42369</v>
      </c>
      <c r="B2945">
        <v>99160</v>
      </c>
      <c r="C2945" s="9">
        <v>97267</v>
      </c>
      <c r="D2945" t="s">
        <v>249</v>
      </c>
      <c r="E2945" t="s">
        <v>250</v>
      </c>
      <c r="F2945" t="s">
        <v>642</v>
      </c>
      <c r="G2945" t="s">
        <v>2288</v>
      </c>
      <c r="H2945">
        <v>2942</v>
      </c>
      <c r="I2945">
        <v>298900</v>
      </c>
      <c r="J2945">
        <v>8.0944350758853298E-3</v>
      </c>
      <c r="K2945">
        <v>2.8207774337805299E-2</v>
      </c>
      <c r="L2945">
        <v>0.105399408284024</v>
      </c>
      <c r="M2945">
        <v>6.1748553258709003E-2</v>
      </c>
      <c r="N2945">
        <v>1.6468806297344599E-2</v>
      </c>
      <c r="O2945" t="s">
        <v>22</v>
      </c>
      <c r="P2945" t="s">
        <v>23</v>
      </c>
      <c r="Q2945">
        <v>298900</v>
      </c>
      <c r="R2945">
        <v>0</v>
      </c>
      <c r="S2945" t="s">
        <v>22</v>
      </c>
      <c r="T2945" s="10">
        <f t="shared" si="136"/>
        <v>1030.6795898437499</v>
      </c>
      <c r="U2945" s="10">
        <f t="shared" si="135"/>
        <v>6041.666666666667</v>
      </c>
      <c r="V2945" s="11">
        <f t="shared" si="137"/>
        <v>0.12940475754310346</v>
      </c>
    </row>
    <row r="2946" spans="1:22" x14ac:dyDescent="0.3">
      <c r="A2946" s="1">
        <v>42369</v>
      </c>
      <c r="B2946">
        <v>92114</v>
      </c>
      <c r="C2946" s="9">
        <v>77833</v>
      </c>
      <c r="D2946" t="s">
        <v>24</v>
      </c>
      <c r="E2946" t="s">
        <v>2289</v>
      </c>
      <c r="F2946" t="s">
        <v>220</v>
      </c>
      <c r="G2946" t="s">
        <v>2289</v>
      </c>
      <c r="H2946">
        <v>2943</v>
      </c>
      <c r="I2946">
        <v>156300</v>
      </c>
      <c r="J2946">
        <v>-1.2010113780025301E-2</v>
      </c>
      <c r="K2946">
        <v>-1.7598994343180401E-2</v>
      </c>
      <c r="L2946">
        <v>8.1660899653979199E-2</v>
      </c>
      <c r="O2946" t="s">
        <v>1796</v>
      </c>
      <c r="P2946" t="s">
        <v>1122</v>
      </c>
      <c r="Q2946">
        <v>200700</v>
      </c>
      <c r="R2946">
        <v>-0.22122571001494801</v>
      </c>
      <c r="T2946" s="10">
        <f t="shared" si="136"/>
        <v>538.96025390624982</v>
      </c>
      <c r="U2946" s="10">
        <f t="shared" ref="U2946:U3009" si="138">VLOOKUP(C2946:C16266,myrange,69,FALSE)</f>
        <v>5975.0000000000009</v>
      </c>
      <c r="V2946" s="11">
        <f t="shared" si="137"/>
        <v>0.2097974470449791</v>
      </c>
    </row>
    <row r="2947" spans="1:22" x14ac:dyDescent="0.3">
      <c r="A2947" s="1">
        <v>42369</v>
      </c>
      <c r="B2947">
        <v>61981</v>
      </c>
      <c r="C2947" s="9">
        <v>11010</v>
      </c>
      <c r="D2947" t="s">
        <v>19</v>
      </c>
      <c r="E2947" t="s">
        <v>20</v>
      </c>
      <c r="F2947" t="s">
        <v>426</v>
      </c>
      <c r="G2947" t="s">
        <v>2290</v>
      </c>
      <c r="H2947">
        <v>2944</v>
      </c>
      <c r="I2947">
        <v>437200</v>
      </c>
      <c r="J2947">
        <v>9.2336103416435795E-3</v>
      </c>
      <c r="K2947">
        <v>2.60502229523586E-2</v>
      </c>
      <c r="L2947">
        <v>6.8687362503055502E-2</v>
      </c>
      <c r="M2947">
        <v>3.2249419674409398E-2</v>
      </c>
      <c r="N2947">
        <v>-6.5779633687956798E-3</v>
      </c>
      <c r="O2947" t="s">
        <v>54</v>
      </c>
      <c r="P2947" t="s">
        <v>55</v>
      </c>
      <c r="Q2947">
        <v>475100</v>
      </c>
      <c r="R2947">
        <v>-7.9772679435908198E-2</v>
      </c>
      <c r="S2947" t="s">
        <v>45</v>
      </c>
      <c r="T2947" s="10">
        <f t="shared" ref="T2947:T3010" si="139">I2947 * (0.0375 / 12) * POWER(1 + 0.0375 / 12, 360) / POWER(1 + 0.0375 / 12, 359) * 1.1</f>
        <v>1507.5714843749993</v>
      </c>
      <c r="U2947" s="10">
        <f t="shared" si="138"/>
        <v>6583.333333333333</v>
      </c>
      <c r="V2947" s="11">
        <f t="shared" ref="V2947:V3010" si="140">0.3 - (T2947 / U2947)</f>
        <v>7.100179984177224E-2</v>
      </c>
    </row>
    <row r="2948" spans="1:22" x14ac:dyDescent="0.3">
      <c r="A2948" s="1">
        <v>42369</v>
      </c>
      <c r="B2948">
        <v>94886</v>
      </c>
      <c r="C2948" s="9">
        <v>85304</v>
      </c>
      <c r="D2948" t="s">
        <v>161</v>
      </c>
      <c r="E2948" t="s">
        <v>206</v>
      </c>
      <c r="F2948" t="s">
        <v>207</v>
      </c>
      <c r="G2948" t="s">
        <v>280</v>
      </c>
      <c r="H2948">
        <v>2945</v>
      </c>
      <c r="I2948">
        <v>187200</v>
      </c>
      <c r="J2948">
        <v>1.07991360691145E-2</v>
      </c>
      <c r="K2948">
        <v>3.2542746828461103E-2</v>
      </c>
      <c r="L2948">
        <v>9.85915492957746E-2</v>
      </c>
      <c r="M2948">
        <v>0.122048448439128</v>
      </c>
      <c r="N2948">
        <v>-2.5441531200604699E-2</v>
      </c>
      <c r="O2948" t="s">
        <v>53</v>
      </c>
      <c r="P2948" t="s">
        <v>62</v>
      </c>
      <c r="Q2948">
        <v>244800</v>
      </c>
      <c r="R2948">
        <v>-0.23529411764705899</v>
      </c>
      <c r="S2948" t="s">
        <v>45</v>
      </c>
      <c r="T2948" s="10">
        <f t="shared" si="139"/>
        <v>645.51093749999995</v>
      </c>
      <c r="U2948" s="10">
        <f t="shared" si="138"/>
        <v>6241.666666666667</v>
      </c>
      <c r="V2948" s="11">
        <f t="shared" si="140"/>
        <v>0.19658035714285715</v>
      </c>
    </row>
    <row r="2949" spans="1:22" x14ac:dyDescent="0.3">
      <c r="A2949" s="1">
        <v>42369</v>
      </c>
      <c r="B2949">
        <v>78959</v>
      </c>
      <c r="C2949" s="9">
        <v>48085</v>
      </c>
      <c r="D2949" t="s">
        <v>238</v>
      </c>
      <c r="E2949" t="s">
        <v>239</v>
      </c>
      <c r="F2949" t="s">
        <v>759</v>
      </c>
      <c r="G2949" t="s">
        <v>596</v>
      </c>
      <c r="H2949">
        <v>2946</v>
      </c>
      <c r="I2949">
        <v>267000</v>
      </c>
      <c r="J2949">
        <v>2.6286143447239998E-3</v>
      </c>
      <c r="K2949">
        <v>8.3081570996978906E-3</v>
      </c>
      <c r="L2949">
        <v>2.22052067381317E-2</v>
      </c>
      <c r="M2949">
        <v>9.1598889877557002E-2</v>
      </c>
      <c r="N2949">
        <v>-1.0430729943004E-3</v>
      </c>
      <c r="O2949" t="s">
        <v>84</v>
      </c>
      <c r="P2949" t="s">
        <v>242</v>
      </c>
      <c r="Q2949">
        <v>272500</v>
      </c>
      <c r="R2949">
        <v>-2.0183486238532101E-2</v>
      </c>
      <c r="S2949" t="s">
        <v>63</v>
      </c>
      <c r="T2949" s="10">
        <f t="shared" si="139"/>
        <v>920.68066406249966</v>
      </c>
      <c r="U2949" s="10">
        <f t="shared" si="138"/>
        <v>7166.666666666667</v>
      </c>
      <c r="V2949" s="11">
        <f t="shared" si="140"/>
        <v>0.17153293059593028</v>
      </c>
    </row>
    <row r="2950" spans="1:22" x14ac:dyDescent="0.3">
      <c r="A2950" s="1">
        <v>42369</v>
      </c>
      <c r="B2950">
        <v>90705</v>
      </c>
      <c r="C2950" s="9">
        <v>75119</v>
      </c>
      <c r="D2950" t="s">
        <v>24</v>
      </c>
      <c r="E2950" t="s">
        <v>111</v>
      </c>
      <c r="F2950" t="s">
        <v>1736</v>
      </c>
      <c r="G2950" t="s">
        <v>2291</v>
      </c>
      <c r="H2950">
        <v>2947</v>
      </c>
      <c r="I2950">
        <v>112200</v>
      </c>
      <c r="J2950">
        <v>9.9009900990098994E-3</v>
      </c>
      <c r="K2950">
        <v>1.9073569482288801E-2</v>
      </c>
      <c r="L2950">
        <v>0.115308151093439</v>
      </c>
      <c r="M2950">
        <v>4.9074741480520399E-2</v>
      </c>
      <c r="N2950">
        <v>1.6672868761474099E-2</v>
      </c>
      <c r="O2950" t="s">
        <v>22</v>
      </c>
      <c r="P2950" t="s">
        <v>23</v>
      </c>
      <c r="Q2950">
        <v>112200</v>
      </c>
      <c r="R2950">
        <v>0</v>
      </c>
      <c r="S2950" t="s">
        <v>22</v>
      </c>
      <c r="T2950" s="10">
        <f t="shared" si="139"/>
        <v>386.8927734374999</v>
      </c>
      <c r="U2950" s="10">
        <f t="shared" si="138"/>
        <v>5908.3333333333339</v>
      </c>
      <c r="V2950" s="11">
        <f t="shared" si="140"/>
        <v>0.23451744314174894</v>
      </c>
    </row>
    <row r="2951" spans="1:22" x14ac:dyDescent="0.3">
      <c r="A2951" s="1">
        <v>42369</v>
      </c>
      <c r="B2951">
        <v>93597</v>
      </c>
      <c r="C2951" s="9">
        <v>80919</v>
      </c>
      <c r="D2951" t="s">
        <v>182</v>
      </c>
      <c r="E2951" t="s">
        <v>728</v>
      </c>
      <c r="F2951" t="s">
        <v>25</v>
      </c>
      <c r="G2951" t="s">
        <v>728</v>
      </c>
      <c r="H2951">
        <v>2948</v>
      </c>
      <c r="I2951">
        <v>322200</v>
      </c>
      <c r="J2951">
        <v>3.4257240734973499E-3</v>
      </c>
      <c r="K2951">
        <v>1.19346733668342E-2</v>
      </c>
      <c r="L2951">
        <v>4.8486820696387899E-2</v>
      </c>
      <c r="M2951">
        <v>2.9234920341391499E-2</v>
      </c>
      <c r="N2951">
        <v>1.18283457022379E-2</v>
      </c>
      <c r="O2951" t="s">
        <v>22</v>
      </c>
      <c r="P2951" t="s">
        <v>23</v>
      </c>
      <c r="Q2951">
        <v>322200</v>
      </c>
      <c r="R2951">
        <v>0</v>
      </c>
      <c r="S2951" t="s">
        <v>22</v>
      </c>
      <c r="T2951" s="10">
        <f t="shared" si="139"/>
        <v>1111.0236328124997</v>
      </c>
      <c r="U2951" s="10">
        <f t="shared" si="138"/>
        <v>7233.333333333333</v>
      </c>
      <c r="V2951" s="11">
        <f t="shared" si="140"/>
        <v>0.14640226274481569</v>
      </c>
    </row>
    <row r="2952" spans="1:22" x14ac:dyDescent="0.3">
      <c r="A2952" s="1">
        <v>42369</v>
      </c>
      <c r="B2952">
        <v>62524</v>
      </c>
      <c r="C2952" s="9">
        <v>12303</v>
      </c>
      <c r="D2952" t="s">
        <v>19</v>
      </c>
      <c r="E2952" t="s">
        <v>594</v>
      </c>
      <c r="F2952" t="s">
        <v>2269</v>
      </c>
      <c r="G2952" t="s">
        <v>2269</v>
      </c>
      <c r="H2952">
        <v>2949</v>
      </c>
      <c r="I2952">
        <v>161100</v>
      </c>
      <c r="J2952">
        <v>-1.2399256044637299E-3</v>
      </c>
      <c r="K2952">
        <v>8.1351689612015003E-3</v>
      </c>
      <c r="L2952">
        <v>2.54614894971356E-2</v>
      </c>
      <c r="M2952">
        <v>-1.03599368763656E-2</v>
      </c>
      <c r="N2952">
        <v>2.7124992311655699E-3</v>
      </c>
      <c r="O2952" t="s">
        <v>154</v>
      </c>
      <c r="P2952" t="s">
        <v>48</v>
      </c>
      <c r="Q2952">
        <v>172500</v>
      </c>
      <c r="R2952">
        <v>-6.6086956521739099E-2</v>
      </c>
      <c r="S2952" t="s">
        <v>53</v>
      </c>
      <c r="T2952" s="10">
        <f t="shared" si="139"/>
        <v>555.51181640624986</v>
      </c>
      <c r="U2952" s="10">
        <f t="shared" si="138"/>
        <v>6149.9999999999991</v>
      </c>
      <c r="V2952" s="11">
        <f t="shared" si="140"/>
        <v>0.20967287538109758</v>
      </c>
    </row>
    <row r="2953" spans="1:22" x14ac:dyDescent="0.3">
      <c r="A2953" s="1">
        <v>42369</v>
      </c>
      <c r="B2953">
        <v>88601</v>
      </c>
      <c r="C2953" s="9">
        <v>70448</v>
      </c>
      <c r="D2953" t="s">
        <v>415</v>
      </c>
      <c r="E2953" t="s">
        <v>416</v>
      </c>
      <c r="F2953" t="s">
        <v>1421</v>
      </c>
      <c r="G2953" t="s">
        <v>2292</v>
      </c>
      <c r="H2953">
        <v>2950</v>
      </c>
      <c r="I2953">
        <v>226900</v>
      </c>
      <c r="J2953">
        <v>-4.4052863436123301E-4</v>
      </c>
      <c r="K2953">
        <v>4.4091710758377401E-4</v>
      </c>
      <c r="L2953">
        <v>4.7069681587448099E-2</v>
      </c>
      <c r="O2953" t="s">
        <v>287</v>
      </c>
      <c r="P2953" t="s">
        <v>288</v>
      </c>
      <c r="Q2953">
        <v>234300</v>
      </c>
      <c r="R2953">
        <v>-3.1583440034144303E-2</v>
      </c>
      <c r="S2953" t="s">
        <v>1374</v>
      </c>
      <c r="T2953" s="10">
        <f t="shared" si="139"/>
        <v>782.40615234374968</v>
      </c>
      <c r="U2953" s="10">
        <f t="shared" si="138"/>
        <v>6508.333333333333</v>
      </c>
      <c r="V2953" s="11">
        <f t="shared" si="140"/>
        <v>0.1797839458626761</v>
      </c>
    </row>
    <row r="2954" spans="1:22" x14ac:dyDescent="0.3">
      <c r="A2954" s="1">
        <v>42369</v>
      </c>
      <c r="B2954">
        <v>72833</v>
      </c>
      <c r="C2954" s="9">
        <v>33809</v>
      </c>
      <c r="D2954" t="s">
        <v>164</v>
      </c>
      <c r="E2954" t="s">
        <v>1106</v>
      </c>
      <c r="F2954" t="s">
        <v>1107</v>
      </c>
      <c r="G2954" t="s">
        <v>1106</v>
      </c>
      <c r="H2954">
        <v>2951</v>
      </c>
      <c r="I2954">
        <v>147200</v>
      </c>
      <c r="J2954">
        <v>5.4644808743169399E-3</v>
      </c>
      <c r="K2954">
        <v>1.0989010989011E-2</v>
      </c>
      <c r="L2954">
        <v>7.36688548504741E-2</v>
      </c>
      <c r="M2954">
        <v>4.0966155335477601E-2</v>
      </c>
      <c r="N2954">
        <v>-2.30740799317408E-2</v>
      </c>
      <c r="O2954" t="s">
        <v>57</v>
      </c>
      <c r="P2954" t="s">
        <v>32</v>
      </c>
      <c r="Q2954">
        <v>205800</v>
      </c>
      <c r="R2954">
        <v>-0.28474246841593798</v>
      </c>
      <c r="S2954" t="s">
        <v>100</v>
      </c>
      <c r="T2954" s="10">
        <f t="shared" si="139"/>
        <v>507.58124999999978</v>
      </c>
      <c r="U2954" s="10">
        <f t="shared" si="138"/>
        <v>6208.333333333333</v>
      </c>
      <c r="V2954" s="11">
        <f t="shared" si="140"/>
        <v>0.21824194630872484</v>
      </c>
    </row>
    <row r="2955" spans="1:22" x14ac:dyDescent="0.3">
      <c r="A2955" s="1">
        <v>42369</v>
      </c>
      <c r="B2955">
        <v>96969</v>
      </c>
      <c r="C2955" s="9">
        <v>92651</v>
      </c>
      <c r="D2955" t="s">
        <v>34</v>
      </c>
      <c r="E2955" t="s">
        <v>35</v>
      </c>
      <c r="F2955" t="s">
        <v>127</v>
      </c>
      <c r="G2955" t="s">
        <v>2293</v>
      </c>
      <c r="H2955">
        <v>2952</v>
      </c>
      <c r="I2955">
        <v>1592800</v>
      </c>
      <c r="J2955">
        <v>7.3999114540509803E-3</v>
      </c>
      <c r="K2955">
        <v>4.63115023319976E-2</v>
      </c>
      <c r="L2955">
        <v>9.4106333287539506E-2</v>
      </c>
      <c r="M2955">
        <v>2.87132714165967E-2</v>
      </c>
      <c r="N2955">
        <v>4.57319593817651E-3</v>
      </c>
      <c r="O2955" t="s">
        <v>121</v>
      </c>
      <c r="P2955" t="s">
        <v>1166</v>
      </c>
      <c r="Q2955">
        <v>1844400</v>
      </c>
      <c r="R2955">
        <v>-0.13641292561266499</v>
      </c>
      <c r="S2955" t="s">
        <v>1962</v>
      </c>
      <c r="T2955" s="10">
        <f t="shared" si="139"/>
        <v>5492.3601562499998</v>
      </c>
      <c r="U2955" s="10">
        <f t="shared" si="138"/>
        <v>7024.9999999999991</v>
      </c>
      <c r="V2955" s="11">
        <f t="shared" si="140"/>
        <v>-0.48183062722419939</v>
      </c>
    </row>
    <row r="2956" spans="1:22" x14ac:dyDescent="0.3">
      <c r="A2956" s="1">
        <v>42369</v>
      </c>
      <c r="B2956">
        <v>60735</v>
      </c>
      <c r="C2956" s="9">
        <v>7644</v>
      </c>
      <c r="D2956" t="s">
        <v>59</v>
      </c>
      <c r="E2956" t="s">
        <v>20</v>
      </c>
      <c r="F2956" t="s">
        <v>1044</v>
      </c>
      <c r="G2956" t="s">
        <v>1065</v>
      </c>
      <c r="H2956">
        <v>2953</v>
      </c>
      <c r="I2956">
        <v>335600</v>
      </c>
      <c r="J2956">
        <v>5.0913447139862202E-3</v>
      </c>
      <c r="K2956">
        <v>2.5045815516188199E-2</v>
      </c>
      <c r="L2956">
        <v>3.64422483014206E-2</v>
      </c>
      <c r="M2956">
        <v>3.7397750774195199E-3</v>
      </c>
      <c r="N2956">
        <v>-1.9312603225222401E-2</v>
      </c>
      <c r="O2956" t="s">
        <v>198</v>
      </c>
      <c r="P2956" t="s">
        <v>48</v>
      </c>
      <c r="Q2956">
        <v>427100</v>
      </c>
      <c r="R2956">
        <v>-0.21423554202762801</v>
      </c>
      <c r="S2956" t="s">
        <v>99</v>
      </c>
      <c r="T2956" s="10">
        <f t="shared" si="139"/>
        <v>1157.2300781249999</v>
      </c>
      <c r="U2956" s="10">
        <f t="shared" si="138"/>
        <v>4899.9999999999991</v>
      </c>
      <c r="V2956" s="11">
        <f t="shared" si="140"/>
        <v>6.3830596301020393E-2</v>
      </c>
    </row>
    <row r="2957" spans="1:22" x14ac:dyDescent="0.3">
      <c r="A2957" s="1">
        <v>42369</v>
      </c>
      <c r="B2957">
        <v>84310</v>
      </c>
      <c r="C2957" s="9">
        <v>60047</v>
      </c>
      <c r="D2957" t="s">
        <v>29</v>
      </c>
      <c r="E2957" t="s">
        <v>30</v>
      </c>
      <c r="F2957" t="s">
        <v>226</v>
      </c>
      <c r="G2957" t="s">
        <v>2294</v>
      </c>
      <c r="H2957">
        <v>2954</v>
      </c>
      <c r="I2957">
        <v>410400</v>
      </c>
      <c r="J2957">
        <v>4.8756704046806402E-4</v>
      </c>
      <c r="K2957">
        <v>-3.1576390575661899E-3</v>
      </c>
      <c r="L2957">
        <v>8.6016220201523708E-3</v>
      </c>
      <c r="M2957">
        <v>1.4430995135442E-2</v>
      </c>
      <c r="N2957">
        <v>-1.4270551942331801E-2</v>
      </c>
      <c r="O2957" t="s">
        <v>133</v>
      </c>
      <c r="P2957" t="s">
        <v>68</v>
      </c>
      <c r="Q2957">
        <v>482800</v>
      </c>
      <c r="R2957">
        <v>-0.149958574979287</v>
      </c>
      <c r="S2957" t="s">
        <v>366</v>
      </c>
      <c r="T2957" s="10">
        <f t="shared" si="139"/>
        <v>1415.1585937499999</v>
      </c>
      <c r="U2957" s="10">
        <f t="shared" si="138"/>
        <v>7450</v>
      </c>
      <c r="V2957" s="11">
        <f t="shared" si="140"/>
        <v>0.11004582634228188</v>
      </c>
    </row>
    <row r="2958" spans="1:22" x14ac:dyDescent="0.3">
      <c r="A2958" s="1">
        <v>42369</v>
      </c>
      <c r="B2958">
        <v>88815</v>
      </c>
      <c r="C2958" s="9">
        <v>70806</v>
      </c>
      <c r="D2958" t="s">
        <v>415</v>
      </c>
      <c r="E2958" t="s">
        <v>1146</v>
      </c>
      <c r="F2958" t="s">
        <v>1354</v>
      </c>
      <c r="G2958" t="s">
        <v>1146</v>
      </c>
      <c r="H2958">
        <v>2955</v>
      </c>
      <c r="I2958">
        <v>158200</v>
      </c>
      <c r="J2958">
        <v>3.80710659898477E-3</v>
      </c>
      <c r="K2958">
        <v>1.6709511568123399E-2</v>
      </c>
      <c r="L2958">
        <v>4.0105193951347803E-2</v>
      </c>
      <c r="M2958">
        <v>3.4689709692343099E-2</v>
      </c>
      <c r="N2958">
        <v>2.9838840822821198E-2</v>
      </c>
      <c r="O2958" t="s">
        <v>22</v>
      </c>
      <c r="P2958" t="s">
        <v>23</v>
      </c>
      <c r="Q2958">
        <v>158200</v>
      </c>
      <c r="R2958">
        <v>0</v>
      </c>
      <c r="S2958" t="s">
        <v>22</v>
      </c>
      <c r="T2958" s="10">
        <f t="shared" si="139"/>
        <v>545.51191406249984</v>
      </c>
      <c r="U2958" s="10">
        <f t="shared" si="138"/>
        <v>4516.666666666667</v>
      </c>
      <c r="V2958" s="11">
        <f t="shared" si="140"/>
        <v>0.17922245445110704</v>
      </c>
    </row>
    <row r="2959" spans="1:22" x14ac:dyDescent="0.3">
      <c r="A2959" s="1">
        <v>42369</v>
      </c>
      <c r="B2959">
        <v>63586</v>
      </c>
      <c r="C2959" s="9">
        <v>14534</v>
      </c>
      <c r="D2959" t="s">
        <v>19</v>
      </c>
      <c r="E2959" t="s">
        <v>755</v>
      </c>
      <c r="F2959" t="s">
        <v>756</v>
      </c>
      <c r="G2959" t="s">
        <v>2295</v>
      </c>
      <c r="H2959">
        <v>2956</v>
      </c>
      <c r="I2959">
        <v>241800</v>
      </c>
      <c r="J2959">
        <v>-2.0635575732562898E-3</v>
      </c>
      <c r="K2959">
        <v>-6.1652281134402E-3</v>
      </c>
      <c r="L2959">
        <v>-7.7964710709889197E-3</v>
      </c>
      <c r="M2959">
        <v>1.44625910297014E-2</v>
      </c>
      <c r="N2959">
        <v>1.0106838038901601E-2</v>
      </c>
      <c r="O2959" t="s">
        <v>941</v>
      </c>
      <c r="P2959" t="s">
        <v>942</v>
      </c>
      <c r="Q2959">
        <v>244200</v>
      </c>
      <c r="R2959">
        <v>-9.8280098280098295E-3</v>
      </c>
      <c r="S2959" t="s">
        <v>1333</v>
      </c>
      <c r="T2959" s="10">
        <f t="shared" si="139"/>
        <v>833.7849609374997</v>
      </c>
      <c r="U2959" s="10">
        <f t="shared" si="138"/>
        <v>7450</v>
      </c>
      <c r="V2959" s="11">
        <f t="shared" si="140"/>
        <v>0.18808255557885908</v>
      </c>
    </row>
    <row r="2960" spans="1:22" x14ac:dyDescent="0.3">
      <c r="A2960" s="1">
        <v>42369</v>
      </c>
      <c r="B2960">
        <v>78201</v>
      </c>
      <c r="C2960" s="9">
        <v>46614</v>
      </c>
      <c r="D2960" t="s">
        <v>327</v>
      </c>
      <c r="E2960" t="s">
        <v>1981</v>
      </c>
      <c r="F2960" t="s">
        <v>1982</v>
      </c>
      <c r="G2960" t="s">
        <v>1981</v>
      </c>
      <c r="H2960">
        <v>2957</v>
      </c>
      <c r="I2960">
        <v>108800</v>
      </c>
      <c r="J2960">
        <v>4.6168051708217897E-3</v>
      </c>
      <c r="K2960">
        <v>1.58730158730159E-2</v>
      </c>
      <c r="L2960">
        <v>3.91595033428844E-2</v>
      </c>
      <c r="M2960">
        <v>6.7523015078516701E-3</v>
      </c>
      <c r="N2960">
        <v>-8.6709849937194293E-3</v>
      </c>
      <c r="O2960" t="s">
        <v>96</v>
      </c>
      <c r="P2960" t="s">
        <v>97</v>
      </c>
      <c r="Q2960">
        <v>124800</v>
      </c>
      <c r="R2960">
        <v>-0.128205128205128</v>
      </c>
      <c r="S2960" t="s">
        <v>211</v>
      </c>
      <c r="T2960" s="10">
        <f t="shared" si="139"/>
        <v>375.16874999999993</v>
      </c>
      <c r="U2960" s="10">
        <f t="shared" si="138"/>
        <v>6458.333333333333</v>
      </c>
      <c r="V2960" s="11">
        <f t="shared" si="140"/>
        <v>0.24190935483870968</v>
      </c>
    </row>
    <row r="2961" spans="1:22" x14ac:dyDescent="0.3">
      <c r="A2961" s="1">
        <v>42369</v>
      </c>
      <c r="B2961">
        <v>95989</v>
      </c>
      <c r="C2961" s="9">
        <v>90008</v>
      </c>
      <c r="D2961" t="s">
        <v>34</v>
      </c>
      <c r="E2961" t="s">
        <v>35</v>
      </c>
      <c r="F2961" t="s">
        <v>36</v>
      </c>
      <c r="G2961" t="s">
        <v>36</v>
      </c>
      <c r="H2961">
        <v>2958</v>
      </c>
      <c r="I2961">
        <v>617600</v>
      </c>
      <c r="J2961">
        <v>1.21271714192068E-2</v>
      </c>
      <c r="K2961">
        <v>3.4332607603416498E-2</v>
      </c>
      <c r="L2961">
        <v>0.10959396334890401</v>
      </c>
      <c r="M2961">
        <v>0.104029232132213</v>
      </c>
      <c r="N2961">
        <v>4.5437395253276102E-3</v>
      </c>
      <c r="O2961" t="s">
        <v>22</v>
      </c>
      <c r="P2961" t="s">
        <v>23</v>
      </c>
      <c r="Q2961">
        <v>617600</v>
      </c>
      <c r="R2961">
        <v>0</v>
      </c>
      <c r="S2961" t="s">
        <v>22</v>
      </c>
      <c r="T2961" s="10">
        <f t="shared" si="139"/>
        <v>2129.6343749999996</v>
      </c>
      <c r="U2961" s="10">
        <f t="shared" si="138"/>
        <v>3933.3333333333335</v>
      </c>
      <c r="V2961" s="11">
        <f t="shared" si="140"/>
        <v>-0.24143246822033887</v>
      </c>
    </row>
    <row r="2962" spans="1:22" x14ac:dyDescent="0.3">
      <c r="A2962" s="1">
        <v>42369</v>
      </c>
      <c r="B2962">
        <v>90384</v>
      </c>
      <c r="C2962" s="9">
        <v>74403</v>
      </c>
      <c r="D2962" t="s">
        <v>406</v>
      </c>
      <c r="E2962" t="s">
        <v>2296</v>
      </c>
      <c r="F2962" t="s">
        <v>2296</v>
      </c>
      <c r="G2962" t="s">
        <v>2296</v>
      </c>
      <c r="H2962">
        <v>2959</v>
      </c>
      <c r="I2962">
        <v>78600</v>
      </c>
      <c r="J2962">
        <v>2.5510204081632699E-3</v>
      </c>
      <c r="K2962">
        <v>6.4020486555697803E-3</v>
      </c>
      <c r="L2962">
        <v>7.6923076923076901E-3</v>
      </c>
      <c r="M2962">
        <v>3.4524819646149597E-2</v>
      </c>
      <c r="N2962">
        <v>1.7269008651969599E-2</v>
      </c>
      <c r="O2962" t="s">
        <v>215</v>
      </c>
      <c r="P2962" t="s">
        <v>216</v>
      </c>
      <c r="Q2962">
        <v>79800</v>
      </c>
      <c r="R2962">
        <v>-1.50375939849624E-2</v>
      </c>
      <c r="S2962" t="s">
        <v>941</v>
      </c>
      <c r="T2962" s="10">
        <f t="shared" si="139"/>
        <v>271.03183593749992</v>
      </c>
      <c r="U2962" s="10">
        <f t="shared" si="138"/>
        <v>6175</v>
      </c>
      <c r="V2962" s="11">
        <f t="shared" si="140"/>
        <v>0.25610820470647772</v>
      </c>
    </row>
    <row r="2963" spans="1:22" x14ac:dyDescent="0.3">
      <c r="A2963" s="1">
        <v>42369</v>
      </c>
      <c r="B2963">
        <v>92445</v>
      </c>
      <c r="C2963" s="9">
        <v>78411</v>
      </c>
      <c r="D2963" t="s">
        <v>24</v>
      </c>
      <c r="E2963" t="s">
        <v>1039</v>
      </c>
      <c r="F2963" t="s">
        <v>1040</v>
      </c>
      <c r="G2963" t="s">
        <v>1039</v>
      </c>
      <c r="H2963">
        <v>2960</v>
      </c>
      <c r="I2963">
        <v>122400</v>
      </c>
      <c r="J2963">
        <v>2.45700245700246E-3</v>
      </c>
      <c r="K2963">
        <v>-2.4449877750611199E-3</v>
      </c>
      <c r="L2963">
        <v>2.5984911986588401E-2</v>
      </c>
      <c r="M2963">
        <v>-1.34887904405127E-2</v>
      </c>
      <c r="N2963">
        <v>1.5645184003772999E-2</v>
      </c>
      <c r="O2963" t="s">
        <v>1020</v>
      </c>
      <c r="P2963" t="s">
        <v>520</v>
      </c>
      <c r="Q2963">
        <v>137100</v>
      </c>
      <c r="R2963">
        <v>-0.107221006564551</v>
      </c>
      <c r="S2963" t="s">
        <v>2203</v>
      </c>
      <c r="T2963" s="10">
        <f t="shared" si="139"/>
        <v>422.06484374999985</v>
      </c>
      <c r="U2963" s="10">
        <f t="shared" si="138"/>
        <v>4783.333333333333</v>
      </c>
      <c r="V2963" s="11">
        <f t="shared" si="140"/>
        <v>0.21176344729965157</v>
      </c>
    </row>
    <row r="2964" spans="1:22" x14ac:dyDescent="0.3">
      <c r="A2964" s="1">
        <v>42369</v>
      </c>
      <c r="B2964">
        <v>97794</v>
      </c>
      <c r="C2964" s="9">
        <v>94589</v>
      </c>
      <c r="D2964" t="s">
        <v>34</v>
      </c>
      <c r="E2964" t="s">
        <v>245</v>
      </c>
      <c r="F2964" t="s">
        <v>246</v>
      </c>
      <c r="G2964" t="s">
        <v>245</v>
      </c>
      <c r="H2964">
        <v>2961</v>
      </c>
      <c r="I2964">
        <v>278700</v>
      </c>
      <c r="J2964">
        <v>7.5921908893709297E-3</v>
      </c>
      <c r="K2964">
        <v>3.1458179126572901E-2</v>
      </c>
      <c r="L2964">
        <v>0.158354114713217</v>
      </c>
      <c r="M2964">
        <v>0.130950827846465</v>
      </c>
      <c r="N2964">
        <v>-4.6097287281267899E-2</v>
      </c>
      <c r="O2964" t="s">
        <v>56</v>
      </c>
      <c r="P2964" t="s">
        <v>62</v>
      </c>
      <c r="Q2964">
        <v>445700</v>
      </c>
      <c r="R2964">
        <v>-0.37469149652232397</v>
      </c>
      <c r="S2964" t="s">
        <v>347</v>
      </c>
      <c r="T2964" s="10">
        <f t="shared" si="139"/>
        <v>961.02509765624973</v>
      </c>
      <c r="U2964" s="10">
        <f t="shared" si="138"/>
        <v>5125</v>
      </c>
      <c r="V2964" s="11">
        <f t="shared" si="140"/>
        <v>0.11248290777439029</v>
      </c>
    </row>
    <row r="2965" spans="1:22" x14ac:dyDescent="0.3">
      <c r="A2965" s="1">
        <v>42369</v>
      </c>
      <c r="B2965">
        <v>58645</v>
      </c>
      <c r="C2965" s="9">
        <v>2131</v>
      </c>
      <c r="D2965" t="s">
        <v>343</v>
      </c>
      <c r="E2965" t="s">
        <v>344</v>
      </c>
      <c r="F2965" t="s">
        <v>298</v>
      </c>
      <c r="G2965" t="s">
        <v>344</v>
      </c>
      <c r="H2965">
        <v>2962</v>
      </c>
      <c r="I2965">
        <v>420700</v>
      </c>
      <c r="J2965">
        <v>7.9060852898897895E-3</v>
      </c>
      <c r="K2965">
        <v>3.2646048109965603E-2</v>
      </c>
      <c r="L2965">
        <v>0.10506960861570799</v>
      </c>
      <c r="M2965">
        <v>6.1264652414750903E-2</v>
      </c>
      <c r="N2965">
        <v>1.46783307550122E-2</v>
      </c>
      <c r="O2965" t="s">
        <v>22</v>
      </c>
      <c r="P2965" t="s">
        <v>23</v>
      </c>
      <c r="Q2965">
        <v>420700</v>
      </c>
      <c r="R2965">
        <v>0</v>
      </c>
      <c r="S2965" t="s">
        <v>22</v>
      </c>
      <c r="T2965" s="10">
        <f t="shared" si="139"/>
        <v>1450.67548828125</v>
      </c>
      <c r="U2965" s="10">
        <f t="shared" si="138"/>
        <v>4916.666666666667</v>
      </c>
      <c r="V2965" s="11">
        <f t="shared" si="140"/>
        <v>4.9473583156779966E-3</v>
      </c>
    </row>
    <row r="2966" spans="1:22" x14ac:dyDescent="0.3">
      <c r="A2966" s="1">
        <v>42369</v>
      </c>
      <c r="B2966">
        <v>97241</v>
      </c>
      <c r="C2966" s="9">
        <v>93401</v>
      </c>
      <c r="D2966" t="s">
        <v>34</v>
      </c>
      <c r="E2966" t="s">
        <v>1361</v>
      </c>
      <c r="F2966" t="s">
        <v>1361</v>
      </c>
      <c r="G2966" t="s">
        <v>1361</v>
      </c>
      <c r="H2966">
        <v>2963</v>
      </c>
      <c r="I2966">
        <v>648900</v>
      </c>
      <c r="J2966">
        <v>6.20251201736703E-3</v>
      </c>
      <c r="K2966">
        <v>2.5766677205184999E-2</v>
      </c>
      <c r="L2966">
        <v>5.18722645485492E-2</v>
      </c>
      <c r="M2966">
        <v>5.5724788266634698E-2</v>
      </c>
      <c r="N2966">
        <v>2.3796377699911702E-3</v>
      </c>
      <c r="O2966" t="s">
        <v>22</v>
      </c>
      <c r="P2966" t="s">
        <v>23</v>
      </c>
      <c r="Q2966">
        <v>648900</v>
      </c>
      <c r="R2966">
        <v>0</v>
      </c>
      <c r="S2966" t="s">
        <v>22</v>
      </c>
      <c r="T2966" s="10">
        <f t="shared" si="139"/>
        <v>2237.5643554687495</v>
      </c>
      <c r="U2966" s="10">
        <f t="shared" si="138"/>
        <v>6341.6666666666661</v>
      </c>
      <c r="V2966" s="11">
        <f t="shared" si="140"/>
        <v>-5.2835377997700328E-2</v>
      </c>
    </row>
    <row r="2967" spans="1:22" x14ac:dyDescent="0.3">
      <c r="A2967" s="1">
        <v>42369</v>
      </c>
      <c r="B2967">
        <v>60388</v>
      </c>
      <c r="C2967" s="9">
        <v>6604</v>
      </c>
      <c r="D2967" t="s">
        <v>303</v>
      </c>
      <c r="E2967" t="s">
        <v>486</v>
      </c>
      <c r="F2967" t="s">
        <v>290</v>
      </c>
      <c r="G2967" t="s">
        <v>860</v>
      </c>
      <c r="H2967">
        <v>2964</v>
      </c>
      <c r="I2967">
        <v>152300</v>
      </c>
      <c r="J2967">
        <v>-3.9241334205363E-3</v>
      </c>
      <c r="K2967">
        <v>-1.36010362694301E-2</v>
      </c>
      <c r="L2967">
        <v>-2.24646983311938E-2</v>
      </c>
      <c r="M2967">
        <v>-1.46287672019566E-2</v>
      </c>
      <c r="N2967">
        <v>-3.8353111544716399E-2</v>
      </c>
      <c r="O2967" t="s">
        <v>114</v>
      </c>
      <c r="P2967" t="s">
        <v>44</v>
      </c>
      <c r="Q2967">
        <v>241700</v>
      </c>
      <c r="R2967">
        <v>-0.36988001654944103</v>
      </c>
      <c r="S2967" t="s">
        <v>959</v>
      </c>
      <c r="T2967" s="10">
        <f t="shared" si="139"/>
        <v>525.16728515624982</v>
      </c>
      <c r="U2967" s="10">
        <f t="shared" si="138"/>
        <v>3366.6666666666665</v>
      </c>
      <c r="V2967" s="11">
        <f t="shared" si="140"/>
        <v>0.14400971728032183</v>
      </c>
    </row>
    <row r="2968" spans="1:22" x14ac:dyDescent="0.3">
      <c r="A2968" s="1">
        <v>42369</v>
      </c>
      <c r="B2968">
        <v>61100</v>
      </c>
      <c r="C2968" s="9">
        <v>8540</v>
      </c>
      <c r="D2968" t="s">
        <v>59</v>
      </c>
      <c r="E2968" t="s">
        <v>1272</v>
      </c>
      <c r="F2968" t="s">
        <v>1669</v>
      </c>
      <c r="G2968" t="s">
        <v>2139</v>
      </c>
      <c r="H2968">
        <v>2965</v>
      </c>
      <c r="I2968">
        <v>572300</v>
      </c>
      <c r="J2968">
        <v>3.1551270815074499E-3</v>
      </c>
      <c r="K2968">
        <v>6.1533052039381203E-3</v>
      </c>
      <c r="L2968">
        <v>-1.9183815835368001E-3</v>
      </c>
      <c r="M2968">
        <v>1.8225856025347001E-2</v>
      </c>
      <c r="N2968">
        <v>-1.2449152977500599E-3</v>
      </c>
      <c r="O2968" t="s">
        <v>67</v>
      </c>
      <c r="P2968" t="s">
        <v>68</v>
      </c>
      <c r="Q2968">
        <v>597200</v>
      </c>
      <c r="R2968">
        <v>-4.1694574681848597E-2</v>
      </c>
      <c r="S2968" t="s">
        <v>125</v>
      </c>
      <c r="T2968" s="10">
        <f t="shared" si="139"/>
        <v>1973.4290039062494</v>
      </c>
      <c r="U2968" s="10">
        <f t="shared" si="138"/>
        <v>7466.6666666666661</v>
      </c>
      <c r="V2968" s="11">
        <f t="shared" si="140"/>
        <v>3.5701472691127278E-2</v>
      </c>
    </row>
    <row r="2969" spans="1:22" x14ac:dyDescent="0.3">
      <c r="A2969" s="1">
        <v>42369</v>
      </c>
      <c r="B2969">
        <v>61779</v>
      </c>
      <c r="C2969" s="9">
        <v>10303</v>
      </c>
      <c r="D2969" t="s">
        <v>19</v>
      </c>
      <c r="E2969" t="s">
        <v>20</v>
      </c>
      <c r="F2969" t="s">
        <v>118</v>
      </c>
      <c r="G2969" t="s">
        <v>20</v>
      </c>
      <c r="H2969">
        <v>2966</v>
      </c>
      <c r="I2969">
        <v>289000</v>
      </c>
      <c r="J2969">
        <v>0</v>
      </c>
      <c r="K2969">
        <v>-7.8956402334363195E-3</v>
      </c>
      <c r="L2969">
        <v>3.14061384725196E-2</v>
      </c>
      <c r="M2969">
        <v>7.0678413795677297E-3</v>
      </c>
      <c r="N2969">
        <v>-4.48921458448448E-3</v>
      </c>
      <c r="O2969" t="s">
        <v>334</v>
      </c>
      <c r="P2969" t="s">
        <v>55</v>
      </c>
      <c r="Q2969">
        <v>330300</v>
      </c>
      <c r="R2969">
        <v>-0.12503784438389301</v>
      </c>
      <c r="S2969" t="s">
        <v>269</v>
      </c>
      <c r="T2969" s="10">
        <f t="shared" si="139"/>
        <v>996.54199218749955</v>
      </c>
      <c r="U2969" s="10">
        <f t="shared" si="138"/>
        <v>4591.666666666667</v>
      </c>
      <c r="V2969" s="11">
        <f t="shared" si="140"/>
        <v>8.2967261229582673E-2</v>
      </c>
    </row>
    <row r="2970" spans="1:22" x14ac:dyDescent="0.3">
      <c r="A2970" s="1">
        <v>42369</v>
      </c>
      <c r="B2970">
        <v>399686</v>
      </c>
      <c r="C2970" s="9">
        <v>97086</v>
      </c>
      <c r="D2970" t="s">
        <v>249</v>
      </c>
      <c r="E2970" t="s">
        <v>250</v>
      </c>
      <c r="F2970" t="s">
        <v>642</v>
      </c>
      <c r="G2970" t="s">
        <v>2297</v>
      </c>
      <c r="H2970">
        <v>2967</v>
      </c>
      <c r="I2970">
        <v>430900</v>
      </c>
      <c r="J2970">
        <v>3.9608574091332697E-3</v>
      </c>
      <c r="K2970">
        <v>2.3515439429928699E-2</v>
      </c>
      <c r="L2970">
        <v>0.104588567034094</v>
      </c>
      <c r="M2970">
        <v>6.8708276680425895E-2</v>
      </c>
      <c r="N2970">
        <v>5.5797952546163803E-3</v>
      </c>
      <c r="O2970" t="s">
        <v>334</v>
      </c>
      <c r="P2970" t="s">
        <v>55</v>
      </c>
      <c r="Q2970">
        <v>446200</v>
      </c>
      <c r="R2970">
        <v>-3.4289556252801397E-2</v>
      </c>
      <c r="S2970" t="s">
        <v>67</v>
      </c>
      <c r="T2970" s="10">
        <f t="shared" si="139"/>
        <v>1485.8475585937497</v>
      </c>
      <c r="U2970" s="10">
        <f t="shared" si="138"/>
        <v>7108.333333333333</v>
      </c>
      <c r="V2970" s="11">
        <f t="shared" si="140"/>
        <v>9.097103513335289E-2</v>
      </c>
    </row>
    <row r="2971" spans="1:22" x14ac:dyDescent="0.3">
      <c r="A2971" s="1">
        <v>42369</v>
      </c>
      <c r="B2971">
        <v>84114</v>
      </c>
      <c r="C2971" s="9">
        <v>59601</v>
      </c>
      <c r="D2971" t="s">
        <v>836</v>
      </c>
      <c r="E2971" t="s">
        <v>2298</v>
      </c>
      <c r="F2971" t="s">
        <v>2299</v>
      </c>
      <c r="G2971" t="s">
        <v>2298</v>
      </c>
      <c r="H2971">
        <v>2968</v>
      </c>
      <c r="I2971">
        <v>187400</v>
      </c>
      <c r="J2971">
        <v>5.3390282968499697E-4</v>
      </c>
      <c r="K2971">
        <v>5.3648068669527897E-3</v>
      </c>
      <c r="L2971">
        <v>2.96703296703297E-2</v>
      </c>
      <c r="M2971">
        <v>1.2856267026526401E-3</v>
      </c>
      <c r="N2971">
        <v>8.2023952831706808E-3</v>
      </c>
      <c r="O2971" t="s">
        <v>786</v>
      </c>
      <c r="P2971" t="s">
        <v>787</v>
      </c>
      <c r="Q2971">
        <v>210400</v>
      </c>
      <c r="R2971">
        <v>-0.10931558935361201</v>
      </c>
      <c r="S2971" t="s">
        <v>171</v>
      </c>
      <c r="T2971" s="10">
        <f t="shared" si="139"/>
        <v>646.20058593749991</v>
      </c>
      <c r="U2971" s="10">
        <f t="shared" si="138"/>
        <v>6333.333333333333</v>
      </c>
      <c r="V2971" s="11">
        <f t="shared" si="140"/>
        <v>0.19796832853618421</v>
      </c>
    </row>
    <row r="2972" spans="1:22" x14ac:dyDescent="0.3">
      <c r="A2972" s="1">
        <v>42369</v>
      </c>
      <c r="B2972">
        <v>81244</v>
      </c>
      <c r="C2972" s="9">
        <v>53144</v>
      </c>
      <c r="D2972" t="s">
        <v>313</v>
      </c>
      <c r="E2972" t="s">
        <v>30</v>
      </c>
      <c r="F2972" t="s">
        <v>2300</v>
      </c>
      <c r="G2972" t="s">
        <v>2300</v>
      </c>
      <c r="H2972">
        <v>2969</v>
      </c>
      <c r="I2972">
        <v>144200</v>
      </c>
      <c r="J2972">
        <v>4.8780487804877997E-3</v>
      </c>
      <c r="K2972">
        <v>1.5492957746478899E-2</v>
      </c>
      <c r="L2972">
        <v>2.6334519572953699E-2</v>
      </c>
      <c r="M2972">
        <v>4.1631987784018797E-4</v>
      </c>
      <c r="N2972">
        <v>-1.71779199630369E-2</v>
      </c>
      <c r="O2972" t="s">
        <v>54</v>
      </c>
      <c r="P2972" t="s">
        <v>55</v>
      </c>
      <c r="Q2972">
        <v>178500</v>
      </c>
      <c r="R2972">
        <v>-0.19215686274509799</v>
      </c>
      <c r="S2972" t="s">
        <v>400</v>
      </c>
      <c r="T2972" s="10">
        <f t="shared" si="139"/>
        <v>497.23652343749984</v>
      </c>
      <c r="U2972" s="10">
        <f t="shared" si="138"/>
        <v>5591.6666666666661</v>
      </c>
      <c r="V2972" s="11">
        <f t="shared" si="140"/>
        <v>0.21107543545081969</v>
      </c>
    </row>
    <row r="2973" spans="1:22" x14ac:dyDescent="0.3">
      <c r="A2973" s="1">
        <v>42369</v>
      </c>
      <c r="B2973">
        <v>60162</v>
      </c>
      <c r="C2973" s="9">
        <v>6109</v>
      </c>
      <c r="D2973" t="s">
        <v>303</v>
      </c>
      <c r="E2973" t="s">
        <v>304</v>
      </c>
      <c r="F2973" t="s">
        <v>304</v>
      </c>
      <c r="G2973" t="s">
        <v>2301</v>
      </c>
      <c r="H2973">
        <v>2970</v>
      </c>
      <c r="I2973">
        <v>234600</v>
      </c>
      <c r="J2973">
        <v>-3.8216560509554101E-3</v>
      </c>
      <c r="K2973">
        <v>-1.1378002528444999E-2</v>
      </c>
      <c r="L2973">
        <v>-1.4699706005879901E-2</v>
      </c>
      <c r="M2973">
        <v>-2.87725850514697E-3</v>
      </c>
      <c r="N2973">
        <v>-1.19385676322927E-2</v>
      </c>
      <c r="O2973" t="s">
        <v>106</v>
      </c>
      <c r="P2973" t="s">
        <v>55</v>
      </c>
      <c r="Q2973">
        <v>271000</v>
      </c>
      <c r="R2973">
        <v>-0.134317343173432</v>
      </c>
      <c r="S2973" t="s">
        <v>148</v>
      </c>
      <c r="T2973" s="10">
        <f t="shared" si="139"/>
        <v>808.95761718749964</v>
      </c>
      <c r="U2973" s="10">
        <f t="shared" si="138"/>
        <v>6491.666666666667</v>
      </c>
      <c r="V2973" s="11">
        <f t="shared" si="140"/>
        <v>0.17538521943196411</v>
      </c>
    </row>
    <row r="2974" spans="1:22" x14ac:dyDescent="0.3">
      <c r="A2974" s="1">
        <v>42369</v>
      </c>
      <c r="B2974">
        <v>96629</v>
      </c>
      <c r="C2974" s="9">
        <v>92078</v>
      </c>
      <c r="D2974" t="s">
        <v>34</v>
      </c>
      <c r="E2974" t="s">
        <v>108</v>
      </c>
      <c r="F2974" t="s">
        <v>108</v>
      </c>
      <c r="G2974" t="s">
        <v>1287</v>
      </c>
      <c r="H2974">
        <v>2971</v>
      </c>
      <c r="I2974">
        <v>547000</v>
      </c>
      <c r="J2974">
        <v>1.2213175425610699E-2</v>
      </c>
      <c r="K2974">
        <v>3.3831033831033801E-2</v>
      </c>
      <c r="L2974">
        <v>8.7258994235738394E-2</v>
      </c>
      <c r="M2974">
        <v>6.7090424760016601E-2</v>
      </c>
      <c r="N2974">
        <v>-1.41258054171389E-3</v>
      </c>
      <c r="O2974" t="s">
        <v>53</v>
      </c>
      <c r="P2974" t="s">
        <v>62</v>
      </c>
      <c r="Q2974">
        <v>564100</v>
      </c>
      <c r="R2974">
        <v>-3.0313774153518901E-2</v>
      </c>
      <c r="S2974" t="s">
        <v>39</v>
      </c>
      <c r="T2974" s="10">
        <f t="shared" si="139"/>
        <v>1886.1884765624995</v>
      </c>
      <c r="U2974" s="10">
        <f t="shared" si="138"/>
        <v>6441.6666666666661</v>
      </c>
      <c r="V2974" s="11">
        <f t="shared" si="140"/>
        <v>7.1893697445019611E-3</v>
      </c>
    </row>
    <row r="2975" spans="1:22" x14ac:dyDescent="0.3">
      <c r="A2975" s="1">
        <v>42369</v>
      </c>
      <c r="B2975">
        <v>58513</v>
      </c>
      <c r="C2975" s="9">
        <v>1843</v>
      </c>
      <c r="D2975" t="s">
        <v>343</v>
      </c>
      <c r="E2975" t="s">
        <v>344</v>
      </c>
      <c r="F2975" t="s">
        <v>398</v>
      </c>
      <c r="G2975" t="s">
        <v>990</v>
      </c>
      <c r="H2975">
        <v>2972</v>
      </c>
      <c r="I2975">
        <v>224700</v>
      </c>
      <c r="J2975">
        <v>8.9086859688196005E-4</v>
      </c>
      <c r="K2975">
        <v>1.78332590280874E-3</v>
      </c>
      <c r="L2975">
        <v>8.7082728592162498E-2</v>
      </c>
      <c r="M2975">
        <v>4.0712935039335603E-2</v>
      </c>
      <c r="N2975">
        <v>-1.2844733143303399E-2</v>
      </c>
      <c r="O2975" t="s">
        <v>233</v>
      </c>
      <c r="P2975" t="s">
        <v>89</v>
      </c>
      <c r="Q2975">
        <v>255700</v>
      </c>
      <c r="R2975">
        <v>-0.121235823230348</v>
      </c>
      <c r="S2975" t="s">
        <v>90</v>
      </c>
      <c r="T2975" s="10">
        <f t="shared" si="139"/>
        <v>774.82001953124973</v>
      </c>
      <c r="U2975" s="10">
        <f t="shared" si="138"/>
        <v>4116.6666666666661</v>
      </c>
      <c r="V2975" s="11">
        <f t="shared" si="140"/>
        <v>0.11178461064018222</v>
      </c>
    </row>
    <row r="2976" spans="1:22" x14ac:dyDescent="0.3">
      <c r="A2976" s="1">
        <v>42369</v>
      </c>
      <c r="B2976">
        <v>73396</v>
      </c>
      <c r="C2976" s="9">
        <v>35226</v>
      </c>
      <c r="D2976" t="s">
        <v>699</v>
      </c>
      <c r="E2976" t="s">
        <v>981</v>
      </c>
      <c r="F2976" t="s">
        <v>417</v>
      </c>
      <c r="G2976" t="s">
        <v>1526</v>
      </c>
      <c r="H2976">
        <v>2973</v>
      </c>
      <c r="I2976">
        <v>237700</v>
      </c>
      <c r="J2976">
        <v>8.42105263157895E-4</v>
      </c>
      <c r="K2976">
        <v>8.05767599660729E-3</v>
      </c>
      <c r="L2976">
        <v>6.1160714285714297E-2</v>
      </c>
      <c r="M2976">
        <v>2.6659176729468801E-2</v>
      </c>
      <c r="N2976">
        <v>7.4024698122703301E-3</v>
      </c>
      <c r="O2976" t="s">
        <v>22</v>
      </c>
      <c r="P2976" t="s">
        <v>23</v>
      </c>
      <c r="Q2976">
        <v>237700</v>
      </c>
      <c r="R2976">
        <v>0</v>
      </c>
      <c r="S2976" t="s">
        <v>22</v>
      </c>
      <c r="T2976" s="10">
        <f t="shared" si="139"/>
        <v>819.64716796874973</v>
      </c>
      <c r="U2976" s="10">
        <f t="shared" si="138"/>
        <v>6941.6666666666661</v>
      </c>
      <c r="V2976" s="11">
        <f t="shared" si="140"/>
        <v>0.18192357724339736</v>
      </c>
    </row>
    <row r="2977" spans="1:22" x14ac:dyDescent="0.3">
      <c r="A2977" s="1">
        <v>42369</v>
      </c>
      <c r="B2977">
        <v>98512</v>
      </c>
      <c r="C2977" s="9">
        <v>95961</v>
      </c>
      <c r="D2977" t="s">
        <v>34</v>
      </c>
      <c r="E2977" t="s">
        <v>1215</v>
      </c>
      <c r="F2977" t="s">
        <v>1786</v>
      </c>
      <c r="G2977" t="s">
        <v>2302</v>
      </c>
      <c r="H2977">
        <v>2974</v>
      </c>
      <c r="I2977">
        <v>184900</v>
      </c>
      <c r="J2977">
        <v>7.6294277929155304E-3</v>
      </c>
      <c r="K2977">
        <v>1.6492578339747099E-2</v>
      </c>
      <c r="L2977">
        <v>7.3128264654672107E-2</v>
      </c>
      <c r="M2977">
        <v>7.0026467717657401E-2</v>
      </c>
      <c r="N2977">
        <v>-4.5143652447525703E-2</v>
      </c>
      <c r="O2977" t="s">
        <v>88</v>
      </c>
      <c r="P2977" t="s">
        <v>89</v>
      </c>
      <c r="Q2977">
        <v>294100</v>
      </c>
      <c r="R2977">
        <v>-0.37130227813668798</v>
      </c>
      <c r="S2977" t="s">
        <v>91</v>
      </c>
      <c r="T2977" s="10">
        <f t="shared" si="139"/>
        <v>637.57998046874991</v>
      </c>
      <c r="U2977" s="10">
        <f t="shared" si="138"/>
        <v>5375</v>
      </c>
      <c r="V2977" s="11">
        <f t="shared" si="140"/>
        <v>0.18138046875000002</v>
      </c>
    </row>
    <row r="2978" spans="1:22" x14ac:dyDescent="0.3">
      <c r="A2978" s="1">
        <v>42369</v>
      </c>
      <c r="B2978">
        <v>65819</v>
      </c>
      <c r="C2978" s="9">
        <v>19152</v>
      </c>
      <c r="D2978" t="s">
        <v>231</v>
      </c>
      <c r="E2978" t="s">
        <v>232</v>
      </c>
      <c r="F2978" t="s">
        <v>232</v>
      </c>
      <c r="G2978" t="s">
        <v>232</v>
      </c>
      <c r="H2978">
        <v>2975</v>
      </c>
      <c r="I2978">
        <v>163600</v>
      </c>
      <c r="J2978">
        <v>1.8371096142069799E-3</v>
      </c>
      <c r="K2978">
        <v>8.6313193588162807E-3</v>
      </c>
      <c r="L2978">
        <v>1.6780609073959001E-2</v>
      </c>
      <c r="M2978">
        <v>-4.5570910050182203E-3</v>
      </c>
      <c r="N2978">
        <v>-2.0326290962675402E-2</v>
      </c>
      <c r="O2978" t="s">
        <v>28</v>
      </c>
      <c r="P2978" t="s">
        <v>32</v>
      </c>
      <c r="Q2978">
        <v>204300</v>
      </c>
      <c r="R2978">
        <v>-0.19921683798335801</v>
      </c>
      <c r="S2978" t="s">
        <v>94</v>
      </c>
      <c r="T2978" s="10">
        <f t="shared" si="139"/>
        <v>564.13242187499998</v>
      </c>
      <c r="U2978" s="10">
        <f t="shared" si="138"/>
        <v>6041.666666666667</v>
      </c>
      <c r="V2978" s="11">
        <f t="shared" si="140"/>
        <v>0.2066263577586207</v>
      </c>
    </row>
    <row r="2979" spans="1:22" x14ac:dyDescent="0.3">
      <c r="A2979" s="1">
        <v>42369</v>
      </c>
      <c r="B2979">
        <v>66826</v>
      </c>
      <c r="C2979" s="9">
        <v>21216</v>
      </c>
      <c r="D2979" t="s">
        <v>234</v>
      </c>
      <c r="E2979" t="s">
        <v>235</v>
      </c>
      <c r="F2979" t="s">
        <v>322</v>
      </c>
      <c r="G2979" t="s">
        <v>235</v>
      </c>
      <c r="H2979">
        <v>2976</v>
      </c>
      <c r="I2979">
        <v>58900</v>
      </c>
      <c r="J2979">
        <v>3.4071550255536601E-3</v>
      </c>
      <c r="K2979">
        <v>5.1194539249146799E-3</v>
      </c>
      <c r="L2979">
        <v>-0.11694152923538199</v>
      </c>
      <c r="M2979">
        <v>-4.1304109050307701E-2</v>
      </c>
      <c r="N2979">
        <v>-1.5486759538234101E-2</v>
      </c>
      <c r="O2979" t="s">
        <v>897</v>
      </c>
      <c r="P2979" t="s">
        <v>520</v>
      </c>
      <c r="Q2979">
        <v>85000</v>
      </c>
      <c r="R2979">
        <v>-0.30705882352941199</v>
      </c>
      <c r="S2979" t="s">
        <v>63</v>
      </c>
      <c r="T2979" s="10">
        <f t="shared" si="139"/>
        <v>203.10146484374991</v>
      </c>
      <c r="U2979" s="10">
        <f t="shared" si="138"/>
        <v>2925.0000000000005</v>
      </c>
      <c r="V2979" s="11">
        <f t="shared" si="140"/>
        <v>0.23056360176282054</v>
      </c>
    </row>
    <row r="2980" spans="1:22" x14ac:dyDescent="0.3">
      <c r="A2980" s="1">
        <v>42369</v>
      </c>
      <c r="B2980">
        <v>58530</v>
      </c>
      <c r="C2980" s="9">
        <v>1880</v>
      </c>
      <c r="D2980" t="s">
        <v>343</v>
      </c>
      <c r="E2980" t="s">
        <v>344</v>
      </c>
      <c r="F2980" t="s">
        <v>358</v>
      </c>
      <c r="G2980" t="s">
        <v>2303</v>
      </c>
      <c r="H2980">
        <v>2977</v>
      </c>
      <c r="I2980">
        <v>452700</v>
      </c>
      <c r="J2980">
        <v>4.2147293700088703E-3</v>
      </c>
      <c r="K2980">
        <v>1.6389762011674899E-2</v>
      </c>
      <c r="L2980">
        <v>6.6179934055581702E-2</v>
      </c>
      <c r="M2980">
        <v>4.2733006698688798E-2</v>
      </c>
      <c r="N2980">
        <v>8.95678333168126E-3</v>
      </c>
      <c r="O2980" t="s">
        <v>22</v>
      </c>
      <c r="P2980" t="s">
        <v>23</v>
      </c>
      <c r="Q2980">
        <v>452700</v>
      </c>
      <c r="R2980">
        <v>0</v>
      </c>
      <c r="S2980" t="s">
        <v>22</v>
      </c>
      <c r="T2980" s="10">
        <f t="shared" si="139"/>
        <v>1561.0192382812493</v>
      </c>
      <c r="U2980" s="10">
        <f t="shared" si="138"/>
        <v>6800</v>
      </c>
      <c r="V2980" s="11">
        <f t="shared" si="140"/>
        <v>7.0438347311580968E-2</v>
      </c>
    </row>
    <row r="2981" spans="1:22" x14ac:dyDescent="0.3">
      <c r="A2981" s="1">
        <v>42369</v>
      </c>
      <c r="B2981">
        <v>96767</v>
      </c>
      <c r="C2981" s="9">
        <v>92262</v>
      </c>
      <c r="D2981" t="s">
        <v>34</v>
      </c>
      <c r="E2981" t="s">
        <v>64</v>
      </c>
      <c r="F2981" t="s">
        <v>64</v>
      </c>
      <c r="G2981" t="s">
        <v>1924</v>
      </c>
      <c r="H2981">
        <v>2978</v>
      </c>
      <c r="I2981">
        <v>342600</v>
      </c>
      <c r="J2981">
        <v>5.5767537422952698E-3</v>
      </c>
      <c r="K2981">
        <v>2.9137879243015901E-2</v>
      </c>
      <c r="L2981">
        <v>9.6670934699103706E-2</v>
      </c>
      <c r="M2981">
        <v>7.8886399274983296E-2</v>
      </c>
      <c r="N2981">
        <v>-1.4644988977235301E-2</v>
      </c>
      <c r="O2981" t="s">
        <v>28</v>
      </c>
      <c r="P2981" t="s">
        <v>32</v>
      </c>
      <c r="Q2981">
        <v>400600</v>
      </c>
      <c r="R2981">
        <v>-0.14478282576135801</v>
      </c>
      <c r="S2981" t="s">
        <v>100</v>
      </c>
      <c r="T2981" s="10">
        <f t="shared" si="139"/>
        <v>1181.3677734374999</v>
      </c>
      <c r="U2981" s="10">
        <f t="shared" si="138"/>
        <v>5683.3333333333339</v>
      </c>
      <c r="V2981" s="11">
        <f t="shared" si="140"/>
        <v>9.213470262096779E-2</v>
      </c>
    </row>
    <row r="2982" spans="1:22" x14ac:dyDescent="0.3">
      <c r="A2982" s="1">
        <v>42369</v>
      </c>
      <c r="B2982">
        <v>96241</v>
      </c>
      <c r="C2982" s="9">
        <v>90807</v>
      </c>
      <c r="D2982" t="s">
        <v>34</v>
      </c>
      <c r="E2982" t="s">
        <v>35</v>
      </c>
      <c r="F2982" t="s">
        <v>36</v>
      </c>
      <c r="G2982" t="s">
        <v>80</v>
      </c>
      <c r="H2982">
        <v>2979</v>
      </c>
      <c r="I2982">
        <v>554100</v>
      </c>
      <c r="J2982">
        <v>6.17396041401852E-3</v>
      </c>
      <c r="K2982">
        <v>2.4403771491957799E-2</v>
      </c>
      <c r="L2982">
        <v>7.6967930029154502E-2</v>
      </c>
      <c r="M2982">
        <v>6.4837959194962394E-2</v>
      </c>
      <c r="N2982">
        <v>-6.3871518358852297E-3</v>
      </c>
      <c r="O2982" t="s">
        <v>28</v>
      </c>
      <c r="P2982" t="s">
        <v>32</v>
      </c>
      <c r="Q2982">
        <v>601100</v>
      </c>
      <c r="R2982">
        <v>-7.8189985027449699E-2</v>
      </c>
      <c r="S2982" t="s">
        <v>269</v>
      </c>
      <c r="T2982" s="10">
        <f t="shared" si="139"/>
        <v>1910.6709960937494</v>
      </c>
      <c r="U2982" s="10">
        <f t="shared" si="138"/>
        <v>5975.0000000000009</v>
      </c>
      <c r="V2982" s="11">
        <f t="shared" si="140"/>
        <v>-1.9777572567991508E-2</v>
      </c>
    </row>
    <row r="2983" spans="1:22" x14ac:dyDescent="0.3">
      <c r="A2983" s="1">
        <v>42369</v>
      </c>
      <c r="B2983">
        <v>71323</v>
      </c>
      <c r="C2983" s="9">
        <v>30813</v>
      </c>
      <c r="D2983" t="s">
        <v>175</v>
      </c>
      <c r="E2983" t="s">
        <v>717</v>
      </c>
      <c r="F2983" t="s">
        <v>509</v>
      </c>
      <c r="G2983" t="s">
        <v>2304</v>
      </c>
      <c r="H2983">
        <v>2980</v>
      </c>
      <c r="I2983">
        <v>156800</v>
      </c>
      <c r="J2983">
        <v>7.7120822622108003E-3</v>
      </c>
      <c r="K2983">
        <v>1.9505851755526701E-2</v>
      </c>
      <c r="L2983">
        <v>5.8744091829844698E-2</v>
      </c>
      <c r="M2983">
        <v>1.8039341143388999E-2</v>
      </c>
      <c r="N2983">
        <v>1.07567124383683E-2</v>
      </c>
      <c r="O2983" t="s">
        <v>22</v>
      </c>
      <c r="P2983" t="s">
        <v>23</v>
      </c>
      <c r="Q2983">
        <v>156800</v>
      </c>
      <c r="R2983">
        <v>0</v>
      </c>
      <c r="S2983" t="s">
        <v>22</v>
      </c>
      <c r="T2983" s="10">
        <f t="shared" si="139"/>
        <v>540.68437499999982</v>
      </c>
      <c r="U2983" s="10">
        <f t="shared" si="138"/>
        <v>6333.333333333333</v>
      </c>
      <c r="V2983" s="11">
        <f t="shared" si="140"/>
        <v>0.21462878289473686</v>
      </c>
    </row>
    <row r="2984" spans="1:22" x14ac:dyDescent="0.3">
      <c r="A2984" s="1">
        <v>42369</v>
      </c>
      <c r="B2984">
        <v>88177</v>
      </c>
      <c r="C2984" s="9">
        <v>68801</v>
      </c>
      <c r="D2984" t="s">
        <v>1382</v>
      </c>
      <c r="E2984" t="s">
        <v>2305</v>
      </c>
      <c r="F2984" t="s">
        <v>1740</v>
      </c>
      <c r="G2984" t="s">
        <v>2305</v>
      </c>
      <c r="H2984">
        <v>2981</v>
      </c>
      <c r="I2984">
        <v>118500</v>
      </c>
      <c r="J2984">
        <v>8.5106382978723406E-3</v>
      </c>
      <c r="K2984">
        <v>2.4200518582541099E-2</v>
      </c>
      <c r="L2984">
        <v>2.2433132010353799E-2</v>
      </c>
      <c r="M2984">
        <v>5.9044857625097903E-2</v>
      </c>
      <c r="N2984">
        <v>3.1922543523602798E-2</v>
      </c>
      <c r="O2984" t="s">
        <v>22</v>
      </c>
      <c r="P2984" t="s">
        <v>23</v>
      </c>
      <c r="Q2984">
        <v>118500</v>
      </c>
      <c r="R2984">
        <v>0</v>
      </c>
      <c r="S2984" t="s">
        <v>22</v>
      </c>
      <c r="T2984" s="10">
        <f t="shared" si="139"/>
        <v>408.61669921874983</v>
      </c>
      <c r="U2984" s="10">
        <f t="shared" si="138"/>
        <v>5466.6666666666661</v>
      </c>
      <c r="V2984" s="11">
        <f t="shared" si="140"/>
        <v>0.22525304282583841</v>
      </c>
    </row>
    <row r="2985" spans="1:22" x14ac:dyDescent="0.3">
      <c r="A2985" s="1">
        <v>42369</v>
      </c>
      <c r="B2985">
        <v>75113</v>
      </c>
      <c r="C2985" s="9">
        <v>39047</v>
      </c>
      <c r="D2985" t="s">
        <v>1163</v>
      </c>
      <c r="E2985" t="s">
        <v>466</v>
      </c>
      <c r="F2985" t="s">
        <v>2306</v>
      </c>
      <c r="G2985" t="s">
        <v>779</v>
      </c>
      <c r="H2985">
        <v>2982</v>
      </c>
      <c r="I2985">
        <v>169100</v>
      </c>
      <c r="J2985">
        <v>0</v>
      </c>
      <c r="K2985">
        <v>2.371072910492E-3</v>
      </c>
      <c r="L2985">
        <v>3.4883720930232599E-2</v>
      </c>
      <c r="M2985">
        <v>1.4253532158692299E-3</v>
      </c>
      <c r="O2985" t="s">
        <v>1000</v>
      </c>
      <c r="P2985" t="s">
        <v>579</v>
      </c>
      <c r="Q2985">
        <v>175100</v>
      </c>
      <c r="R2985">
        <v>-3.4266133637921199E-2</v>
      </c>
      <c r="S2985" t="s">
        <v>897</v>
      </c>
      <c r="T2985" s="10">
        <f t="shared" si="139"/>
        <v>583.09775390624998</v>
      </c>
      <c r="U2985" s="10">
        <f t="shared" si="138"/>
        <v>6950</v>
      </c>
      <c r="V2985" s="11">
        <f t="shared" si="140"/>
        <v>0.21610104260341725</v>
      </c>
    </row>
    <row r="2986" spans="1:22" x14ac:dyDescent="0.3">
      <c r="A2986" s="1">
        <v>42369</v>
      </c>
      <c r="B2986">
        <v>67505</v>
      </c>
      <c r="C2986" s="9">
        <v>23060</v>
      </c>
      <c r="D2986" t="s">
        <v>219</v>
      </c>
      <c r="E2986" t="s">
        <v>118</v>
      </c>
      <c r="F2986" t="s">
        <v>2091</v>
      </c>
      <c r="G2986" t="s">
        <v>2307</v>
      </c>
      <c r="H2986">
        <v>2983</v>
      </c>
      <c r="I2986">
        <v>253300</v>
      </c>
      <c r="J2986">
        <v>3.1683168316831698E-3</v>
      </c>
      <c r="K2986">
        <v>9.1633466135458193E-3</v>
      </c>
      <c r="L2986">
        <v>4.02464065708419E-2</v>
      </c>
      <c r="M2986">
        <v>2.8338570516642601E-2</v>
      </c>
      <c r="N2986">
        <v>3.7215050999559502E-3</v>
      </c>
      <c r="O2986" t="s">
        <v>54</v>
      </c>
      <c r="P2986" t="s">
        <v>55</v>
      </c>
      <c r="Q2986">
        <v>257100</v>
      </c>
      <c r="R2986">
        <v>-1.4780241151302999E-2</v>
      </c>
      <c r="S2986" t="s">
        <v>28</v>
      </c>
      <c r="T2986" s="10">
        <f t="shared" si="139"/>
        <v>873.4397460937497</v>
      </c>
      <c r="U2986" s="10">
        <f t="shared" si="138"/>
        <v>6516.666666666667</v>
      </c>
      <c r="V2986" s="11">
        <f t="shared" si="140"/>
        <v>0.16596832540760872</v>
      </c>
    </row>
    <row r="2987" spans="1:22" x14ac:dyDescent="0.3">
      <c r="A2987" s="1">
        <v>42369</v>
      </c>
      <c r="B2987">
        <v>97810</v>
      </c>
      <c r="C2987" s="9">
        <v>94608</v>
      </c>
      <c r="D2987" t="s">
        <v>34</v>
      </c>
      <c r="E2987" t="s">
        <v>85</v>
      </c>
      <c r="F2987" t="s">
        <v>139</v>
      </c>
      <c r="G2987" t="s">
        <v>759</v>
      </c>
      <c r="H2987">
        <v>2984</v>
      </c>
      <c r="I2987">
        <v>560700</v>
      </c>
      <c r="J2987">
        <v>1.09989181391994E-2</v>
      </c>
      <c r="K2987">
        <v>3.4883720930232599E-2</v>
      </c>
      <c r="L2987">
        <v>0.14428571428571399</v>
      </c>
      <c r="M2987">
        <v>0.12245811285307701</v>
      </c>
      <c r="N2987">
        <v>1.45619412128655E-2</v>
      </c>
      <c r="O2987" t="s">
        <v>22</v>
      </c>
      <c r="P2987" t="s">
        <v>23</v>
      </c>
      <c r="Q2987">
        <v>560700</v>
      </c>
      <c r="R2987">
        <v>0</v>
      </c>
      <c r="S2987" t="s">
        <v>22</v>
      </c>
      <c r="T2987" s="10">
        <f t="shared" si="139"/>
        <v>1933.4293945312495</v>
      </c>
      <c r="U2987" s="10">
        <f t="shared" si="138"/>
        <v>4850.0000000000009</v>
      </c>
      <c r="V2987" s="11">
        <f t="shared" si="140"/>
        <v>-9.8645235985824586E-2</v>
      </c>
    </row>
    <row r="2988" spans="1:22" x14ac:dyDescent="0.3">
      <c r="A2988" s="1">
        <v>42369</v>
      </c>
      <c r="B2988">
        <v>82171</v>
      </c>
      <c r="C2988" s="9">
        <v>55318</v>
      </c>
      <c r="D2988" t="s">
        <v>471</v>
      </c>
      <c r="E2988" t="s">
        <v>472</v>
      </c>
      <c r="F2988" t="s">
        <v>2308</v>
      </c>
      <c r="G2988" t="s">
        <v>2309</v>
      </c>
      <c r="H2988">
        <v>2985</v>
      </c>
      <c r="I2988">
        <v>245500</v>
      </c>
      <c r="J2988">
        <v>5.3235053235053198E-3</v>
      </c>
      <c r="K2988">
        <v>1.36251032204789E-2</v>
      </c>
      <c r="L2988">
        <v>1.40437835605122E-2</v>
      </c>
      <c r="M2988">
        <v>3.1268148512049197E-2</v>
      </c>
      <c r="N2988">
        <v>-7.7536724627479403E-3</v>
      </c>
      <c r="O2988" t="s">
        <v>133</v>
      </c>
      <c r="P2988" t="s">
        <v>68</v>
      </c>
      <c r="Q2988">
        <v>267000</v>
      </c>
      <c r="R2988">
        <v>-8.0524344569288406E-2</v>
      </c>
      <c r="S2988" t="s">
        <v>99</v>
      </c>
      <c r="T2988" s="10">
        <f t="shared" si="139"/>
        <v>846.54345703124966</v>
      </c>
      <c r="U2988" s="10">
        <f t="shared" si="138"/>
        <v>6833.333333333333</v>
      </c>
      <c r="V2988" s="11">
        <f t="shared" si="140"/>
        <v>0.17611559165396345</v>
      </c>
    </row>
    <row r="2989" spans="1:22" x14ac:dyDescent="0.3">
      <c r="A2989" s="1">
        <v>42369</v>
      </c>
      <c r="B2989">
        <v>69820</v>
      </c>
      <c r="C2989" s="9">
        <v>28273</v>
      </c>
      <c r="D2989" t="s">
        <v>228</v>
      </c>
      <c r="E2989" t="s">
        <v>229</v>
      </c>
      <c r="F2989" t="s">
        <v>230</v>
      </c>
      <c r="G2989" t="s">
        <v>229</v>
      </c>
      <c r="H2989">
        <v>2986</v>
      </c>
      <c r="I2989">
        <v>158500</v>
      </c>
      <c r="J2989">
        <v>4.43599493029151E-3</v>
      </c>
      <c r="K2989">
        <v>6.3492063492063501E-3</v>
      </c>
      <c r="L2989">
        <v>5.0364479787939002E-2</v>
      </c>
      <c r="M2989">
        <v>3.4771745288908702E-2</v>
      </c>
      <c r="N2989">
        <v>1.1768176778217E-2</v>
      </c>
      <c r="O2989" t="s">
        <v>22</v>
      </c>
      <c r="P2989" t="s">
        <v>23</v>
      </c>
      <c r="Q2989">
        <v>158500</v>
      </c>
      <c r="R2989">
        <v>0</v>
      </c>
      <c r="S2989" t="s">
        <v>22</v>
      </c>
      <c r="T2989" s="10">
        <f t="shared" si="139"/>
        <v>546.54638671874989</v>
      </c>
      <c r="U2989" s="10">
        <f t="shared" si="138"/>
        <v>5450</v>
      </c>
      <c r="V2989" s="11">
        <f t="shared" si="140"/>
        <v>0.19971625931766057</v>
      </c>
    </row>
    <row r="2990" spans="1:22" x14ac:dyDescent="0.3">
      <c r="A2990" s="1">
        <v>42369</v>
      </c>
      <c r="B2990">
        <v>98038</v>
      </c>
      <c r="C2990" s="9">
        <v>95204</v>
      </c>
      <c r="D2990" t="s">
        <v>34</v>
      </c>
      <c r="E2990" t="s">
        <v>315</v>
      </c>
      <c r="F2990" t="s">
        <v>316</v>
      </c>
      <c r="G2990" t="s">
        <v>315</v>
      </c>
      <c r="H2990">
        <v>2987</v>
      </c>
      <c r="I2990">
        <v>180800</v>
      </c>
      <c r="J2990">
        <v>1.11856823266219E-2</v>
      </c>
      <c r="K2990">
        <v>2.9026750142288001E-2</v>
      </c>
      <c r="L2990">
        <v>0.124378109452736</v>
      </c>
      <c r="M2990">
        <v>0.109662153861145</v>
      </c>
      <c r="N2990">
        <v>-5.7327722457101098E-2</v>
      </c>
      <c r="O2990" t="s">
        <v>71</v>
      </c>
      <c r="P2990" t="s">
        <v>68</v>
      </c>
      <c r="Q2990">
        <v>326300</v>
      </c>
      <c r="R2990">
        <v>-0.44590867300030601</v>
      </c>
      <c r="S2990" t="s">
        <v>347</v>
      </c>
      <c r="T2990" s="10">
        <f t="shared" si="139"/>
        <v>623.44218749999993</v>
      </c>
      <c r="U2990" s="10">
        <f t="shared" si="138"/>
        <v>5133.3333333333339</v>
      </c>
      <c r="V2990" s="11">
        <f t="shared" si="140"/>
        <v>0.17855022321428574</v>
      </c>
    </row>
    <row r="2991" spans="1:22" x14ac:dyDescent="0.3">
      <c r="A2991" s="1">
        <v>42369</v>
      </c>
      <c r="B2991">
        <v>58672</v>
      </c>
      <c r="C2991" s="9">
        <v>2176</v>
      </c>
      <c r="D2991" t="s">
        <v>343</v>
      </c>
      <c r="E2991" t="s">
        <v>344</v>
      </c>
      <c r="F2991" t="s">
        <v>358</v>
      </c>
      <c r="G2991" t="s">
        <v>2310</v>
      </c>
      <c r="H2991">
        <v>2988</v>
      </c>
      <c r="I2991">
        <v>488400</v>
      </c>
      <c r="J2991">
        <v>9.2994420334779893E-3</v>
      </c>
      <c r="K2991">
        <v>3.4965034965035002E-2</v>
      </c>
      <c r="L2991">
        <v>9.3351242444593696E-2</v>
      </c>
      <c r="M2991">
        <v>5.5535426281425403E-2</v>
      </c>
      <c r="N2991">
        <v>1.4528424954368201E-2</v>
      </c>
      <c r="O2991" t="s">
        <v>22</v>
      </c>
      <c r="P2991" t="s">
        <v>23</v>
      </c>
      <c r="Q2991">
        <v>488400</v>
      </c>
      <c r="R2991">
        <v>0</v>
      </c>
      <c r="S2991" t="s">
        <v>22</v>
      </c>
      <c r="T2991" s="10">
        <f t="shared" si="139"/>
        <v>1684.1214843749997</v>
      </c>
      <c r="U2991" s="10">
        <f t="shared" si="138"/>
        <v>6899.9999999999991</v>
      </c>
      <c r="V2991" s="11">
        <f t="shared" si="140"/>
        <v>5.5924422554347819E-2</v>
      </c>
    </row>
    <row r="2992" spans="1:22" x14ac:dyDescent="0.3">
      <c r="A2992" s="1">
        <v>42369</v>
      </c>
      <c r="B2992">
        <v>63017</v>
      </c>
      <c r="C2992" s="9">
        <v>13210</v>
      </c>
      <c r="D2992" t="s">
        <v>19</v>
      </c>
      <c r="E2992" t="s">
        <v>1599</v>
      </c>
      <c r="F2992" t="s">
        <v>1600</v>
      </c>
      <c r="G2992" t="s">
        <v>1599</v>
      </c>
      <c r="H2992">
        <v>2989</v>
      </c>
      <c r="I2992">
        <v>129000</v>
      </c>
      <c r="J2992">
        <v>9.3896713615023494E-3</v>
      </c>
      <c r="K2992">
        <v>7.0257611241217799E-3</v>
      </c>
      <c r="L2992">
        <v>9.4147582697200999E-2</v>
      </c>
      <c r="M2992">
        <v>7.4445977591690599E-3</v>
      </c>
      <c r="N2992">
        <v>2.7840493601754199E-2</v>
      </c>
      <c r="O2992" t="s">
        <v>602</v>
      </c>
      <c r="P2992" t="s">
        <v>50</v>
      </c>
      <c r="Q2992">
        <v>129800</v>
      </c>
      <c r="R2992">
        <v>-6.1633281972264999E-3</v>
      </c>
      <c r="S2992" t="s">
        <v>602</v>
      </c>
      <c r="T2992" s="10">
        <f t="shared" si="139"/>
        <v>444.82324218749983</v>
      </c>
      <c r="U2992" s="10">
        <f t="shared" si="138"/>
        <v>4516.666666666667</v>
      </c>
      <c r="V2992" s="11">
        <f t="shared" si="140"/>
        <v>0.20151514933118087</v>
      </c>
    </row>
    <row r="2993" spans="1:22" x14ac:dyDescent="0.3">
      <c r="A2993" s="1">
        <v>42369</v>
      </c>
      <c r="B2993">
        <v>58632</v>
      </c>
      <c r="C2993" s="9">
        <v>2118</v>
      </c>
      <c r="D2993" t="s">
        <v>343</v>
      </c>
      <c r="E2993" t="s">
        <v>344</v>
      </c>
      <c r="F2993" t="s">
        <v>298</v>
      </c>
      <c r="G2993" t="s">
        <v>344</v>
      </c>
      <c r="H2993">
        <v>2990</v>
      </c>
      <c r="I2993">
        <v>716600</v>
      </c>
      <c r="J2993">
        <v>1.0007047216349501E-2</v>
      </c>
      <c r="K2993">
        <v>3.6897699319924801E-2</v>
      </c>
      <c r="L2993">
        <v>0.13565768621236099</v>
      </c>
      <c r="M2993">
        <v>7.6791043176240595E-2</v>
      </c>
      <c r="N2993">
        <v>3.8168329956619097E-2</v>
      </c>
      <c r="O2993" t="s">
        <v>22</v>
      </c>
      <c r="P2993" t="s">
        <v>23</v>
      </c>
      <c r="Q2993">
        <v>716600</v>
      </c>
      <c r="R2993">
        <v>0</v>
      </c>
      <c r="S2993" t="s">
        <v>22</v>
      </c>
      <c r="T2993" s="10">
        <f t="shared" si="139"/>
        <v>2471.0103515624996</v>
      </c>
      <c r="U2993" s="10">
        <f t="shared" si="138"/>
        <v>5399.9999999999991</v>
      </c>
      <c r="V2993" s="11">
        <f t="shared" si="140"/>
        <v>-0.15759450954861115</v>
      </c>
    </row>
    <row r="2994" spans="1:22" x14ac:dyDescent="0.3">
      <c r="A2994" s="1">
        <v>42369</v>
      </c>
      <c r="B2994">
        <v>69283</v>
      </c>
      <c r="C2994" s="9">
        <v>27295</v>
      </c>
      <c r="D2994" t="s">
        <v>228</v>
      </c>
      <c r="E2994" t="s">
        <v>973</v>
      </c>
      <c r="F2994" t="s">
        <v>338</v>
      </c>
      <c r="G2994" t="s">
        <v>557</v>
      </c>
      <c r="H2994">
        <v>2991</v>
      </c>
      <c r="I2994">
        <v>114400</v>
      </c>
      <c r="J2994">
        <v>7.9295154185021997E-3</v>
      </c>
      <c r="K2994">
        <v>1.41843971631206E-2</v>
      </c>
      <c r="L2994">
        <v>1.6888888888888901E-2</v>
      </c>
      <c r="M2994">
        <v>2.32158019810975E-2</v>
      </c>
      <c r="N2994">
        <v>1.35306286900849E-2</v>
      </c>
      <c r="O2994" t="s">
        <v>914</v>
      </c>
      <c r="P2994" t="s">
        <v>216</v>
      </c>
      <c r="Q2994">
        <v>115100</v>
      </c>
      <c r="R2994">
        <v>-6.0816681146828797E-3</v>
      </c>
      <c r="S2994" t="s">
        <v>1280</v>
      </c>
      <c r="T2994" s="10">
        <f t="shared" si="139"/>
        <v>394.47890624999991</v>
      </c>
      <c r="U2994" s="10">
        <f t="shared" si="138"/>
        <v>6300</v>
      </c>
      <c r="V2994" s="11">
        <f t="shared" si="140"/>
        <v>0.2373843005952381</v>
      </c>
    </row>
    <row r="2995" spans="1:22" x14ac:dyDescent="0.3">
      <c r="A2995" s="1">
        <v>42369</v>
      </c>
      <c r="B2995">
        <v>69655</v>
      </c>
      <c r="C2995" s="9">
        <v>28001</v>
      </c>
      <c r="D2995" t="s">
        <v>228</v>
      </c>
      <c r="E2995" t="s">
        <v>2311</v>
      </c>
      <c r="F2995" t="s">
        <v>2312</v>
      </c>
      <c r="G2995" t="s">
        <v>2311</v>
      </c>
      <c r="H2995">
        <v>2992</v>
      </c>
      <c r="I2995">
        <v>99800</v>
      </c>
      <c r="J2995">
        <v>2.0080321285140599E-3</v>
      </c>
      <c r="K2995">
        <v>2.0080321285140599E-3</v>
      </c>
      <c r="L2995">
        <v>-6.9651741293532297E-3</v>
      </c>
      <c r="M2995">
        <v>-1.0010030080248599E-3</v>
      </c>
      <c r="N2995">
        <v>4.3176529335637896E-3</v>
      </c>
      <c r="O2995" t="s">
        <v>1020</v>
      </c>
      <c r="P2995" t="s">
        <v>520</v>
      </c>
      <c r="Q2995">
        <v>111000</v>
      </c>
      <c r="R2995">
        <v>-0.10090090090090099</v>
      </c>
      <c r="S2995" t="s">
        <v>53</v>
      </c>
      <c r="T2995" s="10">
        <f t="shared" si="139"/>
        <v>344.13457031249999</v>
      </c>
      <c r="U2995" s="10">
        <f t="shared" si="138"/>
        <v>5908.3333333333339</v>
      </c>
      <c r="V2995" s="11">
        <f t="shared" si="140"/>
        <v>0.24175437455923837</v>
      </c>
    </row>
    <row r="2996" spans="1:22" x14ac:dyDescent="0.3">
      <c r="A2996" s="1">
        <v>42369</v>
      </c>
      <c r="B2996">
        <v>60526</v>
      </c>
      <c r="C2996" s="9">
        <v>7010</v>
      </c>
      <c r="D2996" t="s">
        <v>59</v>
      </c>
      <c r="E2996" t="s">
        <v>20</v>
      </c>
      <c r="F2996" t="s">
        <v>1044</v>
      </c>
      <c r="G2996" t="s">
        <v>2313</v>
      </c>
      <c r="H2996">
        <v>2993</v>
      </c>
      <c r="I2996">
        <v>419100</v>
      </c>
      <c r="J2996">
        <v>2.39177230327673E-3</v>
      </c>
      <c r="K2996">
        <v>5.5182341650671799E-3</v>
      </c>
      <c r="L2996">
        <v>1.82215743440233E-2</v>
      </c>
      <c r="M2996">
        <v>2.3384478504032701E-2</v>
      </c>
      <c r="N2996">
        <v>-1.1869049865312099E-2</v>
      </c>
      <c r="O2996" t="s">
        <v>47</v>
      </c>
      <c r="P2996" t="s">
        <v>48</v>
      </c>
      <c r="Q2996">
        <v>503300</v>
      </c>
      <c r="R2996">
        <v>-0.16729584740711301</v>
      </c>
      <c r="S2996" t="s">
        <v>94</v>
      </c>
      <c r="T2996" s="10">
        <f t="shared" si="139"/>
        <v>1445.1583007812499</v>
      </c>
      <c r="U2996" s="10">
        <f t="shared" si="138"/>
        <v>5625</v>
      </c>
      <c r="V2996" s="11">
        <f t="shared" si="140"/>
        <v>4.3082968750000006E-2</v>
      </c>
    </row>
    <row r="2997" spans="1:22" x14ac:dyDescent="0.3">
      <c r="A2997" s="1">
        <v>42369</v>
      </c>
      <c r="B2997">
        <v>88560</v>
      </c>
      <c r="C2997" s="9">
        <v>70363</v>
      </c>
      <c r="D2997" t="s">
        <v>415</v>
      </c>
      <c r="E2997" t="s">
        <v>961</v>
      </c>
      <c r="F2997" t="s">
        <v>2264</v>
      </c>
      <c r="G2997" t="s">
        <v>961</v>
      </c>
      <c r="H2997">
        <v>2994</v>
      </c>
      <c r="I2997">
        <v>113900</v>
      </c>
      <c r="J2997">
        <v>0</v>
      </c>
      <c r="K2997">
        <v>1.4247551202137099E-2</v>
      </c>
      <c r="L2997">
        <v>7.7578051087984906E-2</v>
      </c>
      <c r="M2997">
        <v>1.94279105562045E-3</v>
      </c>
      <c r="N2997">
        <v>7.2140745964246501E-3</v>
      </c>
      <c r="O2997" t="s">
        <v>1017</v>
      </c>
      <c r="P2997" t="s">
        <v>1016</v>
      </c>
      <c r="Q2997">
        <v>119600</v>
      </c>
      <c r="R2997">
        <v>-4.7658862876254197E-2</v>
      </c>
      <c r="S2997" t="s">
        <v>625</v>
      </c>
      <c r="T2997" s="10">
        <f t="shared" si="139"/>
        <v>392.75478515624985</v>
      </c>
      <c r="U2997" s="10">
        <f t="shared" si="138"/>
        <v>4741.6666666666661</v>
      </c>
      <c r="V2997" s="11">
        <f t="shared" si="140"/>
        <v>0.21716946534490333</v>
      </c>
    </row>
    <row r="2998" spans="1:22" x14ac:dyDescent="0.3">
      <c r="A2998" s="1">
        <v>42369</v>
      </c>
      <c r="B2998">
        <v>71001</v>
      </c>
      <c r="C2998" s="9">
        <v>30274</v>
      </c>
      <c r="D2998" t="s">
        <v>175</v>
      </c>
      <c r="E2998" t="s">
        <v>176</v>
      </c>
      <c r="F2998" t="s">
        <v>993</v>
      </c>
      <c r="G2998" t="s">
        <v>994</v>
      </c>
      <c r="H2998">
        <v>2995</v>
      </c>
      <c r="I2998">
        <v>67900</v>
      </c>
      <c r="J2998">
        <v>4.4378698224852098E-3</v>
      </c>
      <c r="K2998">
        <v>2.4132730015082999E-2</v>
      </c>
      <c r="L2998">
        <v>0.137353433835846</v>
      </c>
      <c r="M2998">
        <v>5.27000261189048E-2</v>
      </c>
      <c r="N2998">
        <v>-4.8759505493123502E-2</v>
      </c>
      <c r="O2998" t="s">
        <v>57</v>
      </c>
      <c r="P2998" t="s">
        <v>32</v>
      </c>
      <c r="Q2998">
        <v>113700</v>
      </c>
      <c r="R2998">
        <v>-0.40281442392260303</v>
      </c>
      <c r="T2998" s="10">
        <f t="shared" si="139"/>
        <v>234.13564453124994</v>
      </c>
      <c r="U2998" s="10">
        <f t="shared" si="138"/>
        <v>3941.6666666666665</v>
      </c>
      <c r="V2998" s="11">
        <f t="shared" si="140"/>
        <v>0.24059983648255814</v>
      </c>
    </row>
    <row r="2999" spans="1:22" x14ac:dyDescent="0.3">
      <c r="A2999" s="1">
        <v>42369</v>
      </c>
      <c r="B2999">
        <v>72619</v>
      </c>
      <c r="C2999" s="9">
        <v>33460</v>
      </c>
      <c r="D2999" t="s">
        <v>164</v>
      </c>
      <c r="E2999" t="s">
        <v>165</v>
      </c>
      <c r="F2999" t="s">
        <v>335</v>
      </c>
      <c r="G2999" t="s">
        <v>2314</v>
      </c>
      <c r="H2999">
        <v>2996</v>
      </c>
      <c r="I2999">
        <v>131900</v>
      </c>
      <c r="J2999">
        <v>-3.7764350453172199E-3</v>
      </c>
      <c r="K2999">
        <v>-2.2962962962963001E-2</v>
      </c>
      <c r="L2999">
        <v>0.152972027972028</v>
      </c>
      <c r="M2999">
        <v>9.8394044277051396E-2</v>
      </c>
      <c r="N2999">
        <v>-5.2257033609892603E-2</v>
      </c>
      <c r="O2999" t="s">
        <v>79</v>
      </c>
      <c r="P2999" t="s">
        <v>62</v>
      </c>
      <c r="Q2999">
        <v>230400</v>
      </c>
      <c r="R2999">
        <v>-0.42751736111111099</v>
      </c>
      <c r="S2999" t="s">
        <v>126</v>
      </c>
      <c r="T2999" s="10">
        <f t="shared" si="139"/>
        <v>454.82314453124985</v>
      </c>
      <c r="U2999" s="10">
        <f t="shared" si="138"/>
        <v>4516.666666666667</v>
      </c>
      <c r="V2999" s="11">
        <f t="shared" si="140"/>
        <v>0.1993011488122694</v>
      </c>
    </row>
    <row r="3000" spans="1:22" x14ac:dyDescent="0.3">
      <c r="A3000" s="1">
        <v>42369</v>
      </c>
      <c r="B3000">
        <v>60564</v>
      </c>
      <c r="C3000" s="9">
        <v>7054</v>
      </c>
      <c r="D3000" t="s">
        <v>59</v>
      </c>
      <c r="E3000" t="s">
        <v>20</v>
      </c>
      <c r="F3000" t="s">
        <v>1180</v>
      </c>
      <c r="G3000" t="s">
        <v>2315</v>
      </c>
      <c r="H3000">
        <v>2997</v>
      </c>
      <c r="I3000">
        <v>426700</v>
      </c>
      <c r="J3000">
        <v>1.4081201595869499E-3</v>
      </c>
      <c r="K3000">
        <v>6.1306295684979903E-3</v>
      </c>
      <c r="L3000">
        <v>-1.45496535796767E-2</v>
      </c>
      <c r="M3000">
        <v>3.5973855028677E-3</v>
      </c>
      <c r="N3000">
        <v>-1.47650094637182E-2</v>
      </c>
      <c r="O3000" t="s">
        <v>71</v>
      </c>
      <c r="P3000" t="s">
        <v>68</v>
      </c>
      <c r="Q3000">
        <v>506000</v>
      </c>
      <c r="R3000">
        <v>-0.15671936758893301</v>
      </c>
      <c r="S3000" t="s">
        <v>104</v>
      </c>
      <c r="T3000" s="10">
        <f t="shared" si="139"/>
        <v>1471.36494140625</v>
      </c>
      <c r="U3000" s="10">
        <f t="shared" si="138"/>
        <v>6858.333333333333</v>
      </c>
      <c r="V3000" s="11">
        <f t="shared" si="140"/>
        <v>8.5463192018529754E-2</v>
      </c>
    </row>
    <row r="3001" spans="1:22" x14ac:dyDescent="0.3">
      <c r="A3001" s="1">
        <v>42369</v>
      </c>
      <c r="B3001">
        <v>70546</v>
      </c>
      <c r="C3001" s="9">
        <v>29550</v>
      </c>
      <c r="D3001" t="s">
        <v>339</v>
      </c>
      <c r="E3001" t="s">
        <v>1332</v>
      </c>
      <c r="F3001" t="s">
        <v>2316</v>
      </c>
      <c r="G3001" t="s">
        <v>2317</v>
      </c>
      <c r="H3001">
        <v>2998</v>
      </c>
      <c r="I3001">
        <v>90300</v>
      </c>
      <c r="J3001">
        <v>3.3333333333333301E-3</v>
      </c>
      <c r="K3001">
        <v>2.49716231555051E-2</v>
      </c>
      <c r="L3001">
        <v>0.107975460122699</v>
      </c>
      <c r="M3001">
        <v>3.4453668579018902E-2</v>
      </c>
      <c r="N3001">
        <v>2.64589365276027E-2</v>
      </c>
      <c r="O3001" t="s">
        <v>22</v>
      </c>
      <c r="P3001" t="s">
        <v>23</v>
      </c>
      <c r="Q3001">
        <v>90300</v>
      </c>
      <c r="R3001">
        <v>0</v>
      </c>
      <c r="S3001" t="s">
        <v>22</v>
      </c>
      <c r="T3001" s="10">
        <f t="shared" si="139"/>
        <v>311.37626953124999</v>
      </c>
      <c r="U3001" s="10">
        <f t="shared" si="138"/>
        <v>5458.333333333333</v>
      </c>
      <c r="V3001" s="11">
        <f t="shared" si="140"/>
        <v>0.24295396588740456</v>
      </c>
    </row>
    <row r="3002" spans="1:22" x14ac:dyDescent="0.3">
      <c r="A3002" s="1">
        <v>42369</v>
      </c>
      <c r="B3002">
        <v>81275</v>
      </c>
      <c r="C3002" s="9">
        <v>53189</v>
      </c>
      <c r="D3002" t="s">
        <v>313</v>
      </c>
      <c r="E3002" t="s">
        <v>314</v>
      </c>
      <c r="F3002" t="s">
        <v>1409</v>
      </c>
      <c r="G3002" t="s">
        <v>1409</v>
      </c>
      <c r="H3002">
        <v>2999</v>
      </c>
      <c r="I3002">
        <v>255700</v>
      </c>
      <c r="J3002">
        <v>5.1100628930817599E-3</v>
      </c>
      <c r="K3002">
        <v>1.3877874702616999E-2</v>
      </c>
      <c r="L3002">
        <v>3.0632809351068099E-2</v>
      </c>
      <c r="M3002">
        <v>1.4403197310304001E-2</v>
      </c>
      <c r="N3002">
        <v>-1.43116505188512E-3</v>
      </c>
      <c r="O3002" t="s">
        <v>133</v>
      </c>
      <c r="P3002" t="s">
        <v>68</v>
      </c>
      <c r="Q3002">
        <v>264900</v>
      </c>
      <c r="R3002">
        <v>-3.4730086825217103E-2</v>
      </c>
      <c r="S3002" t="s">
        <v>269</v>
      </c>
      <c r="T3002" s="10">
        <f t="shared" si="139"/>
        <v>881.71552734374973</v>
      </c>
      <c r="U3002" s="10">
        <f t="shared" si="138"/>
        <v>7016.666666666667</v>
      </c>
      <c r="V3002" s="11">
        <f t="shared" si="140"/>
        <v>0.17433982983224469</v>
      </c>
    </row>
    <row r="3003" spans="1:22" x14ac:dyDescent="0.3">
      <c r="A3003" s="1">
        <v>42369</v>
      </c>
      <c r="B3003">
        <v>87423</v>
      </c>
      <c r="C3003" s="9">
        <v>67037</v>
      </c>
      <c r="D3003" t="s">
        <v>199</v>
      </c>
      <c r="E3003" t="s">
        <v>1108</v>
      </c>
      <c r="F3003" t="s">
        <v>1109</v>
      </c>
      <c r="G3003" t="s">
        <v>2318</v>
      </c>
      <c r="H3003">
        <v>3000</v>
      </c>
      <c r="I3003">
        <v>160300</v>
      </c>
      <c r="J3003">
        <v>5.0156739811912203E-3</v>
      </c>
      <c r="K3003">
        <v>2.62483994878361E-2</v>
      </c>
      <c r="L3003">
        <v>0.13126323218066299</v>
      </c>
      <c r="M3003">
        <v>1.9984051556442201E-2</v>
      </c>
      <c r="N3003">
        <v>2.0624039751483601E-2</v>
      </c>
      <c r="O3003" t="s">
        <v>22</v>
      </c>
      <c r="P3003" t="s">
        <v>23</v>
      </c>
      <c r="Q3003">
        <v>160300</v>
      </c>
      <c r="R3003">
        <v>0</v>
      </c>
      <c r="S3003" t="s">
        <v>22</v>
      </c>
      <c r="T3003" s="10">
        <f t="shared" si="139"/>
        <v>552.75322265624982</v>
      </c>
      <c r="U3003" s="10">
        <f t="shared" si="138"/>
        <v>6558.3333333333339</v>
      </c>
      <c r="V3003" s="11">
        <f t="shared" si="140"/>
        <v>0.21571742475381195</v>
      </c>
    </row>
    <row r="3004" spans="1:22" x14ac:dyDescent="0.3">
      <c r="A3004" s="1">
        <v>42369</v>
      </c>
      <c r="B3004">
        <v>95302</v>
      </c>
      <c r="C3004" s="9">
        <v>87107</v>
      </c>
      <c r="D3004" t="s">
        <v>190</v>
      </c>
      <c r="E3004" t="s">
        <v>191</v>
      </c>
      <c r="F3004" t="s">
        <v>192</v>
      </c>
      <c r="G3004" t="s">
        <v>191</v>
      </c>
      <c r="H3004">
        <v>3001</v>
      </c>
      <c r="I3004">
        <v>173700</v>
      </c>
      <c r="J3004">
        <v>8.1253627394080093E-3</v>
      </c>
      <c r="K3004">
        <v>-1.64212910532276E-2</v>
      </c>
      <c r="L3004">
        <v>-1.47475893363585E-2</v>
      </c>
      <c r="O3004" t="s">
        <v>2319</v>
      </c>
      <c r="P3004" t="s">
        <v>2320</v>
      </c>
      <c r="Q3004">
        <v>226200</v>
      </c>
      <c r="R3004">
        <v>-0.23209549071617999</v>
      </c>
      <c r="T3004" s="10">
        <f t="shared" si="139"/>
        <v>598.95966796874995</v>
      </c>
      <c r="U3004" s="10">
        <f t="shared" si="138"/>
        <v>5341.6666666666661</v>
      </c>
      <c r="V3004" s="11">
        <f t="shared" si="140"/>
        <v>0.18787026496684867</v>
      </c>
    </row>
    <row r="3005" spans="1:22" x14ac:dyDescent="0.3">
      <c r="A3005" s="1">
        <v>42369</v>
      </c>
      <c r="B3005">
        <v>98231</v>
      </c>
      <c r="C3005" s="9">
        <v>95472</v>
      </c>
      <c r="D3005" t="s">
        <v>34</v>
      </c>
      <c r="E3005" t="s">
        <v>1128</v>
      </c>
      <c r="F3005" t="s">
        <v>1129</v>
      </c>
      <c r="G3005" t="s">
        <v>2321</v>
      </c>
      <c r="H3005">
        <v>3002</v>
      </c>
      <c r="I3005">
        <v>724700</v>
      </c>
      <c r="J3005">
        <v>8.0678814856029995E-3</v>
      </c>
      <c r="K3005">
        <v>3.3513976041072403E-2</v>
      </c>
      <c r="L3005">
        <v>0.10405240706886</v>
      </c>
      <c r="M3005">
        <v>6.1436450807384801E-2</v>
      </c>
      <c r="N3005">
        <v>1.5168336913240501E-4</v>
      </c>
      <c r="O3005" t="s">
        <v>22</v>
      </c>
      <c r="P3005" t="s">
        <v>23</v>
      </c>
      <c r="Q3005">
        <v>724700</v>
      </c>
      <c r="R3005">
        <v>0</v>
      </c>
      <c r="S3005" t="s">
        <v>22</v>
      </c>
      <c r="T3005" s="10">
        <f t="shared" si="139"/>
        <v>2498.9411132812497</v>
      </c>
      <c r="U3005" s="10">
        <f t="shared" si="138"/>
        <v>6716.6666666666661</v>
      </c>
      <c r="V3005" s="11">
        <f t="shared" si="140"/>
        <v>-7.2050786096464037E-2</v>
      </c>
    </row>
    <row r="3006" spans="1:22" x14ac:dyDescent="0.3">
      <c r="A3006" s="1">
        <v>42369</v>
      </c>
      <c r="B3006">
        <v>60522</v>
      </c>
      <c r="C3006" s="9">
        <v>7006</v>
      </c>
      <c r="D3006" t="s">
        <v>59</v>
      </c>
      <c r="E3006" t="s">
        <v>20</v>
      </c>
      <c r="F3006" t="s">
        <v>398</v>
      </c>
      <c r="G3006" t="s">
        <v>2322</v>
      </c>
      <c r="H3006">
        <v>3003</v>
      </c>
      <c r="I3006">
        <v>498400</v>
      </c>
      <c r="J3006">
        <v>5.6497175141242903E-3</v>
      </c>
      <c r="K3006">
        <v>1.48645896965995E-2</v>
      </c>
      <c r="L3006">
        <v>2.8169014084507E-3</v>
      </c>
      <c r="M3006">
        <v>1.31080079257959E-2</v>
      </c>
      <c r="N3006">
        <v>-1.10786990504111E-2</v>
      </c>
      <c r="O3006" t="s">
        <v>67</v>
      </c>
      <c r="P3006" t="s">
        <v>68</v>
      </c>
      <c r="Q3006">
        <v>577700</v>
      </c>
      <c r="R3006">
        <v>-0.13726847844902201</v>
      </c>
      <c r="S3006" t="s">
        <v>100</v>
      </c>
      <c r="T3006" s="10">
        <f t="shared" si="139"/>
        <v>1718.6039062499995</v>
      </c>
      <c r="U3006" s="10">
        <f t="shared" si="138"/>
        <v>7033.3333333333339</v>
      </c>
      <c r="V3006" s="11">
        <f t="shared" si="140"/>
        <v>5.5648733708530906E-2</v>
      </c>
    </row>
    <row r="3007" spans="1:22" x14ac:dyDescent="0.3">
      <c r="A3007" s="1">
        <v>42369</v>
      </c>
      <c r="B3007">
        <v>72027</v>
      </c>
      <c r="C3007" s="9">
        <v>32505</v>
      </c>
      <c r="D3007" t="s">
        <v>164</v>
      </c>
      <c r="E3007" t="s">
        <v>1377</v>
      </c>
      <c r="F3007" t="s">
        <v>1378</v>
      </c>
      <c r="G3007" t="s">
        <v>1377</v>
      </c>
      <c r="H3007">
        <v>3004</v>
      </c>
      <c r="I3007">
        <v>54200</v>
      </c>
      <c r="J3007">
        <v>-9.1407678244972597E-3</v>
      </c>
      <c r="K3007">
        <v>-4.5774647887324001E-2</v>
      </c>
      <c r="L3007">
        <v>-3.6764705882352902E-3</v>
      </c>
      <c r="M3007">
        <v>-1.3800834216702199E-2</v>
      </c>
      <c r="N3007">
        <v>-3.5995073502983602E-2</v>
      </c>
      <c r="O3007" t="s">
        <v>38</v>
      </c>
      <c r="P3007" t="s">
        <v>32</v>
      </c>
      <c r="Q3007">
        <v>83300</v>
      </c>
      <c r="R3007">
        <v>-0.34933973589435802</v>
      </c>
      <c r="S3007" t="s">
        <v>83</v>
      </c>
      <c r="T3007" s="10">
        <f t="shared" si="139"/>
        <v>186.89472656249995</v>
      </c>
      <c r="U3007" s="10">
        <f t="shared" si="138"/>
        <v>4508.3333333333339</v>
      </c>
      <c r="V3007" s="11">
        <f t="shared" si="140"/>
        <v>0.25854460778650645</v>
      </c>
    </row>
    <row r="3008" spans="1:22" x14ac:dyDescent="0.3">
      <c r="A3008" s="1">
        <v>42369</v>
      </c>
      <c r="B3008">
        <v>97536</v>
      </c>
      <c r="C3008" s="9">
        <v>94062</v>
      </c>
      <c r="D3008" t="s">
        <v>34</v>
      </c>
      <c r="E3008" t="s">
        <v>85</v>
      </c>
      <c r="F3008" t="s">
        <v>386</v>
      </c>
      <c r="G3008" t="s">
        <v>1764</v>
      </c>
      <c r="H3008">
        <v>3005</v>
      </c>
      <c r="I3008">
        <v>1859200</v>
      </c>
      <c r="J3008">
        <v>6.0061684973756798E-3</v>
      </c>
      <c r="K3008">
        <v>9.2828836653818993E-3</v>
      </c>
      <c r="L3008">
        <v>0.14180433581035401</v>
      </c>
      <c r="M3008">
        <v>0.10707723542337599</v>
      </c>
      <c r="N3008">
        <v>3.8237190941229099E-2</v>
      </c>
      <c r="O3008" t="s">
        <v>22</v>
      </c>
      <c r="P3008" t="s">
        <v>23</v>
      </c>
      <c r="Q3008">
        <v>1859200</v>
      </c>
      <c r="R3008">
        <v>0</v>
      </c>
      <c r="S3008" t="s">
        <v>22</v>
      </c>
      <c r="T3008" s="10">
        <f t="shared" si="139"/>
        <v>6410.9718749999975</v>
      </c>
      <c r="U3008" s="10">
        <f t="shared" si="138"/>
        <v>7066.6666666666661</v>
      </c>
      <c r="V3008" s="11">
        <f t="shared" si="140"/>
        <v>-0.60721300117924493</v>
      </c>
    </row>
    <row r="3009" spans="1:22" x14ac:dyDescent="0.3">
      <c r="A3009" s="1">
        <v>42369</v>
      </c>
      <c r="B3009">
        <v>77416</v>
      </c>
      <c r="C3009" s="9">
        <v>45042</v>
      </c>
      <c r="D3009" t="s">
        <v>275</v>
      </c>
      <c r="E3009" t="s">
        <v>319</v>
      </c>
      <c r="F3009" t="s">
        <v>320</v>
      </c>
      <c r="G3009" t="s">
        <v>665</v>
      </c>
      <c r="H3009">
        <v>3006</v>
      </c>
      <c r="I3009">
        <v>109200</v>
      </c>
      <c r="J3009">
        <v>9.1659028414298801E-4</v>
      </c>
      <c r="K3009">
        <v>-1.82815356489945E-3</v>
      </c>
      <c r="L3009">
        <v>1.9607843137254902E-2</v>
      </c>
      <c r="M3009">
        <v>1.2546683518913001E-2</v>
      </c>
      <c r="N3009">
        <v>-1.15884593474638E-2</v>
      </c>
      <c r="O3009" t="s">
        <v>81</v>
      </c>
      <c r="P3009" t="s">
        <v>673</v>
      </c>
      <c r="Q3009">
        <v>123900</v>
      </c>
      <c r="R3009">
        <v>-0.11864406779661001</v>
      </c>
      <c r="S3009" t="s">
        <v>155</v>
      </c>
      <c r="T3009" s="10">
        <f t="shared" si="139"/>
        <v>376.5480468749999</v>
      </c>
      <c r="U3009" s="10">
        <f t="shared" si="138"/>
        <v>6500</v>
      </c>
      <c r="V3009" s="11">
        <f t="shared" si="140"/>
        <v>0.24206953125</v>
      </c>
    </row>
    <row r="3010" spans="1:22" x14ac:dyDescent="0.3">
      <c r="A3010" s="1">
        <v>42369</v>
      </c>
      <c r="B3010">
        <v>81639</v>
      </c>
      <c r="C3010" s="9">
        <v>54302</v>
      </c>
      <c r="D3010" t="s">
        <v>313</v>
      </c>
      <c r="E3010" t="s">
        <v>2066</v>
      </c>
      <c r="F3010" t="s">
        <v>2067</v>
      </c>
      <c r="G3010" t="s">
        <v>2066</v>
      </c>
      <c r="H3010">
        <v>3007</v>
      </c>
      <c r="I3010">
        <v>105700</v>
      </c>
      <c r="J3010">
        <v>1.8957345971563999E-3</v>
      </c>
      <c r="K3010">
        <v>3.79867046533713E-3</v>
      </c>
      <c r="L3010">
        <v>4.9652432969215503E-2</v>
      </c>
      <c r="M3010">
        <v>1.90115441426264E-3</v>
      </c>
      <c r="N3010">
        <v>-6.2979742583397797E-3</v>
      </c>
      <c r="O3010" t="s">
        <v>144</v>
      </c>
      <c r="P3010" t="s">
        <v>145</v>
      </c>
      <c r="Q3010">
        <v>113700</v>
      </c>
      <c r="R3010">
        <v>-7.0360598065083602E-2</v>
      </c>
      <c r="S3010" t="s">
        <v>58</v>
      </c>
      <c r="T3010" s="10">
        <f t="shared" si="139"/>
        <v>364.47919921874995</v>
      </c>
      <c r="U3010" s="10">
        <f t="shared" ref="U3010:U3073" si="141">VLOOKUP(C3010:C16330,myrange,69,FALSE)</f>
        <v>5533.3333333333339</v>
      </c>
      <c r="V3010" s="11">
        <f t="shared" si="140"/>
        <v>0.23413026520143071</v>
      </c>
    </row>
    <row r="3011" spans="1:22" x14ac:dyDescent="0.3">
      <c r="A3011" s="1">
        <v>42369</v>
      </c>
      <c r="B3011">
        <v>80905</v>
      </c>
      <c r="C3011" s="9">
        <v>52240</v>
      </c>
      <c r="D3011" t="s">
        <v>891</v>
      </c>
      <c r="E3011" t="s">
        <v>2323</v>
      </c>
      <c r="F3011" t="s">
        <v>201</v>
      </c>
      <c r="G3011" t="s">
        <v>2323</v>
      </c>
      <c r="H3011">
        <v>3008</v>
      </c>
      <c r="I3011">
        <v>183200</v>
      </c>
      <c r="J3011">
        <v>4.9369171695008204E-3</v>
      </c>
      <c r="K3011">
        <v>1.1037527593818999E-2</v>
      </c>
      <c r="L3011">
        <v>3.38600451467269E-2</v>
      </c>
      <c r="M3011">
        <v>2.78863000051226E-2</v>
      </c>
      <c r="N3011">
        <v>1.6296456375066899E-2</v>
      </c>
      <c r="O3011" t="s">
        <v>22</v>
      </c>
      <c r="P3011" t="s">
        <v>23</v>
      </c>
      <c r="Q3011">
        <v>183200</v>
      </c>
      <c r="R3011">
        <v>0</v>
      </c>
      <c r="S3011" t="s">
        <v>22</v>
      </c>
      <c r="T3011" s="10">
        <f t="shared" ref="T3011:T3074" si="142">I3011 * (0.0375 / 12) * POWER(1 + 0.0375 / 12, 360) / POWER(1 + 0.0375 / 12, 359) * 1.1</f>
        <v>631.71796874999995</v>
      </c>
      <c r="U3011" s="10">
        <f t="shared" si="141"/>
        <v>6316.6666666666661</v>
      </c>
      <c r="V3011" s="11">
        <f t="shared" ref="V3011:V3074" si="143">0.3 - (T3011 / U3011)</f>
        <v>0.19999187829815301</v>
      </c>
    </row>
    <row r="3012" spans="1:22" x14ac:dyDescent="0.3">
      <c r="A3012" s="1">
        <v>42369</v>
      </c>
      <c r="B3012">
        <v>82279</v>
      </c>
      <c r="C3012" s="9">
        <v>55429</v>
      </c>
      <c r="D3012" t="s">
        <v>471</v>
      </c>
      <c r="E3012" t="s">
        <v>472</v>
      </c>
      <c r="F3012" t="s">
        <v>1251</v>
      </c>
      <c r="G3012" t="s">
        <v>2324</v>
      </c>
      <c r="H3012">
        <v>3009</v>
      </c>
      <c r="I3012">
        <v>146700</v>
      </c>
      <c r="J3012">
        <v>9.6352374397797695E-3</v>
      </c>
      <c r="K3012">
        <v>1.8749999999999999E-2</v>
      </c>
      <c r="L3012">
        <v>1.45228215767635E-2</v>
      </c>
      <c r="M3012">
        <v>3.3668150728667599E-2</v>
      </c>
      <c r="N3012">
        <v>-3.0257226654451502E-2</v>
      </c>
      <c r="O3012" t="s">
        <v>133</v>
      </c>
      <c r="P3012" t="s">
        <v>68</v>
      </c>
      <c r="Q3012">
        <v>202100</v>
      </c>
      <c r="R3012">
        <v>-0.27412172191984202</v>
      </c>
      <c r="S3012" t="s">
        <v>457</v>
      </c>
      <c r="T3012" s="10">
        <f t="shared" si="142"/>
        <v>505.85712890624984</v>
      </c>
      <c r="U3012" s="10">
        <f t="shared" si="141"/>
        <v>4783.333333333333</v>
      </c>
      <c r="V3012" s="11">
        <f t="shared" si="143"/>
        <v>0.19424589639590595</v>
      </c>
    </row>
    <row r="3013" spans="1:22" x14ac:dyDescent="0.3">
      <c r="A3013" s="1">
        <v>42369</v>
      </c>
      <c r="B3013">
        <v>97488</v>
      </c>
      <c r="C3013" s="9">
        <v>93940</v>
      </c>
      <c r="D3013" t="s">
        <v>34</v>
      </c>
      <c r="E3013" t="s">
        <v>356</v>
      </c>
      <c r="F3013" t="s">
        <v>357</v>
      </c>
      <c r="G3013" t="s">
        <v>357</v>
      </c>
      <c r="H3013">
        <v>3010</v>
      </c>
      <c r="I3013">
        <v>649600</v>
      </c>
      <c r="J3013">
        <v>8.2259816855502106E-3</v>
      </c>
      <c r="K3013">
        <v>1.8660812294182198E-2</v>
      </c>
      <c r="L3013">
        <v>6.9124423963133605E-2</v>
      </c>
      <c r="M3013">
        <v>3.2934760750148E-2</v>
      </c>
      <c r="N3013">
        <v>-2.4843335993917599E-2</v>
      </c>
      <c r="O3013" t="s">
        <v>71</v>
      </c>
      <c r="P3013" t="s">
        <v>68</v>
      </c>
      <c r="Q3013">
        <v>841700</v>
      </c>
      <c r="R3013">
        <v>-0.22822858500653401</v>
      </c>
      <c r="S3013" t="s">
        <v>91</v>
      </c>
      <c r="T3013" s="10">
        <f t="shared" si="142"/>
        <v>2239.9781249999996</v>
      </c>
      <c r="U3013" s="10">
        <f t="shared" si="141"/>
        <v>6658.3333333333339</v>
      </c>
      <c r="V3013" s="11">
        <f t="shared" si="143"/>
        <v>-3.6417240300375409E-2</v>
      </c>
    </row>
    <row r="3014" spans="1:22" x14ac:dyDescent="0.3">
      <c r="A3014" s="1">
        <v>42369</v>
      </c>
      <c r="B3014">
        <v>76587</v>
      </c>
      <c r="C3014" s="9">
        <v>43219</v>
      </c>
      <c r="D3014" t="s">
        <v>275</v>
      </c>
      <c r="E3014" t="s">
        <v>385</v>
      </c>
      <c r="F3014" t="s">
        <v>158</v>
      </c>
      <c r="G3014" t="s">
        <v>385</v>
      </c>
      <c r="H3014">
        <v>3011</v>
      </c>
      <c r="I3014">
        <v>57100</v>
      </c>
      <c r="J3014">
        <v>1.06194690265487E-2</v>
      </c>
      <c r="K3014">
        <v>1.7825311942958999E-2</v>
      </c>
      <c r="L3014">
        <v>7.3308270676691697E-2</v>
      </c>
      <c r="M3014">
        <v>-2.3051066541370801E-2</v>
      </c>
      <c r="N3014">
        <v>-3.3038628782243097E-2</v>
      </c>
      <c r="O3014" t="s">
        <v>28</v>
      </c>
      <c r="P3014" t="s">
        <v>32</v>
      </c>
      <c r="Q3014">
        <v>79400</v>
      </c>
      <c r="R3014">
        <v>-0.28085642317380399</v>
      </c>
      <c r="S3014" t="s">
        <v>563</v>
      </c>
      <c r="T3014" s="10">
        <f t="shared" si="142"/>
        <v>196.89462890624992</v>
      </c>
      <c r="U3014" s="10">
        <f t="shared" si="141"/>
        <v>3675.0000000000005</v>
      </c>
      <c r="V3014" s="11">
        <f t="shared" si="143"/>
        <v>0.24642323022959184</v>
      </c>
    </row>
    <row r="3015" spans="1:22" x14ac:dyDescent="0.3">
      <c r="A3015" s="1">
        <v>42369</v>
      </c>
      <c r="B3015">
        <v>67604</v>
      </c>
      <c r="C3015" s="9">
        <v>23229</v>
      </c>
      <c r="D3015" t="s">
        <v>219</v>
      </c>
      <c r="E3015" t="s">
        <v>118</v>
      </c>
      <c r="F3015" t="s">
        <v>2091</v>
      </c>
      <c r="G3015" t="s">
        <v>2091</v>
      </c>
      <c r="H3015">
        <v>3012</v>
      </c>
      <c r="I3015">
        <v>259500</v>
      </c>
      <c r="J3015">
        <v>5.8139534883720903E-3</v>
      </c>
      <c r="K3015">
        <v>1.8046292663789699E-2</v>
      </c>
      <c r="L3015">
        <v>4.7215496368038699E-2</v>
      </c>
      <c r="M3015">
        <v>2.62393960012288E-2</v>
      </c>
      <c r="N3015">
        <v>1.48202831643096E-3</v>
      </c>
      <c r="O3015" t="s">
        <v>154</v>
      </c>
      <c r="P3015" t="s">
        <v>48</v>
      </c>
      <c r="Q3015">
        <v>267600</v>
      </c>
      <c r="R3015">
        <v>-3.0269058295964098E-2</v>
      </c>
      <c r="S3015" t="s">
        <v>53</v>
      </c>
      <c r="T3015" s="10">
        <f t="shared" si="142"/>
        <v>894.81884765624966</v>
      </c>
      <c r="U3015" s="10">
        <f t="shared" si="141"/>
        <v>6966.6666666666661</v>
      </c>
      <c r="V3015" s="11">
        <f t="shared" si="143"/>
        <v>0.17155710320723686</v>
      </c>
    </row>
    <row r="3016" spans="1:22" x14ac:dyDescent="0.3">
      <c r="A3016" s="1">
        <v>42369</v>
      </c>
      <c r="B3016">
        <v>84284</v>
      </c>
      <c r="C3016" s="9">
        <v>60015</v>
      </c>
      <c r="D3016" t="s">
        <v>29</v>
      </c>
      <c r="E3016" t="s">
        <v>30</v>
      </c>
      <c r="F3016" t="s">
        <v>226</v>
      </c>
      <c r="G3016" t="s">
        <v>2325</v>
      </c>
      <c r="H3016">
        <v>3013</v>
      </c>
      <c r="I3016">
        <v>483900</v>
      </c>
      <c r="J3016">
        <v>-1.0322047894302201E-3</v>
      </c>
      <c r="K3016">
        <v>-6.1614294516327802E-3</v>
      </c>
      <c r="L3016">
        <v>1.12852664576802E-2</v>
      </c>
      <c r="M3016">
        <v>2.1699098631339502E-2</v>
      </c>
      <c r="N3016">
        <v>-1.33712617905927E-2</v>
      </c>
      <c r="O3016" t="s">
        <v>334</v>
      </c>
      <c r="P3016" t="s">
        <v>55</v>
      </c>
      <c r="Q3016">
        <v>567100</v>
      </c>
      <c r="R3016">
        <v>-0.14671133838829101</v>
      </c>
      <c r="S3016" t="s">
        <v>99</v>
      </c>
      <c r="T3016" s="10">
        <f t="shared" si="142"/>
        <v>1668.6043945312497</v>
      </c>
      <c r="U3016" s="10">
        <f t="shared" si="141"/>
        <v>7458.333333333333</v>
      </c>
      <c r="V3016" s="11">
        <f t="shared" si="143"/>
        <v>7.6276505761173202E-2</v>
      </c>
    </row>
    <row r="3017" spans="1:22" x14ac:dyDescent="0.3">
      <c r="A3017" s="1">
        <v>42369</v>
      </c>
      <c r="B3017">
        <v>79743</v>
      </c>
      <c r="C3017" s="9">
        <v>49426</v>
      </c>
      <c r="D3017" t="s">
        <v>238</v>
      </c>
      <c r="E3017" t="s">
        <v>905</v>
      </c>
      <c r="F3017" t="s">
        <v>906</v>
      </c>
      <c r="G3017" t="s">
        <v>2326</v>
      </c>
      <c r="H3017">
        <v>3014</v>
      </c>
      <c r="I3017">
        <v>193900</v>
      </c>
      <c r="J3017">
        <v>6.7497403946002099E-3</v>
      </c>
      <c r="K3017">
        <v>2.0526315789473702E-2</v>
      </c>
      <c r="L3017">
        <v>6.9498069498069498E-2</v>
      </c>
      <c r="M3017">
        <v>4.65601543800487E-2</v>
      </c>
      <c r="N3017">
        <v>1.0614954127342801E-2</v>
      </c>
      <c r="O3017" t="s">
        <v>22</v>
      </c>
      <c r="P3017" t="s">
        <v>23</v>
      </c>
      <c r="Q3017">
        <v>193900</v>
      </c>
      <c r="R3017">
        <v>0</v>
      </c>
      <c r="S3017" t="s">
        <v>22</v>
      </c>
      <c r="T3017" s="10">
        <f t="shared" si="142"/>
        <v>668.6141601562498</v>
      </c>
      <c r="U3017" s="10">
        <f t="shared" si="141"/>
        <v>7600.0000000000009</v>
      </c>
      <c r="V3017" s="11">
        <f t="shared" si="143"/>
        <v>0.21202445261101976</v>
      </c>
    </row>
    <row r="3018" spans="1:22" x14ac:dyDescent="0.3">
      <c r="A3018" s="1">
        <v>42369</v>
      </c>
      <c r="B3018">
        <v>62280</v>
      </c>
      <c r="C3018" s="9">
        <v>11901</v>
      </c>
      <c r="D3018" t="s">
        <v>19</v>
      </c>
      <c r="E3018" t="s">
        <v>20</v>
      </c>
      <c r="F3018" t="s">
        <v>298</v>
      </c>
      <c r="G3018" t="s">
        <v>2327</v>
      </c>
      <c r="H3018">
        <v>3015</v>
      </c>
      <c r="I3018">
        <v>315400</v>
      </c>
      <c r="J3018">
        <v>8.9571337172104897E-3</v>
      </c>
      <c r="K3018">
        <v>1.7747660535656701E-2</v>
      </c>
      <c r="L3018">
        <v>-4.4531960012117497E-2</v>
      </c>
      <c r="M3018">
        <v>1.06225491750895E-2</v>
      </c>
      <c r="N3018">
        <v>-1.6583466818904099E-2</v>
      </c>
      <c r="O3018" t="s">
        <v>334</v>
      </c>
      <c r="P3018" t="s">
        <v>55</v>
      </c>
      <c r="Q3018">
        <v>380700</v>
      </c>
      <c r="R3018">
        <v>-0.171526136065143</v>
      </c>
      <c r="S3018" t="s">
        <v>94</v>
      </c>
      <c r="T3018" s="10">
        <f t="shared" si="142"/>
        <v>1087.5755859374997</v>
      </c>
      <c r="U3018" s="10">
        <f t="shared" si="141"/>
        <v>5383.333333333333</v>
      </c>
      <c r="V3018" s="11">
        <f t="shared" si="143"/>
        <v>9.7973575367647087E-2</v>
      </c>
    </row>
    <row r="3019" spans="1:22" x14ac:dyDescent="0.3">
      <c r="A3019" s="1">
        <v>42369</v>
      </c>
      <c r="B3019">
        <v>96045</v>
      </c>
      <c r="C3019" s="9">
        <v>90064</v>
      </c>
      <c r="D3019" t="s">
        <v>34</v>
      </c>
      <c r="E3019" t="s">
        <v>35</v>
      </c>
      <c r="F3019" t="s">
        <v>36</v>
      </c>
      <c r="G3019" t="s">
        <v>36</v>
      </c>
      <c r="H3019">
        <v>3016</v>
      </c>
      <c r="I3019">
        <v>1216400</v>
      </c>
      <c r="J3019">
        <v>4.2103525138281203E-3</v>
      </c>
      <c r="K3019">
        <v>4.9350222075999301E-4</v>
      </c>
      <c r="L3019">
        <v>9.8825654923215905E-2</v>
      </c>
      <c r="M3019">
        <v>7.9274186451506704E-2</v>
      </c>
      <c r="N3019">
        <v>2.4731939414102101E-2</v>
      </c>
      <c r="O3019" t="s">
        <v>22</v>
      </c>
      <c r="P3019" t="s">
        <v>23</v>
      </c>
      <c r="Q3019">
        <v>1216400</v>
      </c>
      <c r="R3019">
        <v>0</v>
      </c>
      <c r="S3019" t="s">
        <v>22</v>
      </c>
      <c r="T3019" s="10">
        <f t="shared" si="142"/>
        <v>4194.4417968749985</v>
      </c>
      <c r="U3019" s="10">
        <f t="shared" si="141"/>
        <v>6475.0000000000009</v>
      </c>
      <c r="V3019" s="11">
        <f t="shared" si="143"/>
        <v>-0.34779023889961364</v>
      </c>
    </row>
    <row r="3020" spans="1:22" x14ac:dyDescent="0.3">
      <c r="A3020" s="1">
        <v>42369</v>
      </c>
      <c r="B3020">
        <v>79019</v>
      </c>
      <c r="C3020" s="9">
        <v>48154</v>
      </c>
      <c r="D3020" t="s">
        <v>238</v>
      </c>
      <c r="E3020" t="s">
        <v>239</v>
      </c>
      <c r="F3020" t="s">
        <v>240</v>
      </c>
      <c r="G3020" t="s">
        <v>2050</v>
      </c>
      <c r="H3020">
        <v>3017</v>
      </c>
      <c r="I3020">
        <v>183500</v>
      </c>
      <c r="J3020">
        <v>7.1350164654226103E-3</v>
      </c>
      <c r="K3020">
        <v>2.7435610302351601E-2</v>
      </c>
      <c r="L3020">
        <v>6.1307113938692898E-2</v>
      </c>
      <c r="M3020">
        <v>6.7338731233197904E-2</v>
      </c>
      <c r="N3020">
        <v>-1.6409767173173901E-2</v>
      </c>
      <c r="O3020" t="s">
        <v>125</v>
      </c>
      <c r="P3020" t="s">
        <v>89</v>
      </c>
      <c r="Q3020">
        <v>217100</v>
      </c>
      <c r="R3020">
        <v>-0.154767388300322</v>
      </c>
      <c r="S3020" t="s">
        <v>783</v>
      </c>
      <c r="T3020" s="10">
        <f t="shared" si="142"/>
        <v>632.75244140624989</v>
      </c>
      <c r="U3020" s="10">
        <f t="shared" si="141"/>
        <v>7000</v>
      </c>
      <c r="V3020" s="11">
        <f t="shared" si="143"/>
        <v>0.20960679408482144</v>
      </c>
    </row>
    <row r="3021" spans="1:22" x14ac:dyDescent="0.3">
      <c r="A3021" s="1">
        <v>42369</v>
      </c>
      <c r="B3021">
        <v>95193</v>
      </c>
      <c r="C3021" s="9">
        <v>86406</v>
      </c>
      <c r="D3021" t="s">
        <v>161</v>
      </c>
      <c r="E3021" t="s">
        <v>1733</v>
      </c>
      <c r="F3021" t="s">
        <v>1734</v>
      </c>
      <c r="G3021" t="s">
        <v>1733</v>
      </c>
      <c r="H3021">
        <v>3018</v>
      </c>
      <c r="I3021">
        <v>223400</v>
      </c>
      <c r="J3021">
        <v>3.1432420296362801E-3</v>
      </c>
      <c r="K3021">
        <v>1.8231540565177801E-2</v>
      </c>
      <c r="L3021">
        <v>8.2888996606883203E-2</v>
      </c>
      <c r="M3021">
        <v>6.2220369052418303E-2</v>
      </c>
      <c r="N3021">
        <v>-2.10635194479337E-2</v>
      </c>
      <c r="O3021" t="s">
        <v>133</v>
      </c>
      <c r="P3021" t="s">
        <v>68</v>
      </c>
      <c r="Q3021">
        <v>284800</v>
      </c>
      <c r="R3021">
        <v>-0.21558988764044901</v>
      </c>
      <c r="S3021" t="s">
        <v>63</v>
      </c>
      <c r="T3021" s="10">
        <f t="shared" si="142"/>
        <v>770.3373046874998</v>
      </c>
      <c r="U3021" s="10">
        <f t="shared" si="141"/>
        <v>6808.3333333333339</v>
      </c>
      <c r="V3021" s="11">
        <f t="shared" si="143"/>
        <v>0.18685376185740515</v>
      </c>
    </row>
    <row r="3022" spans="1:22" x14ac:dyDescent="0.3">
      <c r="A3022" s="1">
        <v>42369</v>
      </c>
      <c r="B3022">
        <v>60788</v>
      </c>
      <c r="C3022" s="9">
        <v>7747</v>
      </c>
      <c r="D3022" t="s">
        <v>59</v>
      </c>
      <c r="E3022" t="s">
        <v>20</v>
      </c>
      <c r="F3022" t="s">
        <v>585</v>
      </c>
      <c r="G3022" t="s">
        <v>2328</v>
      </c>
      <c r="H3022">
        <v>3019</v>
      </c>
      <c r="I3022">
        <v>332700</v>
      </c>
      <c r="J3022">
        <v>9.0252707581227397E-4</v>
      </c>
      <c r="K3022">
        <v>2.1084337349397599E-3</v>
      </c>
      <c r="L3022">
        <v>1.12462006079027E-2</v>
      </c>
      <c r="M3022">
        <v>6.2681571812308601E-3</v>
      </c>
      <c r="N3022">
        <v>-1.43843965567252E-2</v>
      </c>
      <c r="O3022" t="s">
        <v>28</v>
      </c>
      <c r="P3022" t="s">
        <v>32</v>
      </c>
      <c r="Q3022">
        <v>390000</v>
      </c>
      <c r="R3022">
        <v>-0.14692307692307699</v>
      </c>
      <c r="S3022" t="s">
        <v>99</v>
      </c>
      <c r="T3022" s="10">
        <f t="shared" si="142"/>
        <v>1147.23017578125</v>
      </c>
      <c r="U3022" s="10">
        <f t="shared" si="141"/>
        <v>7050</v>
      </c>
      <c r="V3022" s="11">
        <f t="shared" si="143"/>
        <v>0.13727231549202126</v>
      </c>
    </row>
    <row r="3023" spans="1:22" x14ac:dyDescent="0.3">
      <c r="A3023" s="1">
        <v>42369</v>
      </c>
      <c r="B3023">
        <v>58646</v>
      </c>
      <c r="C3023" s="9">
        <v>2132</v>
      </c>
      <c r="D3023" t="s">
        <v>343</v>
      </c>
      <c r="E3023" t="s">
        <v>344</v>
      </c>
      <c r="F3023" t="s">
        <v>298</v>
      </c>
      <c r="G3023" t="s">
        <v>344</v>
      </c>
      <c r="H3023">
        <v>3020</v>
      </c>
      <c r="I3023">
        <v>475600</v>
      </c>
      <c r="J3023">
        <v>4.8594971476864602E-3</v>
      </c>
      <c r="K3023">
        <v>1.8851756640959699E-2</v>
      </c>
      <c r="L3023">
        <v>6.8283917340521097E-2</v>
      </c>
      <c r="M3023">
        <v>4.7549338682786803E-2</v>
      </c>
      <c r="N3023">
        <v>1.30967504783801E-2</v>
      </c>
      <c r="O3023" t="s">
        <v>22</v>
      </c>
      <c r="P3023" t="s">
        <v>23</v>
      </c>
      <c r="Q3023">
        <v>475600</v>
      </c>
      <c r="R3023">
        <v>0</v>
      </c>
      <c r="S3023" t="s">
        <v>22</v>
      </c>
      <c r="T3023" s="10">
        <f t="shared" si="142"/>
        <v>1639.9839843749994</v>
      </c>
      <c r="U3023" s="10">
        <f t="shared" si="141"/>
        <v>6300</v>
      </c>
      <c r="V3023" s="11">
        <f t="shared" si="143"/>
        <v>3.9685081845238168E-2</v>
      </c>
    </row>
    <row r="3024" spans="1:22" x14ac:dyDescent="0.3">
      <c r="A3024" s="1">
        <v>42369</v>
      </c>
      <c r="B3024">
        <v>62134</v>
      </c>
      <c r="C3024" s="9">
        <v>11530</v>
      </c>
      <c r="D3024" t="s">
        <v>19</v>
      </c>
      <c r="E3024" t="s">
        <v>20</v>
      </c>
      <c r="F3024" t="s">
        <v>426</v>
      </c>
      <c r="G3024" t="s">
        <v>2055</v>
      </c>
      <c r="H3024">
        <v>3021</v>
      </c>
      <c r="I3024">
        <v>784000</v>
      </c>
      <c r="J3024">
        <v>1.40990816194541E-2</v>
      </c>
      <c r="K3024">
        <v>3.9787798408488097E-2</v>
      </c>
      <c r="L3024">
        <v>8.1826962881192206E-2</v>
      </c>
      <c r="M3024">
        <v>2.6467650506878399E-2</v>
      </c>
      <c r="N3024">
        <v>-2.02027011339578E-3</v>
      </c>
      <c r="O3024" t="s">
        <v>28</v>
      </c>
      <c r="P3024" t="s">
        <v>32</v>
      </c>
      <c r="Q3024">
        <v>808800</v>
      </c>
      <c r="R3024">
        <v>-3.06627101879327E-2</v>
      </c>
      <c r="S3024" t="s">
        <v>125</v>
      </c>
      <c r="T3024" s="10">
        <f t="shared" si="142"/>
        <v>2703.4218749999995</v>
      </c>
      <c r="U3024" s="10">
        <f t="shared" si="141"/>
        <v>7233.333333333333</v>
      </c>
      <c r="V3024" s="11">
        <f t="shared" si="143"/>
        <v>-7.3744959677419342E-2</v>
      </c>
    </row>
    <row r="3025" spans="1:22" x14ac:dyDescent="0.3">
      <c r="A3025" s="1">
        <v>42369</v>
      </c>
      <c r="B3025">
        <v>70806</v>
      </c>
      <c r="C3025" s="9">
        <v>30019</v>
      </c>
      <c r="D3025" t="s">
        <v>175</v>
      </c>
      <c r="E3025" t="s">
        <v>176</v>
      </c>
      <c r="F3025" t="s">
        <v>177</v>
      </c>
      <c r="G3025" t="s">
        <v>2329</v>
      </c>
      <c r="H3025">
        <v>3022</v>
      </c>
      <c r="I3025">
        <v>215000</v>
      </c>
      <c r="J3025">
        <v>3.73482726423903E-3</v>
      </c>
      <c r="K3025">
        <v>9.8637858149365903E-3</v>
      </c>
      <c r="L3025">
        <v>6.0157790927021698E-2</v>
      </c>
      <c r="M3025">
        <v>4.8980008223785898E-2</v>
      </c>
      <c r="N3025">
        <v>6.5381073910430998E-4</v>
      </c>
      <c r="O3025" t="s">
        <v>334</v>
      </c>
      <c r="P3025" t="s">
        <v>55</v>
      </c>
      <c r="Q3025">
        <v>226200</v>
      </c>
      <c r="R3025">
        <v>-4.9513704686118501E-2</v>
      </c>
      <c r="S3025" t="s">
        <v>79</v>
      </c>
      <c r="T3025" s="10">
        <f t="shared" si="142"/>
        <v>741.37207031249989</v>
      </c>
      <c r="U3025" s="10">
        <f t="shared" si="141"/>
        <v>6958.333333333333</v>
      </c>
      <c r="V3025" s="11">
        <f t="shared" si="143"/>
        <v>0.19345551085329343</v>
      </c>
    </row>
    <row r="3026" spans="1:22" x14ac:dyDescent="0.3">
      <c r="A3026" s="1">
        <v>42369</v>
      </c>
      <c r="B3026">
        <v>98001</v>
      </c>
      <c r="C3026" s="9">
        <v>95133</v>
      </c>
      <c r="D3026" t="s">
        <v>34</v>
      </c>
      <c r="E3026" t="s">
        <v>254</v>
      </c>
      <c r="F3026" t="s">
        <v>255</v>
      </c>
      <c r="G3026" t="s">
        <v>254</v>
      </c>
      <c r="H3026">
        <v>3023</v>
      </c>
      <c r="I3026">
        <v>682600</v>
      </c>
      <c r="J3026">
        <v>9.6139624315929595E-3</v>
      </c>
      <c r="K3026">
        <v>3.3929112390184799E-2</v>
      </c>
      <c r="L3026">
        <v>0.107038598767434</v>
      </c>
      <c r="M3026">
        <v>0.11983990422412</v>
      </c>
      <c r="N3026">
        <v>7.9466902978098108E-3</v>
      </c>
      <c r="O3026" t="s">
        <v>22</v>
      </c>
      <c r="P3026" t="s">
        <v>23</v>
      </c>
      <c r="Q3026">
        <v>682600</v>
      </c>
      <c r="R3026">
        <v>0</v>
      </c>
      <c r="S3026" t="s">
        <v>22</v>
      </c>
      <c r="T3026" s="10">
        <f t="shared" si="142"/>
        <v>2353.7701171874996</v>
      </c>
      <c r="U3026" s="10">
        <f t="shared" si="141"/>
        <v>6033.3333333333339</v>
      </c>
      <c r="V3026" s="11">
        <f t="shared" si="143"/>
        <v>-9.0127643732734741E-2</v>
      </c>
    </row>
    <row r="3027" spans="1:22" x14ac:dyDescent="0.3">
      <c r="A3027" s="1">
        <v>42369</v>
      </c>
      <c r="B3027">
        <v>66681</v>
      </c>
      <c r="C3027" s="9">
        <v>20876</v>
      </c>
      <c r="D3027" t="s">
        <v>234</v>
      </c>
      <c r="E3027" t="s">
        <v>220</v>
      </c>
      <c r="F3027" t="s">
        <v>214</v>
      </c>
      <c r="G3027" t="s">
        <v>524</v>
      </c>
      <c r="H3027">
        <v>3024</v>
      </c>
      <c r="I3027">
        <v>321700</v>
      </c>
      <c r="J3027">
        <v>-1.5518311607697101E-3</v>
      </c>
      <c r="K3027">
        <v>-3.0988534242330302E-3</v>
      </c>
      <c r="L3027">
        <v>-1.92073170731707E-2</v>
      </c>
      <c r="M3027">
        <v>2.4740916248227499E-2</v>
      </c>
      <c r="N3027">
        <v>-2.3993594186408E-2</v>
      </c>
      <c r="O3027" t="s">
        <v>71</v>
      </c>
      <c r="P3027" t="s">
        <v>68</v>
      </c>
      <c r="Q3027">
        <v>416500</v>
      </c>
      <c r="R3027">
        <v>-0.227611044417767</v>
      </c>
      <c r="S3027" t="s">
        <v>148</v>
      </c>
      <c r="T3027" s="10">
        <f t="shared" si="142"/>
        <v>1109.2995117187497</v>
      </c>
      <c r="U3027" s="10">
        <f t="shared" si="141"/>
        <v>5975.0000000000009</v>
      </c>
      <c r="V3027" s="11">
        <f t="shared" si="143"/>
        <v>0.114343177955021</v>
      </c>
    </row>
    <row r="3028" spans="1:22" x14ac:dyDescent="0.3">
      <c r="A3028" s="1">
        <v>42369</v>
      </c>
      <c r="B3028">
        <v>70602</v>
      </c>
      <c r="C3028" s="9">
        <v>29617</v>
      </c>
      <c r="D3028" t="s">
        <v>339</v>
      </c>
      <c r="E3028" t="s">
        <v>815</v>
      </c>
      <c r="F3028" t="s">
        <v>815</v>
      </c>
      <c r="G3028" t="s">
        <v>815</v>
      </c>
      <c r="H3028">
        <v>3025</v>
      </c>
      <c r="I3028">
        <v>108800</v>
      </c>
      <c r="J3028">
        <v>6.47548566142461E-3</v>
      </c>
      <c r="K3028">
        <v>2.2556390977443601E-2</v>
      </c>
      <c r="L3028">
        <v>6.9813176007866296E-2</v>
      </c>
      <c r="M3028">
        <v>2.0317193929981499E-2</v>
      </c>
      <c r="N3028">
        <v>7.8742467545738198E-3</v>
      </c>
      <c r="O3028" t="s">
        <v>22</v>
      </c>
      <c r="P3028" t="s">
        <v>23</v>
      </c>
      <c r="Q3028">
        <v>108800</v>
      </c>
      <c r="R3028">
        <v>0</v>
      </c>
      <c r="S3028" t="s">
        <v>22</v>
      </c>
      <c r="T3028" s="10">
        <f t="shared" si="142"/>
        <v>375.16874999999993</v>
      </c>
      <c r="U3028" s="10">
        <f t="shared" si="141"/>
        <v>5791.666666666667</v>
      </c>
      <c r="V3028" s="11">
        <f t="shared" si="143"/>
        <v>0.23522266187050361</v>
      </c>
    </row>
    <row r="3029" spans="1:22" x14ac:dyDescent="0.3">
      <c r="A3029" s="1">
        <v>42369</v>
      </c>
      <c r="B3029">
        <v>70390</v>
      </c>
      <c r="C3029" s="9">
        <v>29301</v>
      </c>
      <c r="D3029" t="s">
        <v>339</v>
      </c>
      <c r="E3029" t="s">
        <v>2330</v>
      </c>
      <c r="F3029" t="s">
        <v>2330</v>
      </c>
      <c r="G3029" t="s">
        <v>2330</v>
      </c>
      <c r="H3029">
        <v>3026</v>
      </c>
      <c r="I3029">
        <v>102000</v>
      </c>
      <c r="J3029">
        <v>9.8135426889107004E-4</v>
      </c>
      <c r="K3029">
        <v>4.92610837438424E-3</v>
      </c>
      <c r="L3029">
        <v>1.8981018981019001E-2</v>
      </c>
      <c r="M3029">
        <v>3.56727255210432E-3</v>
      </c>
      <c r="N3029">
        <v>-5.8633998073021098E-4</v>
      </c>
      <c r="O3029" t="s">
        <v>323</v>
      </c>
      <c r="P3029" t="s">
        <v>70</v>
      </c>
      <c r="Q3029">
        <v>107400</v>
      </c>
      <c r="R3029">
        <v>-5.0279329608938501E-2</v>
      </c>
      <c r="S3029" t="s">
        <v>233</v>
      </c>
      <c r="T3029" s="10">
        <f t="shared" si="142"/>
        <v>351.72070312499994</v>
      </c>
      <c r="U3029" s="10">
        <f t="shared" si="141"/>
        <v>5625</v>
      </c>
      <c r="V3029" s="11">
        <f t="shared" si="143"/>
        <v>0.237471875</v>
      </c>
    </row>
    <row r="3030" spans="1:22" x14ac:dyDescent="0.3">
      <c r="A3030" s="1">
        <v>42369</v>
      </c>
      <c r="B3030">
        <v>70288</v>
      </c>
      <c r="C3030" s="9">
        <v>29063</v>
      </c>
      <c r="D3030" t="s">
        <v>339</v>
      </c>
      <c r="E3030" t="s">
        <v>509</v>
      </c>
      <c r="F3030" t="s">
        <v>915</v>
      </c>
      <c r="G3030" t="s">
        <v>2331</v>
      </c>
      <c r="H3030">
        <v>3027</v>
      </c>
      <c r="I3030">
        <v>136000</v>
      </c>
      <c r="J3030">
        <v>9.6510764662212298E-3</v>
      </c>
      <c r="K3030">
        <v>2.95230885692657E-2</v>
      </c>
      <c r="L3030">
        <v>2.95230885692657E-2</v>
      </c>
      <c r="M3030">
        <v>-5.4884886860485597E-3</v>
      </c>
      <c r="N3030">
        <v>-5.8548174990324898E-4</v>
      </c>
      <c r="O3030" t="s">
        <v>1017</v>
      </c>
      <c r="P3030" t="s">
        <v>1016</v>
      </c>
      <c r="Q3030">
        <v>142600</v>
      </c>
      <c r="R3030">
        <v>-4.6283309957924297E-2</v>
      </c>
      <c r="S3030" t="s">
        <v>233</v>
      </c>
      <c r="T3030" s="10">
        <f t="shared" si="142"/>
        <v>468.96093749999989</v>
      </c>
      <c r="U3030" s="10">
        <f t="shared" si="141"/>
        <v>6491.666666666667</v>
      </c>
      <c r="V3030" s="11">
        <f t="shared" si="143"/>
        <v>0.22775954749679078</v>
      </c>
    </row>
    <row r="3031" spans="1:22" x14ac:dyDescent="0.3">
      <c r="A3031" s="1">
        <v>42369</v>
      </c>
      <c r="B3031">
        <v>99492</v>
      </c>
      <c r="C3031" s="9">
        <v>98004</v>
      </c>
      <c r="D3031" t="s">
        <v>156</v>
      </c>
      <c r="E3031" t="s">
        <v>528</v>
      </c>
      <c r="F3031" t="s">
        <v>536</v>
      </c>
      <c r="G3031" t="s">
        <v>1696</v>
      </c>
      <c r="H3031">
        <v>3028</v>
      </c>
      <c r="I3031">
        <v>931100</v>
      </c>
      <c r="J3031">
        <v>3.0162662932241699E-3</v>
      </c>
      <c r="K3031">
        <v>1.5597731239092499E-2</v>
      </c>
      <c r="L3031">
        <v>0.12737619566533501</v>
      </c>
      <c r="M3031">
        <v>9.20472457060557E-2</v>
      </c>
      <c r="N3031">
        <v>3.4854962765662002E-2</v>
      </c>
      <c r="O3031" t="s">
        <v>22</v>
      </c>
      <c r="P3031" t="s">
        <v>23</v>
      </c>
      <c r="Q3031">
        <v>931100</v>
      </c>
      <c r="R3031">
        <v>0</v>
      </c>
      <c r="S3031" t="s">
        <v>22</v>
      </c>
      <c r="T3031" s="10">
        <f t="shared" si="142"/>
        <v>3210.6583007812487</v>
      </c>
      <c r="U3031" s="10">
        <f t="shared" si="141"/>
        <v>7241.666666666667</v>
      </c>
      <c r="V3031" s="11">
        <f t="shared" si="143"/>
        <v>-0.14335902887658208</v>
      </c>
    </row>
    <row r="3032" spans="1:22" x14ac:dyDescent="0.3">
      <c r="A3032" s="1">
        <v>42369</v>
      </c>
      <c r="B3032">
        <v>78995</v>
      </c>
      <c r="C3032" s="9">
        <v>48124</v>
      </c>
      <c r="D3032" t="s">
        <v>238</v>
      </c>
      <c r="E3032" t="s">
        <v>239</v>
      </c>
      <c r="F3032" t="s">
        <v>240</v>
      </c>
      <c r="G3032" t="s">
        <v>672</v>
      </c>
      <c r="H3032">
        <v>3029</v>
      </c>
      <c r="I3032">
        <v>111700</v>
      </c>
      <c r="J3032">
        <v>8.1227436823104703E-3</v>
      </c>
      <c r="K3032">
        <v>3.13942751615882E-2</v>
      </c>
      <c r="L3032">
        <v>5.2780395852968898E-2</v>
      </c>
      <c r="M3032">
        <v>9.1802628016312907E-2</v>
      </c>
      <c r="N3032">
        <v>-2.7286277666937801E-2</v>
      </c>
      <c r="O3032" t="s">
        <v>45</v>
      </c>
      <c r="P3032" t="s">
        <v>421</v>
      </c>
      <c r="Q3032">
        <v>151800</v>
      </c>
      <c r="R3032">
        <v>-0.26416337285902503</v>
      </c>
      <c r="S3032" t="s">
        <v>2332</v>
      </c>
      <c r="T3032" s="10">
        <f t="shared" si="142"/>
        <v>385.1686523437499</v>
      </c>
      <c r="U3032" s="10">
        <f t="shared" si="141"/>
        <v>6225.0000000000009</v>
      </c>
      <c r="V3032" s="11">
        <f t="shared" si="143"/>
        <v>0.23812551769578316</v>
      </c>
    </row>
    <row r="3033" spans="1:22" x14ac:dyDescent="0.3">
      <c r="A3033" s="1">
        <v>42369</v>
      </c>
      <c r="B3033">
        <v>79051</v>
      </c>
      <c r="C3033" s="9">
        <v>48192</v>
      </c>
      <c r="D3033" t="s">
        <v>238</v>
      </c>
      <c r="E3033" t="s">
        <v>239</v>
      </c>
      <c r="F3033" t="s">
        <v>240</v>
      </c>
      <c r="G3033" t="s">
        <v>1973</v>
      </c>
      <c r="H3033">
        <v>3030</v>
      </c>
      <c r="I3033">
        <v>90800</v>
      </c>
      <c r="J3033">
        <v>1.4525139664804501E-2</v>
      </c>
      <c r="K3033">
        <v>6.1988304093567301E-2</v>
      </c>
      <c r="L3033">
        <v>0.11685116851168501</v>
      </c>
      <c r="M3033">
        <v>7.9989354592465006E-2</v>
      </c>
      <c r="N3033">
        <v>-3.3148280982043102E-2</v>
      </c>
      <c r="O3033" t="s">
        <v>116</v>
      </c>
      <c r="P3033" t="s">
        <v>421</v>
      </c>
      <c r="Q3033">
        <v>130400</v>
      </c>
      <c r="R3033">
        <v>-0.30368098159509199</v>
      </c>
      <c r="S3033" t="s">
        <v>279</v>
      </c>
      <c r="T3033" s="10">
        <f t="shared" si="142"/>
        <v>313.10039062499987</v>
      </c>
      <c r="U3033" s="10">
        <f t="shared" si="141"/>
        <v>5933.3333333333339</v>
      </c>
      <c r="V3033" s="11">
        <f t="shared" si="143"/>
        <v>0.24723027124297753</v>
      </c>
    </row>
    <row r="3034" spans="1:22" x14ac:dyDescent="0.3">
      <c r="A3034" s="1">
        <v>42369</v>
      </c>
      <c r="B3034">
        <v>72289</v>
      </c>
      <c r="C3034" s="9">
        <v>32901</v>
      </c>
      <c r="D3034" t="s">
        <v>164</v>
      </c>
      <c r="E3034" t="s">
        <v>1461</v>
      </c>
      <c r="F3034" t="s">
        <v>1462</v>
      </c>
      <c r="G3034" t="s">
        <v>1461</v>
      </c>
      <c r="H3034">
        <v>3031</v>
      </c>
      <c r="I3034">
        <v>122900</v>
      </c>
      <c r="J3034">
        <v>8.2034454470877802E-3</v>
      </c>
      <c r="K3034">
        <v>1.06907894736842E-2</v>
      </c>
      <c r="L3034">
        <v>8.8573959255978704E-2</v>
      </c>
      <c r="M3034">
        <v>7.4941569290202195E-2</v>
      </c>
      <c r="N3034">
        <v>-3.8371687977133598E-2</v>
      </c>
      <c r="O3034" t="s">
        <v>56</v>
      </c>
      <c r="P3034" t="s">
        <v>62</v>
      </c>
      <c r="Q3034">
        <v>182500</v>
      </c>
      <c r="R3034">
        <v>-0.32657534246575298</v>
      </c>
      <c r="S3034" t="s">
        <v>148</v>
      </c>
      <c r="T3034" s="10">
        <f t="shared" si="142"/>
        <v>423.78896484374991</v>
      </c>
      <c r="U3034" s="10">
        <f t="shared" si="141"/>
        <v>5366.666666666667</v>
      </c>
      <c r="V3034" s="11">
        <f t="shared" si="143"/>
        <v>0.22103311214091614</v>
      </c>
    </row>
    <row r="3035" spans="1:22" x14ac:dyDescent="0.3">
      <c r="A3035" s="1">
        <v>42369</v>
      </c>
      <c r="B3035">
        <v>72372</v>
      </c>
      <c r="C3035" s="9">
        <v>33034</v>
      </c>
      <c r="D3035" t="s">
        <v>164</v>
      </c>
      <c r="E3035" t="s">
        <v>165</v>
      </c>
      <c r="F3035" t="s">
        <v>166</v>
      </c>
      <c r="G3035" t="s">
        <v>2333</v>
      </c>
      <c r="H3035">
        <v>3032</v>
      </c>
      <c r="I3035">
        <v>93500</v>
      </c>
      <c r="J3035">
        <v>8.6299892125134801E-3</v>
      </c>
      <c r="K3035">
        <v>3.3149171270718203E-2</v>
      </c>
      <c r="L3035">
        <v>4.8206278026905802E-2</v>
      </c>
      <c r="M3035">
        <v>7.6419275360968306E-2</v>
      </c>
      <c r="N3035">
        <v>-6.0543366866301997E-2</v>
      </c>
      <c r="O3035" t="s">
        <v>114</v>
      </c>
      <c r="P3035" t="s">
        <v>44</v>
      </c>
      <c r="Q3035">
        <v>205300</v>
      </c>
      <c r="R3035">
        <v>-0.54456892352654696</v>
      </c>
      <c r="S3035" t="s">
        <v>113</v>
      </c>
      <c r="T3035" s="10">
        <f t="shared" si="142"/>
        <v>322.41064453124989</v>
      </c>
      <c r="U3035" s="10">
        <f t="shared" si="141"/>
        <v>4416.666666666667</v>
      </c>
      <c r="V3035" s="11">
        <f t="shared" si="143"/>
        <v>0.2270013635023585</v>
      </c>
    </row>
    <row r="3036" spans="1:22" x14ac:dyDescent="0.3">
      <c r="A3036" s="1">
        <v>42369</v>
      </c>
      <c r="B3036">
        <v>92655</v>
      </c>
      <c r="C3036" s="9">
        <v>78746</v>
      </c>
      <c r="D3036" t="s">
        <v>24</v>
      </c>
      <c r="E3036" t="s">
        <v>543</v>
      </c>
      <c r="F3036" t="s">
        <v>668</v>
      </c>
      <c r="G3036" t="s">
        <v>543</v>
      </c>
      <c r="H3036">
        <v>3033</v>
      </c>
      <c r="I3036">
        <v>831800</v>
      </c>
      <c r="J3036">
        <v>-1.62034299231224E-2</v>
      </c>
      <c r="K3036">
        <v>-2.5881250731935802E-2</v>
      </c>
      <c r="L3036">
        <v>4.0790790790790801E-2</v>
      </c>
      <c r="M3036">
        <v>5.35929074898258E-2</v>
      </c>
      <c r="O3036" t="s">
        <v>602</v>
      </c>
      <c r="P3036" t="s">
        <v>50</v>
      </c>
      <c r="Q3036">
        <v>854600</v>
      </c>
      <c r="R3036">
        <v>-2.66791481394805E-2</v>
      </c>
      <c r="S3036" t="s">
        <v>914</v>
      </c>
      <c r="T3036" s="10">
        <f t="shared" si="142"/>
        <v>2868.2478515624998</v>
      </c>
      <c r="U3036" s="10">
        <f t="shared" si="141"/>
        <v>7441.6666666666661</v>
      </c>
      <c r="V3036" s="11">
        <f t="shared" si="143"/>
        <v>-8.5430842315229572E-2</v>
      </c>
    </row>
    <row r="3037" spans="1:22" x14ac:dyDescent="0.3">
      <c r="A3037" s="1">
        <v>42369</v>
      </c>
      <c r="B3037">
        <v>64067</v>
      </c>
      <c r="C3037" s="9">
        <v>15401</v>
      </c>
      <c r="D3037" t="s">
        <v>231</v>
      </c>
      <c r="E3037" t="s">
        <v>550</v>
      </c>
      <c r="F3037" t="s">
        <v>1448</v>
      </c>
      <c r="G3037" t="s">
        <v>2334</v>
      </c>
      <c r="H3037">
        <v>3034</v>
      </c>
      <c r="I3037">
        <v>89000</v>
      </c>
      <c r="J3037">
        <v>-2.2421524663677099E-3</v>
      </c>
      <c r="K3037">
        <v>-3.3594624860022399E-3</v>
      </c>
      <c r="L3037">
        <v>0</v>
      </c>
      <c r="M3037">
        <v>2.7528313238335E-2</v>
      </c>
      <c r="N3037">
        <v>2.7127340192405001E-2</v>
      </c>
      <c r="O3037" t="s">
        <v>941</v>
      </c>
      <c r="P3037" t="s">
        <v>942</v>
      </c>
      <c r="Q3037">
        <v>90600</v>
      </c>
      <c r="R3037">
        <v>-1.76600441501104E-2</v>
      </c>
      <c r="S3037" t="s">
        <v>612</v>
      </c>
      <c r="T3037" s="10">
        <f t="shared" si="142"/>
        <v>306.89355468749994</v>
      </c>
      <c r="U3037" s="10">
        <f t="shared" si="141"/>
        <v>5991.666666666667</v>
      </c>
      <c r="V3037" s="11">
        <f t="shared" si="143"/>
        <v>0.24877993523991654</v>
      </c>
    </row>
    <row r="3038" spans="1:22" x14ac:dyDescent="0.3">
      <c r="A3038" s="1">
        <v>42369</v>
      </c>
      <c r="B3038">
        <v>67608</v>
      </c>
      <c r="C3038" s="9">
        <v>23233</v>
      </c>
      <c r="D3038" t="s">
        <v>219</v>
      </c>
      <c r="E3038" t="s">
        <v>118</v>
      </c>
      <c r="F3038" t="s">
        <v>2091</v>
      </c>
      <c r="G3038" t="s">
        <v>2091</v>
      </c>
      <c r="H3038">
        <v>3035</v>
      </c>
      <c r="I3038">
        <v>301700</v>
      </c>
      <c r="J3038">
        <v>2.9920212765957499E-3</v>
      </c>
      <c r="K3038">
        <v>1.6600265604249701E-3</v>
      </c>
      <c r="L3038">
        <v>1.54830023561091E-2</v>
      </c>
      <c r="M3038">
        <v>2.6315805576513598E-2</v>
      </c>
      <c r="N3038">
        <v>-9.5997022740113003E-4</v>
      </c>
      <c r="O3038" t="s">
        <v>198</v>
      </c>
      <c r="P3038" t="s">
        <v>48</v>
      </c>
      <c r="Q3038">
        <v>316800</v>
      </c>
      <c r="R3038">
        <v>-4.7664141414141402E-2</v>
      </c>
      <c r="S3038" t="s">
        <v>233</v>
      </c>
      <c r="T3038" s="10">
        <f t="shared" si="142"/>
        <v>1040.3346679687497</v>
      </c>
      <c r="U3038" s="10">
        <f t="shared" si="141"/>
        <v>7066.6666666666661</v>
      </c>
      <c r="V3038" s="11">
        <f t="shared" si="143"/>
        <v>0.15278283000442219</v>
      </c>
    </row>
    <row r="3039" spans="1:22" x14ac:dyDescent="0.3">
      <c r="A3039" s="1">
        <v>42369</v>
      </c>
      <c r="B3039">
        <v>62042</v>
      </c>
      <c r="C3039" s="9">
        <v>11232</v>
      </c>
      <c r="D3039" t="s">
        <v>19</v>
      </c>
      <c r="E3039" t="s">
        <v>20</v>
      </c>
      <c r="F3039" t="s">
        <v>40</v>
      </c>
      <c r="G3039" t="s">
        <v>20</v>
      </c>
      <c r="H3039">
        <v>3036</v>
      </c>
      <c r="I3039">
        <v>523500</v>
      </c>
      <c r="J3039">
        <v>-6.8298235628912896E-3</v>
      </c>
      <c r="K3039">
        <v>5.7339449541284396E-4</v>
      </c>
      <c r="L3039">
        <v>0.16075388026607501</v>
      </c>
      <c r="M3039">
        <v>7.4824826977691702E-2</v>
      </c>
      <c r="N3039">
        <v>6.6304358442067904E-2</v>
      </c>
      <c r="O3039" t="s">
        <v>309</v>
      </c>
      <c r="P3039" t="s">
        <v>23</v>
      </c>
      <c r="Q3039">
        <v>529800</v>
      </c>
      <c r="R3039">
        <v>-1.1891279728199301E-2</v>
      </c>
      <c r="S3039" t="s">
        <v>309</v>
      </c>
      <c r="T3039" s="10">
        <f t="shared" si="142"/>
        <v>1805.1547851562493</v>
      </c>
      <c r="U3039" s="10">
        <f t="shared" si="141"/>
        <v>5133.3333333333339</v>
      </c>
      <c r="V3039" s="11">
        <f t="shared" si="143"/>
        <v>-5.1653529575892698E-2</v>
      </c>
    </row>
    <row r="3040" spans="1:22" x14ac:dyDescent="0.3">
      <c r="A3040" s="1">
        <v>42369</v>
      </c>
      <c r="B3040">
        <v>70313</v>
      </c>
      <c r="C3040" s="9">
        <v>29115</v>
      </c>
      <c r="D3040" t="s">
        <v>339</v>
      </c>
      <c r="E3040" t="s">
        <v>2335</v>
      </c>
      <c r="F3040" t="s">
        <v>2335</v>
      </c>
      <c r="G3040" t="s">
        <v>2335</v>
      </c>
      <c r="H3040">
        <v>3037</v>
      </c>
      <c r="I3040">
        <v>65900</v>
      </c>
      <c r="J3040">
        <v>-1.5151515151515199E-3</v>
      </c>
      <c r="K3040">
        <v>1.5197568389057801E-3</v>
      </c>
      <c r="L3040">
        <v>9.83333333333333E-2</v>
      </c>
      <c r="M3040">
        <v>2.2458274426171699E-2</v>
      </c>
      <c r="N3040">
        <v>-5.1087274857778402E-3</v>
      </c>
      <c r="O3040" t="s">
        <v>1242</v>
      </c>
      <c r="P3040" t="s">
        <v>262</v>
      </c>
      <c r="Q3040">
        <v>74400</v>
      </c>
      <c r="R3040">
        <v>-0.114247311827957</v>
      </c>
      <c r="S3040" t="s">
        <v>45</v>
      </c>
      <c r="T3040" s="10">
        <f t="shared" si="142"/>
        <v>227.23916015624997</v>
      </c>
      <c r="U3040" s="10">
        <f t="shared" si="141"/>
        <v>3816.6666666666665</v>
      </c>
      <c r="V3040" s="11">
        <f t="shared" si="143"/>
        <v>0.24046135541757641</v>
      </c>
    </row>
    <row r="3041" spans="1:22" x14ac:dyDescent="0.3">
      <c r="A3041" s="1">
        <v>42369</v>
      </c>
      <c r="B3041">
        <v>88701</v>
      </c>
      <c r="C3041" s="9">
        <v>70605</v>
      </c>
      <c r="D3041" t="s">
        <v>415</v>
      </c>
      <c r="E3041" t="s">
        <v>1602</v>
      </c>
      <c r="F3041" t="s">
        <v>1603</v>
      </c>
      <c r="G3041" t="s">
        <v>1602</v>
      </c>
      <c r="H3041">
        <v>3038</v>
      </c>
      <c r="I3041">
        <v>215300</v>
      </c>
      <c r="J3041">
        <v>5.1353874883286604E-3</v>
      </c>
      <c r="K3041">
        <v>2.28028503562945E-2</v>
      </c>
      <c r="L3041">
        <v>9.6790626591951104E-2</v>
      </c>
      <c r="M3041">
        <v>3.9367504185401601E-2</v>
      </c>
      <c r="N3041">
        <v>3.2411821643055998E-2</v>
      </c>
      <c r="O3041" t="s">
        <v>22</v>
      </c>
      <c r="P3041" t="s">
        <v>23</v>
      </c>
      <c r="Q3041">
        <v>215300</v>
      </c>
      <c r="R3041">
        <v>0</v>
      </c>
      <c r="S3041" t="s">
        <v>22</v>
      </c>
      <c r="T3041" s="10">
        <f t="shared" si="142"/>
        <v>742.40654296874982</v>
      </c>
      <c r="U3041" s="10">
        <f t="shared" si="141"/>
        <v>6450</v>
      </c>
      <c r="V3041" s="11">
        <f t="shared" si="143"/>
        <v>0.18489821039244186</v>
      </c>
    </row>
    <row r="3042" spans="1:22" x14ac:dyDescent="0.3">
      <c r="A3042" s="1">
        <v>42369</v>
      </c>
      <c r="B3042">
        <v>58504</v>
      </c>
      <c r="C3042" s="9">
        <v>1830</v>
      </c>
      <c r="D3042" t="s">
        <v>343</v>
      </c>
      <c r="E3042" t="s">
        <v>344</v>
      </c>
      <c r="F3042" t="s">
        <v>398</v>
      </c>
      <c r="G3042" t="s">
        <v>2336</v>
      </c>
      <c r="H3042">
        <v>3039</v>
      </c>
      <c r="I3042">
        <v>266600</v>
      </c>
      <c r="J3042">
        <v>4.5214770158251696E-3</v>
      </c>
      <c r="K3042">
        <v>1.1764705882352899E-2</v>
      </c>
      <c r="L3042">
        <v>6.3422417231751099E-2</v>
      </c>
      <c r="M3042">
        <v>2.81185246157378E-2</v>
      </c>
      <c r="N3042">
        <v>-1.41190934507087E-2</v>
      </c>
      <c r="O3042" t="s">
        <v>233</v>
      </c>
      <c r="P3042" t="s">
        <v>89</v>
      </c>
      <c r="Q3042">
        <v>307400</v>
      </c>
      <c r="R3042">
        <v>-0.13272608978529599</v>
      </c>
      <c r="S3042" t="s">
        <v>113</v>
      </c>
      <c r="T3042" s="10">
        <f t="shared" si="142"/>
        <v>919.30136718749986</v>
      </c>
      <c r="U3042" s="10">
        <f t="shared" si="141"/>
        <v>5441.6666666666661</v>
      </c>
      <c r="V3042" s="11">
        <f t="shared" si="143"/>
        <v>0.13106253589203676</v>
      </c>
    </row>
    <row r="3043" spans="1:22" x14ac:dyDescent="0.3">
      <c r="A3043" s="1">
        <v>42369</v>
      </c>
      <c r="B3043">
        <v>73003</v>
      </c>
      <c r="C3043" s="9">
        <v>34109</v>
      </c>
      <c r="D3043" t="s">
        <v>164</v>
      </c>
      <c r="E3043" t="s">
        <v>1572</v>
      </c>
      <c r="F3043" t="s">
        <v>1573</v>
      </c>
      <c r="G3043" t="s">
        <v>1572</v>
      </c>
      <c r="H3043">
        <v>3040</v>
      </c>
      <c r="I3043">
        <v>380600</v>
      </c>
      <c r="J3043">
        <v>-1.5739769150052501E-3</v>
      </c>
      <c r="K3043">
        <v>-2.7593254982115501E-2</v>
      </c>
      <c r="L3043">
        <v>6.2831611281764899E-2</v>
      </c>
      <c r="M3043">
        <v>7.91140844071931E-2</v>
      </c>
      <c r="N3043">
        <v>-1.53891450078861E-2</v>
      </c>
      <c r="O3043" t="s">
        <v>38</v>
      </c>
      <c r="P3043" t="s">
        <v>32</v>
      </c>
      <c r="Q3043">
        <v>458800</v>
      </c>
      <c r="R3043">
        <v>-0.17044463818657399</v>
      </c>
      <c r="S3043" t="s">
        <v>116</v>
      </c>
      <c r="T3043" s="10">
        <f t="shared" si="142"/>
        <v>1312.4009765624999</v>
      </c>
      <c r="U3043" s="10">
        <f t="shared" si="141"/>
        <v>6633.333333333333</v>
      </c>
      <c r="V3043" s="11">
        <f t="shared" si="143"/>
        <v>0.10215060654836683</v>
      </c>
    </row>
    <row r="3044" spans="1:22" x14ac:dyDescent="0.3">
      <c r="A3044" s="1">
        <v>42369</v>
      </c>
      <c r="B3044">
        <v>69385</v>
      </c>
      <c r="C3044" s="9">
        <v>27526</v>
      </c>
      <c r="D3044" t="s">
        <v>228</v>
      </c>
      <c r="E3044" t="s">
        <v>494</v>
      </c>
      <c r="F3044" t="s">
        <v>495</v>
      </c>
      <c r="G3044" t="s">
        <v>2337</v>
      </c>
      <c r="H3044">
        <v>3041</v>
      </c>
      <c r="I3044">
        <v>207400</v>
      </c>
      <c r="J3044">
        <v>1.9323671497584499E-3</v>
      </c>
      <c r="K3044">
        <v>7.77453838678328E-3</v>
      </c>
      <c r="L3044">
        <v>5.0658561296859202E-2</v>
      </c>
      <c r="M3044">
        <v>3.3966162378060299E-2</v>
      </c>
      <c r="N3044">
        <v>1.56324750150874E-2</v>
      </c>
      <c r="O3044" t="s">
        <v>22</v>
      </c>
      <c r="P3044" t="s">
        <v>23</v>
      </c>
      <c r="Q3044">
        <v>207400</v>
      </c>
      <c r="R3044">
        <v>0</v>
      </c>
      <c r="S3044" t="s">
        <v>22</v>
      </c>
      <c r="T3044" s="10">
        <f t="shared" si="142"/>
        <v>715.1654296874998</v>
      </c>
      <c r="U3044" s="10">
        <f t="shared" si="141"/>
        <v>6750</v>
      </c>
      <c r="V3044" s="11">
        <f t="shared" si="143"/>
        <v>0.19404956597222223</v>
      </c>
    </row>
    <row r="3045" spans="1:22" x14ac:dyDescent="0.3">
      <c r="A3045" s="1">
        <v>42369</v>
      </c>
      <c r="B3045">
        <v>96765</v>
      </c>
      <c r="C3045" s="9">
        <v>92260</v>
      </c>
      <c r="D3045" t="s">
        <v>34</v>
      </c>
      <c r="E3045" t="s">
        <v>64</v>
      </c>
      <c r="F3045" t="s">
        <v>64</v>
      </c>
      <c r="G3045" t="s">
        <v>2338</v>
      </c>
      <c r="H3045">
        <v>3042</v>
      </c>
      <c r="I3045">
        <v>330000</v>
      </c>
      <c r="J3045">
        <v>4.2604990870359098E-3</v>
      </c>
      <c r="K3045">
        <v>1.9462465245597801E-2</v>
      </c>
      <c r="L3045">
        <v>2.54816656308266E-2</v>
      </c>
      <c r="M3045">
        <v>3.9915103649065302E-2</v>
      </c>
      <c r="N3045">
        <v>-2.6210585759479401E-2</v>
      </c>
      <c r="O3045" t="s">
        <v>79</v>
      </c>
      <c r="P3045" t="s">
        <v>62</v>
      </c>
      <c r="Q3045">
        <v>432000</v>
      </c>
      <c r="R3045">
        <v>-0.23611111111111099</v>
      </c>
      <c r="S3045" t="s">
        <v>99</v>
      </c>
      <c r="T3045" s="10">
        <f t="shared" si="142"/>
        <v>1137.9199218749998</v>
      </c>
      <c r="U3045" s="10">
        <f t="shared" si="141"/>
        <v>6533.3333333333339</v>
      </c>
      <c r="V3045" s="11">
        <f t="shared" si="143"/>
        <v>0.12582858338647962</v>
      </c>
    </row>
    <row r="3046" spans="1:22" x14ac:dyDescent="0.3">
      <c r="A3046" s="1">
        <v>42369</v>
      </c>
      <c r="B3046">
        <v>70383</v>
      </c>
      <c r="C3046" s="9">
        <v>29229</v>
      </c>
      <c r="D3046" t="s">
        <v>339</v>
      </c>
      <c r="E3046" t="s">
        <v>509</v>
      </c>
      <c r="F3046" t="s">
        <v>915</v>
      </c>
      <c r="G3046" t="s">
        <v>2339</v>
      </c>
      <c r="H3046">
        <v>3043</v>
      </c>
      <c r="I3046">
        <v>139200</v>
      </c>
      <c r="J3046">
        <v>8.6956521739130401E-3</v>
      </c>
      <c r="K3046">
        <v>2.7306273062730601E-2</v>
      </c>
      <c r="L3046">
        <v>2.1276595744680899E-2</v>
      </c>
      <c r="M3046">
        <v>-1.24348073192324E-2</v>
      </c>
      <c r="N3046">
        <v>-9.9753373538086203E-3</v>
      </c>
      <c r="O3046" t="s">
        <v>144</v>
      </c>
      <c r="P3046" t="s">
        <v>145</v>
      </c>
      <c r="Q3046">
        <v>156100</v>
      </c>
      <c r="R3046">
        <v>-0.108263933376041</v>
      </c>
      <c r="S3046" t="s">
        <v>78</v>
      </c>
      <c r="T3046" s="10">
        <f t="shared" si="142"/>
        <v>479.99531249999984</v>
      </c>
      <c r="U3046" s="10">
        <f t="shared" si="141"/>
        <v>5508.333333333333</v>
      </c>
      <c r="V3046" s="11">
        <f t="shared" si="143"/>
        <v>0.21286015506807868</v>
      </c>
    </row>
    <row r="3047" spans="1:22" x14ac:dyDescent="0.3">
      <c r="A3047" s="1">
        <v>42369</v>
      </c>
      <c r="B3047">
        <v>74165</v>
      </c>
      <c r="C3047" s="9">
        <v>37086</v>
      </c>
      <c r="D3047" t="s">
        <v>212</v>
      </c>
      <c r="E3047" t="s">
        <v>337</v>
      </c>
      <c r="F3047" t="s">
        <v>690</v>
      </c>
      <c r="G3047" t="s">
        <v>2340</v>
      </c>
      <c r="H3047">
        <v>3044</v>
      </c>
      <c r="I3047">
        <v>140100</v>
      </c>
      <c r="J3047">
        <v>4.3010752688172E-3</v>
      </c>
      <c r="K3047">
        <v>1.3748191027496399E-2</v>
      </c>
      <c r="L3047">
        <v>7.7692307692307699E-2</v>
      </c>
      <c r="M3047">
        <v>4.43012723262226E-2</v>
      </c>
      <c r="N3047">
        <v>9.3103431250072307E-3</v>
      </c>
      <c r="O3047" t="s">
        <v>22</v>
      </c>
      <c r="P3047" t="s">
        <v>23</v>
      </c>
      <c r="Q3047">
        <v>140100</v>
      </c>
      <c r="R3047">
        <v>0</v>
      </c>
      <c r="S3047" t="s">
        <v>22</v>
      </c>
      <c r="T3047" s="10">
        <f t="shared" si="142"/>
        <v>483.09873046874986</v>
      </c>
      <c r="U3047" s="10">
        <f t="shared" si="141"/>
        <v>5658.3333333333339</v>
      </c>
      <c r="V3047" s="11">
        <f t="shared" si="143"/>
        <v>0.21462172657400591</v>
      </c>
    </row>
    <row r="3048" spans="1:22" x14ac:dyDescent="0.3">
      <c r="A3048" s="1">
        <v>42369</v>
      </c>
      <c r="B3048">
        <v>61864</v>
      </c>
      <c r="C3048" s="9">
        <v>10562</v>
      </c>
      <c r="D3048" t="s">
        <v>19</v>
      </c>
      <c r="E3048" t="s">
        <v>20</v>
      </c>
      <c r="F3048" t="s">
        <v>505</v>
      </c>
      <c r="G3048" t="s">
        <v>2341</v>
      </c>
      <c r="H3048">
        <v>3045</v>
      </c>
      <c r="I3048">
        <v>339600</v>
      </c>
      <c r="J3048">
        <v>-3.22864690343411E-3</v>
      </c>
      <c r="K3048">
        <v>-1.7645357246167202E-2</v>
      </c>
      <c r="L3048">
        <v>5.6262955285756597E-3</v>
      </c>
      <c r="M3048">
        <v>-1.79995819690832E-2</v>
      </c>
      <c r="N3048">
        <v>-3.01052177258571E-2</v>
      </c>
      <c r="O3048" t="s">
        <v>106</v>
      </c>
      <c r="P3048" t="s">
        <v>55</v>
      </c>
      <c r="Q3048">
        <v>469600</v>
      </c>
      <c r="R3048">
        <v>-0.27683134582623498</v>
      </c>
      <c r="S3048" t="s">
        <v>273</v>
      </c>
      <c r="T3048" s="10">
        <f t="shared" si="142"/>
        <v>1171.0230468749999</v>
      </c>
      <c r="U3048" s="10">
        <f t="shared" si="141"/>
        <v>6100.0000000000009</v>
      </c>
      <c r="V3048" s="11">
        <f t="shared" si="143"/>
        <v>0.10802900870901644</v>
      </c>
    </row>
    <row r="3049" spans="1:22" x14ac:dyDescent="0.3">
      <c r="A3049" s="1">
        <v>42369</v>
      </c>
      <c r="B3049">
        <v>99625</v>
      </c>
      <c r="C3049" s="9">
        <v>98201</v>
      </c>
      <c r="D3049" t="s">
        <v>156</v>
      </c>
      <c r="E3049" t="s">
        <v>528</v>
      </c>
      <c r="F3049" t="s">
        <v>529</v>
      </c>
      <c r="G3049" t="s">
        <v>955</v>
      </c>
      <c r="H3049">
        <v>3046</v>
      </c>
      <c r="I3049">
        <v>239500</v>
      </c>
      <c r="J3049">
        <v>8.3577099874634399E-4</v>
      </c>
      <c r="K3049">
        <v>6.7255149222362302E-3</v>
      </c>
      <c r="L3049">
        <v>7.1109123434704796E-2</v>
      </c>
      <c r="M3049">
        <v>5.1560026108433001E-2</v>
      </c>
      <c r="N3049">
        <v>3.6588880272514501E-3</v>
      </c>
      <c r="O3049" t="s">
        <v>171</v>
      </c>
      <c r="P3049" t="s">
        <v>145</v>
      </c>
      <c r="Q3049">
        <v>275300</v>
      </c>
      <c r="R3049">
        <v>-0.13003995641118801</v>
      </c>
      <c r="S3049" t="s">
        <v>53</v>
      </c>
      <c r="T3049" s="10">
        <f t="shared" si="142"/>
        <v>825.85400390624966</v>
      </c>
      <c r="U3049" s="10">
        <f t="shared" si="141"/>
        <v>5491.666666666667</v>
      </c>
      <c r="V3049" s="11">
        <f t="shared" si="143"/>
        <v>0.14961687334028836</v>
      </c>
    </row>
    <row r="3050" spans="1:22" x14ac:dyDescent="0.3">
      <c r="A3050" s="1">
        <v>42369</v>
      </c>
      <c r="B3050">
        <v>94955</v>
      </c>
      <c r="C3050" s="9">
        <v>85381</v>
      </c>
      <c r="D3050" t="s">
        <v>161</v>
      </c>
      <c r="E3050" t="s">
        <v>206</v>
      </c>
      <c r="F3050" t="s">
        <v>207</v>
      </c>
      <c r="G3050" t="s">
        <v>439</v>
      </c>
      <c r="H3050">
        <v>3047</v>
      </c>
      <c r="I3050">
        <v>230500</v>
      </c>
      <c r="J3050">
        <v>7.8705728027984295E-3</v>
      </c>
      <c r="K3050">
        <v>2.76415514935354E-2</v>
      </c>
      <c r="L3050">
        <v>7.4592074592074606E-2</v>
      </c>
      <c r="M3050">
        <v>9.3053743844528303E-2</v>
      </c>
      <c r="N3050">
        <v>-2.8684712884029299E-2</v>
      </c>
      <c r="O3050" t="s">
        <v>79</v>
      </c>
      <c r="P3050" t="s">
        <v>62</v>
      </c>
      <c r="Q3050">
        <v>309800</v>
      </c>
      <c r="R3050">
        <v>-0.25597159457714702</v>
      </c>
      <c r="S3050" t="s">
        <v>39</v>
      </c>
      <c r="T3050" s="10">
        <f t="shared" si="142"/>
        <v>794.81982421874977</v>
      </c>
      <c r="U3050" s="10">
        <f t="shared" si="141"/>
        <v>6258.333333333333</v>
      </c>
      <c r="V3050" s="11">
        <f t="shared" si="143"/>
        <v>0.17299816390645809</v>
      </c>
    </row>
    <row r="3051" spans="1:22" x14ac:dyDescent="0.3">
      <c r="A3051" s="1">
        <v>42369</v>
      </c>
      <c r="B3051">
        <v>399638</v>
      </c>
      <c r="C3051" s="9">
        <v>78665</v>
      </c>
      <c r="D3051" t="s">
        <v>24</v>
      </c>
      <c r="E3051" t="s">
        <v>543</v>
      </c>
      <c r="F3051" t="s">
        <v>544</v>
      </c>
      <c r="G3051" t="s">
        <v>740</v>
      </c>
      <c r="H3051">
        <v>3048</v>
      </c>
      <c r="I3051">
        <v>219200</v>
      </c>
      <c r="J3051">
        <v>6.4279155188246102E-3</v>
      </c>
      <c r="K3051">
        <v>1.34073046694406E-2</v>
      </c>
      <c r="L3051">
        <v>9.6000000000000002E-2</v>
      </c>
      <c r="M3051">
        <v>4.4167015690735001E-2</v>
      </c>
      <c r="N3051">
        <v>2.5865173346292701E-2</v>
      </c>
      <c r="O3051" t="s">
        <v>22</v>
      </c>
      <c r="P3051" t="s">
        <v>23</v>
      </c>
      <c r="Q3051">
        <v>219200</v>
      </c>
      <c r="R3051">
        <v>0</v>
      </c>
      <c r="S3051" t="s">
        <v>22</v>
      </c>
      <c r="T3051" s="10">
        <f t="shared" si="142"/>
        <v>755.85468749999973</v>
      </c>
      <c r="U3051" s="10">
        <f t="shared" si="141"/>
        <v>7091.6666666666661</v>
      </c>
      <c r="V3051" s="11">
        <f t="shared" si="143"/>
        <v>0.1934164952996475</v>
      </c>
    </row>
    <row r="3052" spans="1:22" x14ac:dyDescent="0.3">
      <c r="A3052" s="1">
        <v>42369</v>
      </c>
      <c r="B3052">
        <v>72640</v>
      </c>
      <c r="C3052" s="9">
        <v>33484</v>
      </c>
      <c r="D3052" t="s">
        <v>164</v>
      </c>
      <c r="E3052" t="s">
        <v>165</v>
      </c>
      <c r="F3052" t="s">
        <v>335</v>
      </c>
      <c r="G3052" t="s">
        <v>1825</v>
      </c>
      <c r="H3052">
        <v>3049</v>
      </c>
      <c r="I3052">
        <v>109500</v>
      </c>
      <c r="J3052">
        <v>3.6663611365719499E-3</v>
      </c>
      <c r="K3052">
        <v>3.10734463276836E-2</v>
      </c>
      <c r="L3052">
        <v>0.137071651090343</v>
      </c>
      <c r="M3052">
        <v>9.6128841058043396E-2</v>
      </c>
      <c r="N3052">
        <v>-4.9434552205236203E-2</v>
      </c>
      <c r="O3052" t="s">
        <v>53</v>
      </c>
      <c r="P3052" t="s">
        <v>62</v>
      </c>
      <c r="Q3052">
        <v>186800</v>
      </c>
      <c r="R3052">
        <v>-0.41381156316916501</v>
      </c>
      <c r="S3052" t="s">
        <v>91</v>
      </c>
      <c r="T3052" s="10">
        <f t="shared" si="142"/>
        <v>377.58251953124989</v>
      </c>
      <c r="U3052" s="10">
        <f t="shared" si="141"/>
        <v>6816.6666666666661</v>
      </c>
      <c r="V3052" s="11">
        <f t="shared" si="143"/>
        <v>0.24460892134015894</v>
      </c>
    </row>
    <row r="3053" spans="1:22" x14ac:dyDescent="0.3">
      <c r="A3053" s="1">
        <v>42369</v>
      </c>
      <c r="B3053">
        <v>70960</v>
      </c>
      <c r="C3053" s="9">
        <v>30214</v>
      </c>
      <c r="D3053" t="s">
        <v>175</v>
      </c>
      <c r="E3053" t="s">
        <v>176</v>
      </c>
      <c r="F3053" t="s">
        <v>1448</v>
      </c>
      <c r="G3053" t="s">
        <v>576</v>
      </c>
      <c r="H3053">
        <v>3050</v>
      </c>
      <c r="I3053">
        <v>179300</v>
      </c>
      <c r="J3053">
        <v>7.8695896571107406E-3</v>
      </c>
      <c r="K3053">
        <v>2.75071633237822E-2</v>
      </c>
      <c r="L3053">
        <v>7.9470198675496706E-2</v>
      </c>
      <c r="M3053">
        <v>1.1629695089721E-2</v>
      </c>
      <c r="N3053">
        <v>-1.37501205338497E-2</v>
      </c>
      <c r="O3053" t="s">
        <v>171</v>
      </c>
      <c r="P3053" t="s">
        <v>145</v>
      </c>
      <c r="Q3053">
        <v>207300</v>
      </c>
      <c r="R3053">
        <v>-0.13506994693680699</v>
      </c>
      <c r="S3053" t="s">
        <v>33</v>
      </c>
      <c r="T3053" s="10">
        <f t="shared" si="142"/>
        <v>618.26982421874982</v>
      </c>
      <c r="U3053" s="10">
        <f t="shared" si="141"/>
        <v>6533.3333333333339</v>
      </c>
      <c r="V3053" s="11">
        <f t="shared" si="143"/>
        <v>0.20536686363998727</v>
      </c>
    </row>
    <row r="3054" spans="1:22" x14ac:dyDescent="0.3">
      <c r="A3054" s="1">
        <v>42369</v>
      </c>
      <c r="B3054">
        <v>97251</v>
      </c>
      <c r="C3054" s="9">
        <v>93420</v>
      </c>
      <c r="D3054" t="s">
        <v>34</v>
      </c>
      <c r="E3054" t="s">
        <v>1361</v>
      </c>
      <c r="F3054" t="s">
        <v>1361</v>
      </c>
      <c r="G3054" t="s">
        <v>2342</v>
      </c>
      <c r="H3054">
        <v>3051</v>
      </c>
      <c r="I3054">
        <v>636600</v>
      </c>
      <c r="J3054">
        <v>1.7309205350118E-3</v>
      </c>
      <c r="K3054">
        <v>1.12787926926132E-2</v>
      </c>
      <c r="L3054">
        <v>7.1176173649671895E-2</v>
      </c>
      <c r="M3054">
        <v>6.8548954211501395E-2</v>
      </c>
      <c r="N3054">
        <v>-5.9067693926058203E-3</v>
      </c>
      <c r="O3054" t="s">
        <v>133</v>
      </c>
      <c r="P3054" t="s">
        <v>68</v>
      </c>
      <c r="Q3054">
        <v>706900</v>
      </c>
      <c r="R3054">
        <v>-9.9448295374168896E-2</v>
      </c>
      <c r="S3054" t="s">
        <v>81</v>
      </c>
      <c r="T3054" s="10">
        <f t="shared" si="142"/>
        <v>2195.1509765624996</v>
      </c>
      <c r="U3054" s="10">
        <f t="shared" si="141"/>
        <v>6783.3333333333339</v>
      </c>
      <c r="V3054" s="11">
        <f t="shared" si="143"/>
        <v>-2.3609480574324271E-2</v>
      </c>
    </row>
    <row r="3055" spans="1:22" x14ac:dyDescent="0.3">
      <c r="A3055" s="1">
        <v>42369</v>
      </c>
      <c r="B3055">
        <v>58273</v>
      </c>
      <c r="C3055" s="9">
        <v>1108</v>
      </c>
      <c r="D3055" t="s">
        <v>343</v>
      </c>
      <c r="E3055" t="s">
        <v>675</v>
      </c>
      <c r="F3055" t="s">
        <v>852</v>
      </c>
      <c r="G3055" t="s">
        <v>675</v>
      </c>
      <c r="H3055">
        <v>3052</v>
      </c>
      <c r="I3055">
        <v>132400</v>
      </c>
      <c r="J3055">
        <v>4.5523520485584203E-3</v>
      </c>
      <c r="K3055">
        <v>7.6103500761035003E-3</v>
      </c>
      <c r="L3055">
        <v>4.0062843676355098E-2</v>
      </c>
      <c r="M3055">
        <v>9.0881701103850997E-4</v>
      </c>
      <c r="N3055">
        <v>-1.3320259339045799E-2</v>
      </c>
      <c r="O3055" t="s">
        <v>198</v>
      </c>
      <c r="P3055" t="s">
        <v>48</v>
      </c>
      <c r="Q3055">
        <v>158400</v>
      </c>
      <c r="R3055">
        <v>-0.164141414141414</v>
      </c>
      <c r="S3055" t="s">
        <v>126</v>
      </c>
      <c r="T3055" s="10">
        <f t="shared" si="142"/>
        <v>456.54726562499985</v>
      </c>
      <c r="U3055" s="10">
        <f t="shared" si="141"/>
        <v>3816.6666666666665</v>
      </c>
      <c r="V3055" s="11">
        <f t="shared" si="143"/>
        <v>0.18038062909388647</v>
      </c>
    </row>
    <row r="3056" spans="1:22" x14ac:dyDescent="0.3">
      <c r="A3056" s="1">
        <v>42369</v>
      </c>
      <c r="B3056">
        <v>84549</v>
      </c>
      <c r="C3056" s="9">
        <v>60515</v>
      </c>
      <c r="D3056" t="s">
        <v>29</v>
      </c>
      <c r="E3056" t="s">
        <v>30</v>
      </c>
      <c r="F3056" t="s">
        <v>729</v>
      </c>
      <c r="G3056" t="s">
        <v>2343</v>
      </c>
      <c r="H3056">
        <v>3053</v>
      </c>
      <c r="I3056">
        <v>308400</v>
      </c>
      <c r="J3056">
        <v>-2.2646392753154299E-3</v>
      </c>
      <c r="K3056">
        <v>-8.6788813886210202E-3</v>
      </c>
      <c r="L3056">
        <v>-2.92728989612842E-2</v>
      </c>
      <c r="M3056">
        <v>1.93443117842171E-2</v>
      </c>
      <c r="N3056">
        <v>-8.0516730006906494E-3</v>
      </c>
      <c r="O3056" t="s">
        <v>47</v>
      </c>
      <c r="P3056" t="s">
        <v>48</v>
      </c>
      <c r="Q3056">
        <v>345500</v>
      </c>
      <c r="R3056">
        <v>-0.107380607814761</v>
      </c>
      <c r="S3056" t="s">
        <v>100</v>
      </c>
      <c r="T3056" s="10">
        <f t="shared" si="142"/>
        <v>1063.4378906249997</v>
      </c>
      <c r="U3056" s="10">
        <f t="shared" si="141"/>
        <v>6891.666666666667</v>
      </c>
      <c r="V3056" s="11">
        <f t="shared" si="143"/>
        <v>0.1456922045042322</v>
      </c>
    </row>
    <row r="3057" spans="1:22" x14ac:dyDescent="0.3">
      <c r="A3057" s="1">
        <v>42369</v>
      </c>
      <c r="B3057">
        <v>72607</v>
      </c>
      <c r="C3057" s="9">
        <v>33441</v>
      </c>
      <c r="D3057" t="s">
        <v>164</v>
      </c>
      <c r="E3057" t="s">
        <v>165</v>
      </c>
      <c r="F3057" t="s">
        <v>179</v>
      </c>
      <c r="G3057" t="s">
        <v>2013</v>
      </c>
      <c r="H3057">
        <v>3054</v>
      </c>
      <c r="I3057">
        <v>198900</v>
      </c>
      <c r="J3057">
        <v>1.4795918367346899E-2</v>
      </c>
      <c r="K3057">
        <v>4.2999475616151001E-2</v>
      </c>
      <c r="L3057">
        <v>0.108077994428969</v>
      </c>
      <c r="M3057">
        <v>7.3217326256355394E-2</v>
      </c>
      <c r="N3057">
        <v>-3.6872856618217299E-2</v>
      </c>
      <c r="O3057" t="s">
        <v>67</v>
      </c>
      <c r="P3057" t="s">
        <v>68</v>
      </c>
      <c r="Q3057">
        <v>300500</v>
      </c>
      <c r="R3057">
        <v>-0.33810316139767099</v>
      </c>
      <c r="S3057" t="s">
        <v>94</v>
      </c>
      <c r="T3057" s="10">
        <f t="shared" si="142"/>
        <v>685.8553710937498</v>
      </c>
      <c r="U3057" s="10">
        <f t="shared" si="141"/>
        <v>5000</v>
      </c>
      <c r="V3057" s="11">
        <f t="shared" si="143"/>
        <v>0.16282892578125002</v>
      </c>
    </row>
    <row r="3058" spans="1:22" x14ac:dyDescent="0.3">
      <c r="A3058" s="1">
        <v>42369</v>
      </c>
      <c r="B3058">
        <v>66277</v>
      </c>
      <c r="C3058" s="9">
        <v>20191</v>
      </c>
      <c r="D3058" t="s">
        <v>219</v>
      </c>
      <c r="E3058" t="s">
        <v>220</v>
      </c>
      <c r="F3058" t="s">
        <v>349</v>
      </c>
      <c r="G3058" t="s">
        <v>2344</v>
      </c>
      <c r="H3058">
        <v>3055</v>
      </c>
      <c r="I3058">
        <v>410400</v>
      </c>
      <c r="J3058">
        <v>-1.9455252918287899E-3</v>
      </c>
      <c r="K3058">
        <v>-2.91545189504373E-3</v>
      </c>
      <c r="L3058">
        <v>-1.7476657888436699E-2</v>
      </c>
      <c r="M3058">
        <v>2.3138309349603599E-2</v>
      </c>
      <c r="N3058">
        <v>-8.1155566099128107E-3</v>
      </c>
      <c r="O3058" t="s">
        <v>233</v>
      </c>
      <c r="P3058" t="s">
        <v>89</v>
      </c>
      <c r="Q3058">
        <v>445200</v>
      </c>
      <c r="R3058">
        <v>-7.8167115902965004E-2</v>
      </c>
      <c r="S3058" t="s">
        <v>45</v>
      </c>
      <c r="T3058" s="10">
        <f t="shared" si="142"/>
        <v>1415.1585937499999</v>
      </c>
      <c r="U3058" s="10">
        <f t="shared" si="141"/>
        <v>6591.6666666666661</v>
      </c>
      <c r="V3058" s="11">
        <f t="shared" si="143"/>
        <v>8.5310959228824257E-2</v>
      </c>
    </row>
    <row r="3059" spans="1:22" x14ac:dyDescent="0.3">
      <c r="A3059" s="1">
        <v>42369</v>
      </c>
      <c r="B3059">
        <v>84315</v>
      </c>
      <c r="C3059" s="9">
        <v>60053</v>
      </c>
      <c r="D3059" t="s">
        <v>29</v>
      </c>
      <c r="E3059" t="s">
        <v>30</v>
      </c>
      <c r="F3059" t="s">
        <v>31</v>
      </c>
      <c r="G3059" t="s">
        <v>2345</v>
      </c>
      <c r="H3059">
        <v>3056</v>
      </c>
      <c r="I3059">
        <v>263100</v>
      </c>
      <c r="J3059">
        <v>-1.5180265654649E-3</v>
      </c>
      <c r="K3059">
        <v>-3.0314513073133801E-3</v>
      </c>
      <c r="L3059">
        <v>1.52264940997335E-3</v>
      </c>
      <c r="M3059">
        <v>1.8711308964435999E-2</v>
      </c>
      <c r="N3059">
        <v>-3.4317358246387798E-2</v>
      </c>
      <c r="O3059" t="s">
        <v>38</v>
      </c>
      <c r="P3059" t="s">
        <v>32</v>
      </c>
      <c r="Q3059">
        <v>381700</v>
      </c>
      <c r="R3059">
        <v>-0.31071522137804602</v>
      </c>
      <c r="S3059" t="s">
        <v>33</v>
      </c>
      <c r="T3059" s="10">
        <f t="shared" si="142"/>
        <v>907.23251953124975</v>
      </c>
      <c r="U3059" s="10">
        <f t="shared" si="141"/>
        <v>7016.666666666667</v>
      </c>
      <c r="V3059" s="11">
        <f t="shared" si="143"/>
        <v>0.17070320386728033</v>
      </c>
    </row>
    <row r="3060" spans="1:22" x14ac:dyDescent="0.3">
      <c r="A3060" s="1">
        <v>42369</v>
      </c>
      <c r="B3060">
        <v>85893</v>
      </c>
      <c r="C3060" s="9">
        <v>63052</v>
      </c>
      <c r="D3060" t="s">
        <v>371</v>
      </c>
      <c r="E3060" t="s">
        <v>372</v>
      </c>
      <c r="F3060" t="s">
        <v>417</v>
      </c>
      <c r="G3060" t="s">
        <v>753</v>
      </c>
      <c r="H3060">
        <v>3057</v>
      </c>
      <c r="I3060">
        <v>159500</v>
      </c>
      <c r="J3060">
        <v>-6.2305295950155796E-3</v>
      </c>
      <c r="K3060">
        <v>-1.54320987654321E-2</v>
      </c>
      <c r="L3060">
        <v>1.5923566878980899E-2</v>
      </c>
      <c r="M3060">
        <v>-6.9979870235429304E-3</v>
      </c>
      <c r="N3060">
        <v>-8.37807438598215E-3</v>
      </c>
      <c r="O3060" t="s">
        <v>334</v>
      </c>
      <c r="P3060" t="s">
        <v>55</v>
      </c>
      <c r="Q3060">
        <v>184600</v>
      </c>
      <c r="R3060">
        <v>-0.135969664138678</v>
      </c>
      <c r="S3060" t="s">
        <v>99</v>
      </c>
      <c r="T3060" s="10">
        <f t="shared" si="142"/>
        <v>549.99462890624977</v>
      </c>
      <c r="U3060" s="10">
        <f t="shared" si="141"/>
        <v>6191.6666666666661</v>
      </c>
      <c r="V3060" s="11">
        <f t="shared" si="143"/>
        <v>0.2111717961389637</v>
      </c>
    </row>
    <row r="3061" spans="1:22" x14ac:dyDescent="0.3">
      <c r="A3061" s="1">
        <v>42369</v>
      </c>
      <c r="B3061">
        <v>79757</v>
      </c>
      <c r="C3061" s="9">
        <v>49444</v>
      </c>
      <c r="D3061" t="s">
        <v>238</v>
      </c>
      <c r="E3061" t="s">
        <v>1293</v>
      </c>
      <c r="F3061" t="s">
        <v>1293</v>
      </c>
      <c r="G3061" t="s">
        <v>2346</v>
      </c>
      <c r="H3061">
        <v>3058</v>
      </c>
      <c r="I3061">
        <v>51400</v>
      </c>
      <c r="J3061">
        <v>0</v>
      </c>
      <c r="K3061">
        <v>-4.63821892393321E-2</v>
      </c>
      <c r="L3061">
        <v>-2.4667931688804601E-2</v>
      </c>
      <c r="M3061">
        <v>-4.9639718422843596E-3</v>
      </c>
      <c r="N3061">
        <v>-2.8781010088085399E-2</v>
      </c>
      <c r="O3061" t="s">
        <v>43</v>
      </c>
      <c r="P3061" t="s">
        <v>44</v>
      </c>
      <c r="Q3061">
        <v>69800</v>
      </c>
      <c r="R3061">
        <v>-0.263610315186246</v>
      </c>
      <c r="S3061" t="s">
        <v>1240</v>
      </c>
      <c r="T3061" s="10">
        <f t="shared" si="142"/>
        <v>177.23964843749999</v>
      </c>
      <c r="U3061" s="10">
        <f t="shared" si="141"/>
        <v>4791.666666666667</v>
      </c>
      <c r="V3061" s="11">
        <f t="shared" si="143"/>
        <v>0.26301085597826085</v>
      </c>
    </row>
    <row r="3062" spans="1:22" x14ac:dyDescent="0.3">
      <c r="A3062" s="1">
        <v>42369</v>
      </c>
      <c r="B3062">
        <v>72238</v>
      </c>
      <c r="C3062" s="9">
        <v>32812</v>
      </c>
      <c r="D3062" t="s">
        <v>164</v>
      </c>
      <c r="E3062" t="s">
        <v>367</v>
      </c>
      <c r="F3062" t="s">
        <v>127</v>
      </c>
      <c r="G3062" t="s">
        <v>367</v>
      </c>
      <c r="H3062">
        <v>3059</v>
      </c>
      <c r="I3062">
        <v>198100</v>
      </c>
      <c r="J3062">
        <v>6.6056910569105703E-3</v>
      </c>
      <c r="K3062">
        <v>2.8556593977154699E-2</v>
      </c>
      <c r="L3062">
        <v>9.2664092664092701E-2</v>
      </c>
      <c r="M3062">
        <v>5.8440179829308402E-2</v>
      </c>
      <c r="N3062">
        <v>-2.3031020107878698E-2</v>
      </c>
      <c r="O3062" t="s">
        <v>67</v>
      </c>
      <c r="P3062" t="s">
        <v>68</v>
      </c>
      <c r="Q3062">
        <v>265200</v>
      </c>
      <c r="R3062">
        <v>-0.25301659125188503</v>
      </c>
      <c r="S3062" t="s">
        <v>39</v>
      </c>
      <c r="T3062" s="10">
        <f t="shared" si="142"/>
        <v>683.09677734374975</v>
      </c>
      <c r="U3062" s="10">
        <f t="shared" si="141"/>
        <v>5625</v>
      </c>
      <c r="V3062" s="11">
        <f t="shared" si="143"/>
        <v>0.17856057291666672</v>
      </c>
    </row>
    <row r="3063" spans="1:22" x14ac:dyDescent="0.3">
      <c r="A3063" s="1">
        <v>42369</v>
      </c>
      <c r="B3063">
        <v>85345</v>
      </c>
      <c r="C3063" s="9">
        <v>62221</v>
      </c>
      <c r="D3063" t="s">
        <v>29</v>
      </c>
      <c r="E3063" t="s">
        <v>372</v>
      </c>
      <c r="F3063" t="s">
        <v>1028</v>
      </c>
      <c r="G3063" t="s">
        <v>2347</v>
      </c>
      <c r="H3063">
        <v>3060</v>
      </c>
      <c r="I3063">
        <v>129800</v>
      </c>
      <c r="J3063">
        <v>0</v>
      </c>
      <c r="K3063">
        <v>-5.3639846743294998E-3</v>
      </c>
      <c r="L3063">
        <v>-1.53846153846154E-3</v>
      </c>
      <c r="M3063">
        <v>-1.62414498547701E-2</v>
      </c>
      <c r="N3063">
        <v>-1.3273861650856301E-2</v>
      </c>
      <c r="O3063" t="s">
        <v>43</v>
      </c>
      <c r="P3063" t="s">
        <v>44</v>
      </c>
      <c r="Q3063">
        <v>155400</v>
      </c>
      <c r="R3063">
        <v>-0.16473616473616501</v>
      </c>
      <c r="S3063" t="s">
        <v>366</v>
      </c>
      <c r="T3063" s="10">
        <f t="shared" si="142"/>
        <v>447.58183593749993</v>
      </c>
      <c r="U3063" s="10">
        <f t="shared" si="141"/>
        <v>6149.9999999999991</v>
      </c>
      <c r="V3063" s="11">
        <f t="shared" si="143"/>
        <v>0.22722246570121951</v>
      </c>
    </row>
    <row r="3064" spans="1:22" x14ac:dyDescent="0.3">
      <c r="A3064" s="1">
        <v>42369</v>
      </c>
      <c r="B3064">
        <v>73050</v>
      </c>
      <c r="C3064" s="9">
        <v>34231</v>
      </c>
      <c r="D3064" t="s">
        <v>164</v>
      </c>
      <c r="E3064" t="s">
        <v>1061</v>
      </c>
      <c r="F3064" t="s">
        <v>1974</v>
      </c>
      <c r="G3064" t="s">
        <v>2348</v>
      </c>
      <c r="H3064">
        <v>3061</v>
      </c>
      <c r="I3064">
        <v>210700</v>
      </c>
      <c r="J3064">
        <v>7.6518412242945998E-3</v>
      </c>
      <c r="K3064">
        <v>2.2319262493935E-2</v>
      </c>
      <c r="L3064">
        <v>0.10487676979549</v>
      </c>
      <c r="M3064">
        <v>8.6797321735997399E-2</v>
      </c>
      <c r="N3064">
        <v>-3.14436601722392E-2</v>
      </c>
      <c r="O3064" t="s">
        <v>71</v>
      </c>
      <c r="P3064" t="s">
        <v>68</v>
      </c>
      <c r="Q3064">
        <v>295300</v>
      </c>
      <c r="R3064">
        <v>-0.28648831696579802</v>
      </c>
      <c r="S3064" t="s">
        <v>132</v>
      </c>
      <c r="T3064" s="10">
        <f t="shared" si="142"/>
        <v>726.54462890624995</v>
      </c>
      <c r="U3064" s="10">
        <f t="shared" si="141"/>
        <v>5933.3333333333339</v>
      </c>
      <c r="V3064" s="11">
        <f t="shared" si="143"/>
        <v>0.17754865804950842</v>
      </c>
    </row>
    <row r="3065" spans="1:22" x14ac:dyDescent="0.3">
      <c r="A3065" s="1">
        <v>42369</v>
      </c>
      <c r="B3065">
        <v>60636</v>
      </c>
      <c r="C3065" s="9">
        <v>7206</v>
      </c>
      <c r="D3065" t="s">
        <v>59</v>
      </c>
      <c r="E3065" t="s">
        <v>20</v>
      </c>
      <c r="F3065" t="s">
        <v>613</v>
      </c>
      <c r="G3065" t="s">
        <v>1157</v>
      </c>
      <c r="H3065">
        <v>3062</v>
      </c>
      <c r="I3065">
        <v>213200</v>
      </c>
      <c r="J3065">
        <v>1.8147086914995201E-2</v>
      </c>
      <c r="K3065">
        <v>5.8064516129032302E-2</v>
      </c>
      <c r="L3065">
        <v>5.5445544554455502E-2</v>
      </c>
      <c r="M3065">
        <v>1.0972435640542301E-2</v>
      </c>
      <c r="N3065">
        <v>-4.87304707907786E-2</v>
      </c>
      <c r="O3065" t="s">
        <v>144</v>
      </c>
      <c r="P3065" t="s">
        <v>145</v>
      </c>
      <c r="Q3065">
        <v>376900</v>
      </c>
      <c r="R3065">
        <v>-0.434332714247811</v>
      </c>
      <c r="S3065" t="s">
        <v>541</v>
      </c>
      <c r="T3065" s="10">
        <f t="shared" si="142"/>
        <v>735.16523437499995</v>
      </c>
      <c r="U3065" s="10">
        <f t="shared" si="141"/>
        <v>3875</v>
      </c>
      <c r="V3065" s="11">
        <f t="shared" si="143"/>
        <v>0.11027993951612902</v>
      </c>
    </row>
    <row r="3066" spans="1:22" x14ac:dyDescent="0.3">
      <c r="A3066" s="1">
        <v>42369</v>
      </c>
      <c r="B3066">
        <v>73964</v>
      </c>
      <c r="C3066" s="9">
        <v>36605</v>
      </c>
      <c r="D3066" t="s">
        <v>699</v>
      </c>
      <c r="E3066" t="s">
        <v>1879</v>
      </c>
      <c r="F3066" t="s">
        <v>1879</v>
      </c>
      <c r="G3066" t="s">
        <v>1879</v>
      </c>
      <c r="H3066">
        <v>3063</v>
      </c>
      <c r="I3066">
        <v>52700</v>
      </c>
      <c r="J3066">
        <v>0</v>
      </c>
      <c r="K3066">
        <v>-1.6791044776119399E-2</v>
      </c>
      <c r="L3066">
        <v>-1.4953271028037399E-2</v>
      </c>
      <c r="M3066">
        <v>-1.8983020296023199E-2</v>
      </c>
      <c r="N3066">
        <v>-1.8778358517437799E-2</v>
      </c>
      <c r="O3066" t="s">
        <v>597</v>
      </c>
      <c r="P3066" t="s">
        <v>97</v>
      </c>
      <c r="Q3066">
        <v>70500</v>
      </c>
      <c r="R3066">
        <v>-0.25248226950354602</v>
      </c>
      <c r="S3066" t="s">
        <v>1757</v>
      </c>
      <c r="T3066" s="10">
        <f t="shared" si="142"/>
        <v>181.72236328124995</v>
      </c>
      <c r="U3066" s="10">
        <f t="shared" si="141"/>
        <v>3675.0000000000005</v>
      </c>
      <c r="V3066" s="11">
        <f t="shared" si="143"/>
        <v>0.25055173788265306</v>
      </c>
    </row>
    <row r="3067" spans="1:22" x14ac:dyDescent="0.3">
      <c r="A3067" s="1">
        <v>42369</v>
      </c>
      <c r="B3067">
        <v>84496</v>
      </c>
      <c r="C3067" s="9">
        <v>60445</v>
      </c>
      <c r="D3067" t="s">
        <v>29</v>
      </c>
      <c r="E3067" t="s">
        <v>30</v>
      </c>
      <c r="F3067" t="s">
        <v>31</v>
      </c>
      <c r="G3067" t="s">
        <v>2349</v>
      </c>
      <c r="H3067">
        <v>3064</v>
      </c>
      <c r="I3067">
        <v>120800</v>
      </c>
      <c r="J3067">
        <v>4.1562759767248504E-3</v>
      </c>
      <c r="K3067">
        <v>9.18964076858814E-3</v>
      </c>
      <c r="L3067">
        <v>1.1725293132328301E-2</v>
      </c>
      <c r="M3067">
        <v>-1.9058612142983E-2</v>
      </c>
      <c r="N3067">
        <v>-3.5500994638394699E-2</v>
      </c>
      <c r="O3067" t="s">
        <v>114</v>
      </c>
      <c r="P3067" t="s">
        <v>44</v>
      </c>
      <c r="Q3067">
        <v>182600</v>
      </c>
      <c r="R3067">
        <v>-0.33844468784227799</v>
      </c>
      <c r="S3067" t="s">
        <v>457</v>
      </c>
      <c r="T3067" s="10">
        <f t="shared" si="142"/>
        <v>416.54765624999982</v>
      </c>
      <c r="U3067" s="10">
        <f t="shared" si="141"/>
        <v>5991.666666666667</v>
      </c>
      <c r="V3067" s="11">
        <f t="shared" si="143"/>
        <v>0.23047883344923509</v>
      </c>
    </row>
    <row r="3068" spans="1:22" x14ac:dyDescent="0.3">
      <c r="A3068" s="1">
        <v>42369</v>
      </c>
      <c r="B3068">
        <v>79038</v>
      </c>
      <c r="C3068" s="9">
        <v>48178</v>
      </c>
      <c r="D3068" t="s">
        <v>238</v>
      </c>
      <c r="E3068" t="s">
        <v>239</v>
      </c>
      <c r="F3068" t="s">
        <v>759</v>
      </c>
      <c r="G3068" t="s">
        <v>2350</v>
      </c>
      <c r="H3068">
        <v>3065</v>
      </c>
      <c r="I3068">
        <v>281700</v>
      </c>
      <c r="J3068">
        <v>3.5511363636363599E-4</v>
      </c>
      <c r="K3068">
        <v>3.2051282051282098E-3</v>
      </c>
      <c r="L3068">
        <v>3.9867109634551499E-2</v>
      </c>
      <c r="M3068">
        <v>7.9419369314501997E-2</v>
      </c>
      <c r="N3068">
        <v>-8.8378828702173596E-4</v>
      </c>
      <c r="O3068" t="s">
        <v>84</v>
      </c>
      <c r="P3068" t="s">
        <v>242</v>
      </c>
      <c r="Q3068">
        <v>286300</v>
      </c>
      <c r="R3068">
        <v>-1.6067062521830201E-2</v>
      </c>
      <c r="S3068" t="s">
        <v>132</v>
      </c>
      <c r="T3068" s="10">
        <f t="shared" si="142"/>
        <v>971.36982421874973</v>
      </c>
      <c r="U3068" s="10">
        <f t="shared" si="141"/>
        <v>7133.333333333333</v>
      </c>
      <c r="V3068" s="11">
        <f t="shared" si="143"/>
        <v>0.16382666015625003</v>
      </c>
    </row>
    <row r="3069" spans="1:22" x14ac:dyDescent="0.3">
      <c r="A3069" s="1">
        <v>42369</v>
      </c>
      <c r="B3069">
        <v>72998</v>
      </c>
      <c r="C3069" s="9">
        <v>34104</v>
      </c>
      <c r="D3069" t="s">
        <v>164</v>
      </c>
      <c r="E3069" t="s">
        <v>1572</v>
      </c>
      <c r="F3069" t="s">
        <v>1573</v>
      </c>
      <c r="G3069" t="s">
        <v>1572</v>
      </c>
      <c r="H3069">
        <v>3066</v>
      </c>
      <c r="I3069">
        <v>197400</v>
      </c>
      <c r="J3069">
        <v>1.6477857878475801E-2</v>
      </c>
      <c r="K3069">
        <v>3.8947368421052599E-2</v>
      </c>
      <c r="L3069">
        <v>0.13058419243986299</v>
      </c>
      <c r="M3069">
        <v>6.1091972309491399E-2</v>
      </c>
      <c r="N3069">
        <v>-4.9414228003592998E-2</v>
      </c>
      <c r="O3069" t="s">
        <v>53</v>
      </c>
      <c r="P3069" t="s">
        <v>62</v>
      </c>
      <c r="Q3069">
        <v>336200</v>
      </c>
      <c r="R3069">
        <v>-0.41284949434860202</v>
      </c>
      <c r="S3069" t="s">
        <v>63</v>
      </c>
      <c r="T3069" s="10">
        <f t="shared" si="142"/>
        <v>680.6830078124998</v>
      </c>
      <c r="U3069" s="10">
        <f t="shared" si="141"/>
        <v>6050</v>
      </c>
      <c r="V3069" s="11">
        <f t="shared" si="143"/>
        <v>0.1874904119318182</v>
      </c>
    </row>
    <row r="3070" spans="1:22" x14ac:dyDescent="0.3">
      <c r="A3070" s="1">
        <v>42369</v>
      </c>
      <c r="B3070">
        <v>72728</v>
      </c>
      <c r="C3070" s="9">
        <v>33625</v>
      </c>
      <c r="D3070" t="s">
        <v>164</v>
      </c>
      <c r="E3070" t="s">
        <v>702</v>
      </c>
      <c r="F3070" t="s">
        <v>703</v>
      </c>
      <c r="G3070" t="s">
        <v>2351</v>
      </c>
      <c r="H3070">
        <v>3067</v>
      </c>
      <c r="I3070">
        <v>188700</v>
      </c>
      <c r="J3070">
        <v>6.9370330843116302E-3</v>
      </c>
      <c r="K3070">
        <v>2.2210184182015199E-2</v>
      </c>
      <c r="L3070">
        <v>8.07560137457045E-2</v>
      </c>
      <c r="M3070">
        <v>6.7336169343558794E-2</v>
      </c>
      <c r="N3070">
        <v>-1.2773068112095999E-2</v>
      </c>
      <c r="O3070" t="s">
        <v>54</v>
      </c>
      <c r="P3070" t="s">
        <v>55</v>
      </c>
      <c r="Q3070">
        <v>237400</v>
      </c>
      <c r="R3070">
        <v>-0.20513900589722001</v>
      </c>
      <c r="S3070" t="s">
        <v>84</v>
      </c>
      <c r="T3070" s="10">
        <f t="shared" si="142"/>
        <v>650.68330078124995</v>
      </c>
      <c r="U3070" s="10">
        <f t="shared" si="141"/>
        <v>5733.333333333333</v>
      </c>
      <c r="V3070" s="11">
        <f t="shared" si="143"/>
        <v>0.1865087266079215</v>
      </c>
    </row>
    <row r="3071" spans="1:22" x14ac:dyDescent="0.3">
      <c r="A3071" s="1">
        <v>42369</v>
      </c>
      <c r="B3071">
        <v>60742</v>
      </c>
      <c r="C3071" s="9">
        <v>7652</v>
      </c>
      <c r="D3071" t="s">
        <v>59</v>
      </c>
      <c r="E3071" t="s">
        <v>20</v>
      </c>
      <c r="F3071" t="s">
        <v>1044</v>
      </c>
      <c r="G3071" t="s">
        <v>2352</v>
      </c>
      <c r="H3071">
        <v>3068</v>
      </c>
      <c r="I3071">
        <v>547100</v>
      </c>
      <c r="J3071">
        <v>2.9330889092575598E-3</v>
      </c>
      <c r="K3071">
        <v>3.4849596478356598E-3</v>
      </c>
      <c r="L3071">
        <v>-7.2582108510252201E-3</v>
      </c>
      <c r="M3071">
        <v>1.36400175581184E-2</v>
      </c>
      <c r="N3071">
        <v>-9.5746573387833801E-3</v>
      </c>
      <c r="O3071" t="s">
        <v>71</v>
      </c>
      <c r="P3071" t="s">
        <v>68</v>
      </c>
      <c r="Q3071">
        <v>602300</v>
      </c>
      <c r="R3071">
        <v>-9.1648680059770907E-2</v>
      </c>
      <c r="S3071" t="s">
        <v>58</v>
      </c>
      <c r="T3071" s="10">
        <f t="shared" si="142"/>
        <v>1886.5333007812496</v>
      </c>
      <c r="U3071" s="10">
        <f t="shared" si="141"/>
        <v>7125</v>
      </c>
      <c r="V3071" s="11">
        <f t="shared" si="143"/>
        <v>3.5223396381579009E-2</v>
      </c>
    </row>
    <row r="3072" spans="1:22" x14ac:dyDescent="0.3">
      <c r="A3072" s="1">
        <v>42369</v>
      </c>
      <c r="B3072">
        <v>58657</v>
      </c>
      <c r="C3072" s="9">
        <v>2143</v>
      </c>
      <c r="D3072" t="s">
        <v>343</v>
      </c>
      <c r="E3072" t="s">
        <v>344</v>
      </c>
      <c r="F3072" t="s">
        <v>358</v>
      </c>
      <c r="G3072" t="s">
        <v>2185</v>
      </c>
      <c r="H3072">
        <v>3069</v>
      </c>
      <c r="I3072">
        <v>550800</v>
      </c>
      <c r="J3072">
        <v>8.9760029309397301E-3</v>
      </c>
      <c r="K3072">
        <v>2.37918215613383E-2</v>
      </c>
      <c r="L3072">
        <v>9.1125198098256699E-2</v>
      </c>
      <c r="M3072">
        <v>8.4452022289937007E-2</v>
      </c>
      <c r="N3072">
        <v>3.3618904048844399E-2</v>
      </c>
      <c r="O3072" t="s">
        <v>22</v>
      </c>
      <c r="P3072" t="s">
        <v>23</v>
      </c>
      <c r="Q3072">
        <v>550800</v>
      </c>
      <c r="R3072">
        <v>0</v>
      </c>
      <c r="S3072" t="s">
        <v>22</v>
      </c>
      <c r="T3072" s="10">
        <f t="shared" si="142"/>
        <v>1899.2917968749994</v>
      </c>
      <c r="U3072" s="10">
        <f t="shared" si="141"/>
        <v>6266.666666666667</v>
      </c>
      <c r="V3072" s="11">
        <f t="shared" si="143"/>
        <v>-3.0784782247339493E-3</v>
      </c>
    </row>
    <row r="3073" spans="1:22" x14ac:dyDescent="0.3">
      <c r="A3073" s="1">
        <v>42369</v>
      </c>
      <c r="B3073">
        <v>94273</v>
      </c>
      <c r="C3073" s="9">
        <v>83687</v>
      </c>
      <c r="D3073" t="s">
        <v>720</v>
      </c>
      <c r="E3073" t="s">
        <v>721</v>
      </c>
      <c r="F3073" t="s">
        <v>722</v>
      </c>
      <c r="G3073" t="s">
        <v>723</v>
      </c>
      <c r="H3073">
        <v>3070</v>
      </c>
      <c r="I3073">
        <v>137800</v>
      </c>
      <c r="J3073">
        <v>4.3731778425656004E-3</v>
      </c>
      <c r="K3073">
        <v>2.4535315985130101E-2</v>
      </c>
      <c r="L3073">
        <v>6.7389620449264095E-2</v>
      </c>
      <c r="M3073">
        <v>6.6014293778583699E-2</v>
      </c>
      <c r="N3073">
        <v>5.3038898808648299E-3</v>
      </c>
      <c r="O3073" t="s">
        <v>193</v>
      </c>
      <c r="P3073" t="s">
        <v>145</v>
      </c>
      <c r="Q3073">
        <v>181800</v>
      </c>
      <c r="R3073">
        <v>-0.242024202420242</v>
      </c>
      <c r="S3073" t="s">
        <v>53</v>
      </c>
      <c r="T3073" s="10">
        <f t="shared" si="142"/>
        <v>475.16777343749987</v>
      </c>
      <c r="U3073" s="10">
        <f t="shared" si="141"/>
        <v>6283.3333333333339</v>
      </c>
      <c r="V3073" s="11">
        <f t="shared" si="143"/>
        <v>0.2243764816810345</v>
      </c>
    </row>
    <row r="3074" spans="1:22" x14ac:dyDescent="0.3">
      <c r="A3074" s="1">
        <v>42369</v>
      </c>
      <c r="B3074">
        <v>66757</v>
      </c>
      <c r="C3074" s="9">
        <v>21060</v>
      </c>
      <c r="D3074" t="s">
        <v>234</v>
      </c>
      <c r="E3074" t="s">
        <v>235</v>
      </c>
      <c r="F3074" t="s">
        <v>380</v>
      </c>
      <c r="G3074" t="s">
        <v>476</v>
      </c>
      <c r="H3074">
        <v>3071</v>
      </c>
      <c r="I3074">
        <v>231800</v>
      </c>
      <c r="J3074">
        <v>3.0289917784508901E-3</v>
      </c>
      <c r="K3074">
        <v>3.4632034632034602E-3</v>
      </c>
      <c r="L3074">
        <v>2.4756852343059198E-2</v>
      </c>
      <c r="M3074">
        <v>1.48306613626197E-2</v>
      </c>
      <c r="N3074">
        <v>-1.0103153945127299E-2</v>
      </c>
      <c r="O3074" t="s">
        <v>154</v>
      </c>
      <c r="P3074" t="s">
        <v>48</v>
      </c>
      <c r="Q3074">
        <v>271700</v>
      </c>
      <c r="R3074">
        <v>-0.14685314685314699</v>
      </c>
      <c r="S3074" t="s">
        <v>116</v>
      </c>
      <c r="T3074" s="10">
        <f t="shared" si="142"/>
        <v>799.3025390624997</v>
      </c>
      <c r="U3074" s="10">
        <f t="shared" ref="U3074:U3137" si="144">VLOOKUP(C3074:C16394,myrange,69,FALSE)</f>
        <v>5433.3333333333339</v>
      </c>
      <c r="V3074" s="11">
        <f t="shared" si="143"/>
        <v>0.15288910324003074</v>
      </c>
    </row>
    <row r="3075" spans="1:22" x14ac:dyDescent="0.3">
      <c r="A3075" s="1">
        <v>42369</v>
      </c>
      <c r="B3075">
        <v>95301</v>
      </c>
      <c r="C3075" s="9">
        <v>87106</v>
      </c>
      <c r="D3075" t="s">
        <v>190</v>
      </c>
      <c r="E3075" t="s">
        <v>191</v>
      </c>
      <c r="F3075" t="s">
        <v>192</v>
      </c>
      <c r="G3075" t="s">
        <v>191</v>
      </c>
      <c r="H3075">
        <v>3072</v>
      </c>
      <c r="I3075">
        <v>214300</v>
      </c>
      <c r="J3075">
        <v>1.2281530467642901E-2</v>
      </c>
      <c r="K3075">
        <v>1.6603415559772301E-2</v>
      </c>
      <c r="L3075">
        <v>-1.8323408153916601E-2</v>
      </c>
      <c r="M3075">
        <v>-4.0565549028150896E-3</v>
      </c>
      <c r="N3075">
        <v>1.50853969694695E-2</v>
      </c>
      <c r="O3075" t="s">
        <v>823</v>
      </c>
      <c r="P3075" t="s">
        <v>964</v>
      </c>
      <c r="Q3075">
        <v>234200</v>
      </c>
      <c r="R3075">
        <v>-8.4970111016225494E-2</v>
      </c>
      <c r="S3075" t="s">
        <v>669</v>
      </c>
      <c r="T3075" s="10">
        <f t="shared" ref="T3075:T3138" si="145">I3075 * (0.0375 / 12) * POWER(1 + 0.0375 / 12, 360) / POWER(1 + 0.0375 / 12, 359) * 1.1</f>
        <v>738.95830078124993</v>
      </c>
      <c r="U3075" s="10">
        <f t="shared" si="144"/>
        <v>5791.666666666667</v>
      </c>
      <c r="V3075" s="11">
        <f t="shared" ref="V3075:V3138" si="146">0.3 - (T3075 / U3075)</f>
        <v>0.17241007756294965</v>
      </c>
    </row>
    <row r="3076" spans="1:22" x14ac:dyDescent="0.3">
      <c r="A3076" s="1">
        <v>42369</v>
      </c>
      <c r="B3076">
        <v>77043</v>
      </c>
      <c r="C3076" s="9">
        <v>44143</v>
      </c>
      <c r="D3076" t="s">
        <v>275</v>
      </c>
      <c r="E3076" t="s">
        <v>276</v>
      </c>
      <c r="F3076" t="s">
        <v>561</v>
      </c>
      <c r="G3076" t="s">
        <v>2353</v>
      </c>
      <c r="H3076">
        <v>3073</v>
      </c>
      <c r="I3076">
        <v>173800</v>
      </c>
      <c r="J3076">
        <v>-1.72314761631246E-3</v>
      </c>
      <c r="K3076">
        <v>6.9524913093858597E-3</v>
      </c>
      <c r="L3076">
        <v>8.7057457922228697E-3</v>
      </c>
      <c r="M3076">
        <v>8.5078424852151908E-3</v>
      </c>
      <c r="N3076">
        <v>-1.90886447197804E-2</v>
      </c>
      <c r="O3076" t="s">
        <v>56</v>
      </c>
      <c r="P3076" t="s">
        <v>62</v>
      </c>
      <c r="Q3076">
        <v>210500</v>
      </c>
      <c r="R3076">
        <v>-0.174346793349169</v>
      </c>
      <c r="S3076" t="s">
        <v>1026</v>
      </c>
      <c r="T3076" s="10">
        <f t="shared" si="145"/>
        <v>599.30449218749993</v>
      </c>
      <c r="U3076" s="10">
        <f t="shared" si="144"/>
        <v>6466.6666666666661</v>
      </c>
      <c r="V3076" s="11">
        <f t="shared" si="146"/>
        <v>0.20732404759987111</v>
      </c>
    </row>
    <row r="3077" spans="1:22" x14ac:dyDescent="0.3">
      <c r="A3077" s="1">
        <v>42369</v>
      </c>
      <c r="B3077">
        <v>70870</v>
      </c>
      <c r="C3077" s="9">
        <v>30092</v>
      </c>
      <c r="D3077" t="s">
        <v>175</v>
      </c>
      <c r="E3077" t="s">
        <v>176</v>
      </c>
      <c r="F3077" t="s">
        <v>177</v>
      </c>
      <c r="G3077" t="s">
        <v>2354</v>
      </c>
      <c r="H3077">
        <v>3074</v>
      </c>
      <c r="I3077">
        <v>293000</v>
      </c>
      <c r="J3077">
        <v>2.7378507871321E-3</v>
      </c>
      <c r="K3077">
        <v>4.1124057573680602E-3</v>
      </c>
      <c r="L3077">
        <v>3.4239322273208597E-2</v>
      </c>
      <c r="M3077">
        <v>2.8828393420266399E-2</v>
      </c>
      <c r="N3077">
        <v>1.4106787540069099E-3</v>
      </c>
      <c r="O3077" t="s">
        <v>114</v>
      </c>
      <c r="P3077" t="s">
        <v>44</v>
      </c>
      <c r="Q3077">
        <v>304100</v>
      </c>
      <c r="R3077">
        <v>-3.6501150937191702E-2</v>
      </c>
      <c r="S3077" t="s">
        <v>133</v>
      </c>
      <c r="T3077" s="10">
        <f t="shared" si="145"/>
        <v>1010.3349609374997</v>
      </c>
      <c r="U3077" s="10">
        <f t="shared" si="144"/>
        <v>6366.666666666667</v>
      </c>
      <c r="V3077" s="11">
        <f t="shared" si="146"/>
        <v>0.14130864487892675</v>
      </c>
    </row>
    <row r="3078" spans="1:22" x14ac:dyDescent="0.3">
      <c r="A3078" s="1">
        <v>42369</v>
      </c>
      <c r="B3078">
        <v>91127</v>
      </c>
      <c r="C3078" s="9">
        <v>75904</v>
      </c>
      <c r="D3078" t="s">
        <v>24</v>
      </c>
      <c r="E3078" t="s">
        <v>2355</v>
      </c>
      <c r="F3078" t="s">
        <v>2356</v>
      </c>
      <c r="G3078" t="s">
        <v>2355</v>
      </c>
      <c r="H3078">
        <v>3075</v>
      </c>
      <c r="I3078">
        <v>109200</v>
      </c>
      <c r="J3078">
        <v>1.8348623853210999E-3</v>
      </c>
      <c r="K3078">
        <v>8.3102493074792196E-3</v>
      </c>
      <c r="L3078">
        <v>6.9539666993143998E-2</v>
      </c>
      <c r="M3078">
        <v>4.2665248675573001E-3</v>
      </c>
      <c r="O3078" t="s">
        <v>331</v>
      </c>
      <c r="P3078" t="s">
        <v>332</v>
      </c>
      <c r="Q3078">
        <v>122300</v>
      </c>
      <c r="R3078">
        <v>-0.107113654946852</v>
      </c>
      <c r="S3078" t="s">
        <v>2203</v>
      </c>
      <c r="T3078" s="10">
        <f t="shared" si="145"/>
        <v>376.5480468749999</v>
      </c>
      <c r="U3078" s="10">
        <f t="shared" si="144"/>
        <v>5616.666666666667</v>
      </c>
      <c r="V3078" s="11">
        <f t="shared" si="146"/>
        <v>0.2329588047106825</v>
      </c>
    </row>
    <row r="3079" spans="1:22" x14ac:dyDescent="0.3">
      <c r="A3079" s="1">
        <v>42369</v>
      </c>
      <c r="B3079">
        <v>60366</v>
      </c>
      <c r="C3079" s="9">
        <v>6514</v>
      </c>
      <c r="D3079" t="s">
        <v>303</v>
      </c>
      <c r="E3079" t="s">
        <v>364</v>
      </c>
      <c r="F3079" t="s">
        <v>364</v>
      </c>
      <c r="G3079" t="s">
        <v>2357</v>
      </c>
      <c r="H3079">
        <v>3076</v>
      </c>
      <c r="I3079">
        <v>165600</v>
      </c>
      <c r="J3079">
        <v>7.9123554473523993E-3</v>
      </c>
      <c r="K3079">
        <v>2.7932960893854698E-2</v>
      </c>
      <c r="L3079">
        <v>1.16065974343311E-2</v>
      </c>
      <c r="M3079">
        <v>-2.0578765435464798E-2</v>
      </c>
      <c r="N3079">
        <v>-3.1620399203180001E-2</v>
      </c>
      <c r="O3079" t="s">
        <v>133</v>
      </c>
      <c r="P3079" t="s">
        <v>68</v>
      </c>
      <c r="Q3079">
        <v>234100</v>
      </c>
      <c r="R3079">
        <v>-0.29260999572832103</v>
      </c>
      <c r="S3079" t="s">
        <v>600</v>
      </c>
      <c r="T3079" s="10">
        <f t="shared" si="145"/>
        <v>571.02890624999998</v>
      </c>
      <c r="U3079" s="10">
        <f t="shared" si="144"/>
        <v>5991.666666666667</v>
      </c>
      <c r="V3079" s="11">
        <f t="shared" si="146"/>
        <v>0.20469614916550766</v>
      </c>
    </row>
    <row r="3080" spans="1:22" x14ac:dyDescent="0.3">
      <c r="A3080" s="1">
        <v>42369</v>
      </c>
      <c r="B3080">
        <v>72839</v>
      </c>
      <c r="C3080" s="9">
        <v>33823</v>
      </c>
      <c r="D3080" t="s">
        <v>164</v>
      </c>
      <c r="E3080" t="s">
        <v>1106</v>
      </c>
      <c r="F3080" t="s">
        <v>1107</v>
      </c>
      <c r="G3080" t="s">
        <v>2358</v>
      </c>
      <c r="H3080">
        <v>3077</v>
      </c>
      <c r="I3080">
        <v>123200</v>
      </c>
      <c r="J3080">
        <v>4.8939641109298502E-3</v>
      </c>
      <c r="K3080">
        <v>2.4958402662229599E-2</v>
      </c>
      <c r="L3080">
        <v>8.5462555066079304E-2</v>
      </c>
      <c r="M3080">
        <v>5.6204599512569099E-2</v>
      </c>
      <c r="N3080">
        <v>-2.0380337389185502E-2</v>
      </c>
      <c r="O3080" t="s">
        <v>106</v>
      </c>
      <c r="P3080" t="s">
        <v>55</v>
      </c>
      <c r="Q3080">
        <v>170400</v>
      </c>
      <c r="R3080">
        <v>-0.27699530516431897</v>
      </c>
      <c r="S3080" t="s">
        <v>39</v>
      </c>
      <c r="T3080" s="10">
        <f t="shared" si="145"/>
        <v>424.82343749999984</v>
      </c>
      <c r="U3080" s="10">
        <f t="shared" si="144"/>
        <v>6216.6666666666661</v>
      </c>
      <c r="V3080" s="11">
        <f t="shared" si="146"/>
        <v>0.23166379021447722</v>
      </c>
    </row>
    <row r="3081" spans="1:22" x14ac:dyDescent="0.3">
      <c r="A3081" s="1">
        <v>42369</v>
      </c>
      <c r="B3081">
        <v>66645</v>
      </c>
      <c r="C3081" s="9">
        <v>20814</v>
      </c>
      <c r="D3081" t="s">
        <v>234</v>
      </c>
      <c r="E3081" t="s">
        <v>220</v>
      </c>
      <c r="F3081" t="s">
        <v>214</v>
      </c>
      <c r="G3081" t="s">
        <v>1386</v>
      </c>
      <c r="H3081">
        <v>3078</v>
      </c>
      <c r="I3081">
        <v>659200</v>
      </c>
      <c r="J3081">
        <v>-2.5722499621727902E-3</v>
      </c>
      <c r="K3081">
        <v>-9.6153846153846194E-3</v>
      </c>
      <c r="L3081">
        <v>-1.8755582018457902E-2</v>
      </c>
      <c r="M3081">
        <v>2.3307850516644399E-2</v>
      </c>
      <c r="N3081">
        <v>-4.5163794498537198E-4</v>
      </c>
      <c r="O3081" t="s">
        <v>914</v>
      </c>
      <c r="P3081" t="s">
        <v>216</v>
      </c>
      <c r="Q3081">
        <v>681600</v>
      </c>
      <c r="R3081">
        <v>-3.2863849765258198E-2</v>
      </c>
      <c r="S3081" t="s">
        <v>76</v>
      </c>
      <c r="T3081" s="10">
        <f t="shared" si="145"/>
        <v>2273.0812499999997</v>
      </c>
      <c r="U3081" s="10">
        <f t="shared" si="144"/>
        <v>7133.333333333333</v>
      </c>
      <c r="V3081" s="11">
        <f t="shared" si="146"/>
        <v>-1.8656249999999985E-2</v>
      </c>
    </row>
    <row r="3082" spans="1:22" x14ac:dyDescent="0.3">
      <c r="A3082" s="1">
        <v>42369</v>
      </c>
      <c r="B3082">
        <v>92634</v>
      </c>
      <c r="C3082" s="9">
        <v>78723</v>
      </c>
      <c r="D3082" t="s">
        <v>24</v>
      </c>
      <c r="E3082" t="s">
        <v>543</v>
      </c>
      <c r="F3082" t="s">
        <v>668</v>
      </c>
      <c r="G3082" t="s">
        <v>543</v>
      </c>
      <c r="H3082">
        <v>3079</v>
      </c>
      <c r="I3082">
        <v>295200</v>
      </c>
      <c r="J3082">
        <v>8.1967213114754103E-3</v>
      </c>
      <c r="K3082">
        <v>4.0169133192389003E-2</v>
      </c>
      <c r="L3082">
        <v>0.13364055299539199</v>
      </c>
      <c r="M3082">
        <v>0.110872419596189</v>
      </c>
      <c r="N3082">
        <v>7.4497862588321306E-2</v>
      </c>
      <c r="O3082" t="s">
        <v>22</v>
      </c>
      <c r="P3082" t="s">
        <v>23</v>
      </c>
      <c r="Q3082">
        <v>295200</v>
      </c>
      <c r="R3082">
        <v>0</v>
      </c>
      <c r="S3082" t="s">
        <v>22</v>
      </c>
      <c r="T3082" s="10">
        <f t="shared" si="145"/>
        <v>1017.9210937499997</v>
      </c>
      <c r="U3082" s="10">
        <f t="shared" si="144"/>
        <v>4841.666666666667</v>
      </c>
      <c r="V3082" s="11">
        <f t="shared" si="146"/>
        <v>8.9758121772805566E-2</v>
      </c>
    </row>
    <row r="3083" spans="1:22" x14ac:dyDescent="0.3">
      <c r="A3083" s="1">
        <v>42369</v>
      </c>
      <c r="B3083">
        <v>94888</v>
      </c>
      <c r="C3083" s="9">
        <v>85306</v>
      </c>
      <c r="D3083" t="s">
        <v>161</v>
      </c>
      <c r="E3083" t="s">
        <v>206</v>
      </c>
      <c r="F3083" t="s">
        <v>207</v>
      </c>
      <c r="G3083" t="s">
        <v>280</v>
      </c>
      <c r="H3083">
        <v>3080</v>
      </c>
      <c r="I3083">
        <v>184400</v>
      </c>
      <c r="J3083">
        <v>1.0410958904109599E-2</v>
      </c>
      <c r="K3083">
        <v>3.5373385738349201E-2</v>
      </c>
      <c r="L3083">
        <v>0.102870813397129</v>
      </c>
      <c r="M3083">
        <v>0.108731866691738</v>
      </c>
      <c r="N3083">
        <v>-2.75107593172145E-2</v>
      </c>
      <c r="O3083" t="s">
        <v>53</v>
      </c>
      <c r="P3083" t="s">
        <v>62</v>
      </c>
      <c r="Q3083">
        <v>248400</v>
      </c>
      <c r="R3083">
        <v>-0.25764895330112703</v>
      </c>
      <c r="S3083" t="s">
        <v>39</v>
      </c>
      <c r="T3083" s="10">
        <f t="shared" si="145"/>
        <v>635.85585937499991</v>
      </c>
      <c r="U3083" s="10">
        <f t="shared" si="144"/>
        <v>5783.3333333333339</v>
      </c>
      <c r="V3083" s="11">
        <f t="shared" si="146"/>
        <v>0.19005374189481269</v>
      </c>
    </row>
    <row r="3084" spans="1:22" x14ac:dyDescent="0.3">
      <c r="A3084" s="1">
        <v>42369</v>
      </c>
      <c r="B3084">
        <v>87894</v>
      </c>
      <c r="C3084" s="9">
        <v>68164</v>
      </c>
      <c r="D3084" t="s">
        <v>1382</v>
      </c>
      <c r="E3084" t="s">
        <v>1763</v>
      </c>
      <c r="F3084" t="s">
        <v>617</v>
      </c>
      <c r="G3084" t="s">
        <v>1763</v>
      </c>
      <c r="H3084">
        <v>3081</v>
      </c>
      <c r="I3084">
        <v>146000</v>
      </c>
      <c r="J3084">
        <v>9.6818810511756608E-3</v>
      </c>
      <c r="K3084">
        <v>2.74454609429979E-2</v>
      </c>
      <c r="L3084">
        <v>4.5845272206303703E-2</v>
      </c>
      <c r="M3084">
        <v>1.7719053964119401E-2</v>
      </c>
      <c r="N3084">
        <v>7.4754117098796398E-3</v>
      </c>
      <c r="O3084" t="s">
        <v>22</v>
      </c>
      <c r="P3084" t="s">
        <v>23</v>
      </c>
      <c r="Q3084">
        <v>146000</v>
      </c>
      <c r="R3084">
        <v>0</v>
      </c>
      <c r="S3084" t="s">
        <v>22</v>
      </c>
      <c r="T3084" s="10">
        <f t="shared" si="145"/>
        <v>503.44335937499994</v>
      </c>
      <c r="U3084" s="10">
        <f t="shared" si="144"/>
        <v>6533.3333333333339</v>
      </c>
      <c r="V3084" s="11">
        <f t="shared" si="146"/>
        <v>0.22294234295280613</v>
      </c>
    </row>
    <row r="3085" spans="1:22" x14ac:dyDescent="0.3">
      <c r="A3085" s="1">
        <v>42369</v>
      </c>
      <c r="B3085">
        <v>96662</v>
      </c>
      <c r="C3085" s="9">
        <v>92120</v>
      </c>
      <c r="D3085" t="s">
        <v>34</v>
      </c>
      <c r="E3085" t="s">
        <v>108</v>
      </c>
      <c r="F3085" t="s">
        <v>108</v>
      </c>
      <c r="G3085" t="s">
        <v>108</v>
      </c>
      <c r="H3085">
        <v>3082</v>
      </c>
      <c r="I3085">
        <v>552500</v>
      </c>
      <c r="J3085">
        <v>1.0978956999085099E-2</v>
      </c>
      <c r="K3085">
        <v>3.7169138351792801E-2</v>
      </c>
      <c r="L3085">
        <v>8.6101828189502697E-2</v>
      </c>
      <c r="M3085">
        <v>6.2014221018005002E-2</v>
      </c>
      <c r="N3085">
        <v>1.40189612639641E-3</v>
      </c>
      <c r="O3085" t="s">
        <v>22</v>
      </c>
      <c r="P3085" t="s">
        <v>23</v>
      </c>
      <c r="Q3085">
        <v>552500</v>
      </c>
      <c r="R3085">
        <v>0</v>
      </c>
      <c r="S3085" t="s">
        <v>22</v>
      </c>
      <c r="T3085" s="10">
        <f t="shared" si="145"/>
        <v>1905.1538085937493</v>
      </c>
      <c r="U3085" s="10">
        <f t="shared" si="144"/>
        <v>6675</v>
      </c>
      <c r="V3085" s="11">
        <f t="shared" si="146"/>
        <v>1.4583699087078739E-2</v>
      </c>
    </row>
    <row r="3086" spans="1:22" x14ac:dyDescent="0.3">
      <c r="A3086" s="1">
        <v>42369</v>
      </c>
      <c r="B3086">
        <v>96225</v>
      </c>
      <c r="C3086" s="9">
        <v>90740</v>
      </c>
      <c r="D3086" t="s">
        <v>34</v>
      </c>
      <c r="E3086" t="s">
        <v>35</v>
      </c>
      <c r="F3086" t="s">
        <v>127</v>
      </c>
      <c r="G3086" t="s">
        <v>2359</v>
      </c>
      <c r="H3086">
        <v>3083</v>
      </c>
      <c r="I3086">
        <v>880000</v>
      </c>
      <c r="J3086">
        <v>7.5566750629722903E-3</v>
      </c>
      <c r="K3086">
        <v>1.27747727011164E-2</v>
      </c>
      <c r="L3086">
        <v>6.2801932367149801E-2</v>
      </c>
      <c r="M3086">
        <v>3.2555555068570302E-2</v>
      </c>
      <c r="N3086">
        <v>-5.7674359640353902E-3</v>
      </c>
      <c r="O3086" t="s">
        <v>71</v>
      </c>
      <c r="P3086" t="s">
        <v>68</v>
      </c>
      <c r="Q3086">
        <v>970300</v>
      </c>
      <c r="R3086">
        <v>-9.3064000824487306E-2</v>
      </c>
      <c r="S3086" t="s">
        <v>125</v>
      </c>
      <c r="T3086" s="10">
        <f t="shared" si="145"/>
        <v>3034.4531249999986</v>
      </c>
      <c r="U3086" s="10">
        <f t="shared" si="144"/>
        <v>7125</v>
      </c>
      <c r="V3086" s="11">
        <f t="shared" si="146"/>
        <v>-0.12588815789473667</v>
      </c>
    </row>
    <row r="3087" spans="1:22" x14ac:dyDescent="0.3">
      <c r="A3087" s="1">
        <v>42369</v>
      </c>
      <c r="B3087">
        <v>78092</v>
      </c>
      <c r="C3087" s="9">
        <v>46321</v>
      </c>
      <c r="D3087" t="s">
        <v>327</v>
      </c>
      <c r="E3087" t="s">
        <v>30</v>
      </c>
      <c r="F3087" t="s">
        <v>226</v>
      </c>
      <c r="G3087" t="s">
        <v>2360</v>
      </c>
      <c r="H3087">
        <v>3084</v>
      </c>
      <c r="I3087">
        <v>213700</v>
      </c>
      <c r="J3087">
        <v>-2.79981334577695E-3</v>
      </c>
      <c r="K3087">
        <v>-9.3501636278634902E-4</v>
      </c>
      <c r="L3087">
        <v>4.9607072691552102E-2</v>
      </c>
      <c r="M3087">
        <v>1.9952234722780099E-2</v>
      </c>
      <c r="N3087">
        <v>1.15583846053371E-2</v>
      </c>
      <c r="O3087" t="s">
        <v>435</v>
      </c>
      <c r="P3087" t="s">
        <v>436</v>
      </c>
      <c r="Q3087">
        <v>229400</v>
      </c>
      <c r="R3087">
        <v>-6.84394071490846E-2</v>
      </c>
      <c r="S3087" t="s">
        <v>52</v>
      </c>
      <c r="T3087" s="10">
        <f t="shared" si="145"/>
        <v>736.88935546874984</v>
      </c>
      <c r="U3087" s="10">
        <f t="shared" si="144"/>
        <v>6358.333333333333</v>
      </c>
      <c r="V3087" s="11">
        <f t="shared" si="146"/>
        <v>0.18410652338630407</v>
      </c>
    </row>
    <row r="3088" spans="1:22" x14ac:dyDescent="0.3">
      <c r="A3088" s="1">
        <v>42369</v>
      </c>
      <c r="B3088">
        <v>72912</v>
      </c>
      <c r="C3088" s="9">
        <v>33919</v>
      </c>
      <c r="D3088" t="s">
        <v>164</v>
      </c>
      <c r="E3088" t="s">
        <v>1315</v>
      </c>
      <c r="F3088" t="s">
        <v>1316</v>
      </c>
      <c r="G3088" t="s">
        <v>1315</v>
      </c>
      <c r="H3088">
        <v>3085</v>
      </c>
      <c r="I3088">
        <v>168000</v>
      </c>
      <c r="J3088">
        <v>1.0830324909747301E-2</v>
      </c>
      <c r="K3088">
        <v>3.831891223733E-2</v>
      </c>
      <c r="L3088">
        <v>0.130551816958277</v>
      </c>
      <c r="M3088">
        <v>8.3060529045576606E-2</v>
      </c>
      <c r="N3088">
        <v>-3.6718837787357302E-2</v>
      </c>
      <c r="O3088" t="s">
        <v>67</v>
      </c>
      <c r="P3088" t="s">
        <v>68</v>
      </c>
      <c r="Q3088">
        <v>260600</v>
      </c>
      <c r="R3088">
        <v>-0.35533384497313902</v>
      </c>
      <c r="S3088" t="s">
        <v>58</v>
      </c>
      <c r="T3088" s="10">
        <f t="shared" si="145"/>
        <v>579.30468749999989</v>
      </c>
      <c r="U3088" s="10">
        <f t="shared" si="144"/>
        <v>6458.333333333333</v>
      </c>
      <c r="V3088" s="11">
        <f t="shared" si="146"/>
        <v>0.21030120967741936</v>
      </c>
    </row>
    <row r="3089" spans="1:22" x14ac:dyDescent="0.3">
      <c r="A3089" s="1">
        <v>42369</v>
      </c>
      <c r="B3089">
        <v>60631</v>
      </c>
      <c r="C3089" s="9">
        <v>7201</v>
      </c>
      <c r="D3089" t="s">
        <v>59</v>
      </c>
      <c r="E3089" t="s">
        <v>20</v>
      </c>
      <c r="F3089" t="s">
        <v>613</v>
      </c>
      <c r="G3089" t="s">
        <v>1157</v>
      </c>
      <c r="H3089">
        <v>3086</v>
      </c>
      <c r="I3089">
        <v>234300</v>
      </c>
      <c r="J3089">
        <v>1.8252933507170801E-2</v>
      </c>
      <c r="K3089">
        <v>7.0840950639853795E-2</v>
      </c>
      <c r="L3089">
        <v>2.44862264975951E-2</v>
      </c>
      <c r="M3089">
        <v>2.5331041737690001E-2</v>
      </c>
      <c r="N3089">
        <v>-4.56729735303072E-2</v>
      </c>
      <c r="O3089" t="s">
        <v>114</v>
      </c>
      <c r="P3089" t="s">
        <v>44</v>
      </c>
      <c r="Q3089">
        <v>385100</v>
      </c>
      <c r="R3089">
        <v>-0.39158660088288799</v>
      </c>
      <c r="S3089" t="s">
        <v>347</v>
      </c>
      <c r="T3089" s="10">
        <f t="shared" si="145"/>
        <v>807.92314453124982</v>
      </c>
      <c r="U3089" s="10">
        <f t="shared" si="144"/>
        <v>3866.6666666666665</v>
      </c>
      <c r="V3089" s="11">
        <f t="shared" si="146"/>
        <v>9.1054359172952626E-2</v>
      </c>
    </row>
    <row r="3090" spans="1:22" x14ac:dyDescent="0.3">
      <c r="A3090" s="1">
        <v>42369</v>
      </c>
      <c r="B3090">
        <v>70875</v>
      </c>
      <c r="C3090" s="9">
        <v>30097</v>
      </c>
      <c r="D3090" t="s">
        <v>175</v>
      </c>
      <c r="E3090" t="s">
        <v>176</v>
      </c>
      <c r="F3090" t="s">
        <v>177</v>
      </c>
      <c r="G3090" t="s">
        <v>485</v>
      </c>
      <c r="H3090">
        <v>3087</v>
      </c>
      <c r="I3090">
        <v>374800</v>
      </c>
      <c r="J3090">
        <v>5.09519978546527E-3</v>
      </c>
      <c r="K3090">
        <v>1.6820401519262101E-2</v>
      </c>
      <c r="L3090">
        <v>5.0448430493273501E-2</v>
      </c>
      <c r="M3090">
        <v>4.0198656186111202E-2</v>
      </c>
      <c r="N3090">
        <v>6.1850080533771799E-3</v>
      </c>
      <c r="O3090" t="s">
        <v>114</v>
      </c>
      <c r="P3090" t="s">
        <v>44</v>
      </c>
      <c r="Q3090">
        <v>382300</v>
      </c>
      <c r="R3090">
        <v>-1.9618100967826301E-2</v>
      </c>
      <c r="S3090" t="s">
        <v>38</v>
      </c>
      <c r="T3090" s="10">
        <f t="shared" si="145"/>
        <v>1292.4011718749998</v>
      </c>
      <c r="U3090" s="10">
        <f t="shared" si="144"/>
        <v>7166.666666666667</v>
      </c>
      <c r="V3090" s="11">
        <f t="shared" si="146"/>
        <v>0.11966495276162792</v>
      </c>
    </row>
    <row r="3091" spans="1:22" x14ac:dyDescent="0.3">
      <c r="A3091" s="1">
        <v>42369</v>
      </c>
      <c r="B3091">
        <v>66798</v>
      </c>
      <c r="C3091" s="9">
        <v>21146</v>
      </c>
      <c r="D3091" t="s">
        <v>234</v>
      </c>
      <c r="E3091" t="s">
        <v>235</v>
      </c>
      <c r="F3091" t="s">
        <v>380</v>
      </c>
      <c r="G3091" t="s">
        <v>2361</v>
      </c>
      <c r="H3091">
        <v>3088</v>
      </c>
      <c r="I3091">
        <v>464700</v>
      </c>
      <c r="J3091">
        <v>2.3727351164797199E-3</v>
      </c>
      <c r="K3091">
        <v>1.52938606073848E-2</v>
      </c>
      <c r="L3091">
        <v>2.0421607378129099E-2</v>
      </c>
      <c r="M3091">
        <v>1.3429134752545001E-2</v>
      </c>
      <c r="N3091">
        <v>-1.09429223141505E-2</v>
      </c>
      <c r="O3091" t="s">
        <v>56</v>
      </c>
      <c r="P3091" t="s">
        <v>62</v>
      </c>
      <c r="Q3091">
        <v>517600</v>
      </c>
      <c r="R3091">
        <v>-0.102202472952087</v>
      </c>
      <c r="S3091" t="s">
        <v>81</v>
      </c>
      <c r="T3091" s="10">
        <f t="shared" si="145"/>
        <v>1602.3981445312493</v>
      </c>
      <c r="U3091" s="10">
        <f t="shared" si="144"/>
        <v>7108.333333333333</v>
      </c>
      <c r="V3091" s="11">
        <f t="shared" si="146"/>
        <v>7.4574704169109107E-2</v>
      </c>
    </row>
    <row r="3092" spans="1:22" x14ac:dyDescent="0.3">
      <c r="A3092" s="1">
        <v>42369</v>
      </c>
      <c r="B3092">
        <v>60169</v>
      </c>
      <c r="C3092" s="9">
        <v>6118</v>
      </c>
      <c r="D3092" t="s">
        <v>303</v>
      </c>
      <c r="E3092" t="s">
        <v>304</v>
      </c>
      <c r="F3092" t="s">
        <v>304</v>
      </c>
      <c r="G3092" t="s">
        <v>2362</v>
      </c>
      <c r="H3092">
        <v>3089</v>
      </c>
      <c r="I3092">
        <v>148700</v>
      </c>
      <c r="J3092">
        <v>-4.0187541862022804E-3</v>
      </c>
      <c r="K3092">
        <v>-8.0053368912608395E-3</v>
      </c>
      <c r="L3092">
        <v>4.72972972972973E-3</v>
      </c>
      <c r="M3092">
        <v>-2.3091196295561299E-2</v>
      </c>
      <c r="N3092">
        <v>-2.7222397339252798E-2</v>
      </c>
      <c r="O3092" t="s">
        <v>106</v>
      </c>
      <c r="P3092" t="s">
        <v>55</v>
      </c>
      <c r="Q3092">
        <v>201000</v>
      </c>
      <c r="R3092">
        <v>-0.26019900497512399</v>
      </c>
      <c r="S3092" t="s">
        <v>541</v>
      </c>
      <c r="T3092" s="10">
        <f t="shared" si="145"/>
        <v>512.75361328124995</v>
      </c>
      <c r="U3092" s="10">
        <f t="shared" si="144"/>
        <v>5325</v>
      </c>
      <c r="V3092" s="11">
        <f t="shared" si="146"/>
        <v>0.20370824163732393</v>
      </c>
    </row>
    <row r="3093" spans="1:22" x14ac:dyDescent="0.3">
      <c r="A3093" s="1">
        <v>42369</v>
      </c>
      <c r="B3093">
        <v>92032</v>
      </c>
      <c r="C3093" s="9">
        <v>77566</v>
      </c>
      <c r="D3093" t="s">
        <v>24</v>
      </c>
      <c r="E3093" t="s">
        <v>72</v>
      </c>
      <c r="F3093" t="s">
        <v>1185</v>
      </c>
      <c r="G3093" t="s">
        <v>2363</v>
      </c>
      <c r="H3093">
        <v>3090</v>
      </c>
      <c r="I3093">
        <v>157600</v>
      </c>
      <c r="J3093">
        <v>5.1020408163265302E-3</v>
      </c>
      <c r="K3093">
        <v>2.4041585445094198E-2</v>
      </c>
      <c r="L3093">
        <v>0.103641456582633</v>
      </c>
      <c r="M3093">
        <v>3.1135892412692101E-2</v>
      </c>
      <c r="N3093">
        <v>1.8580487067413599E-2</v>
      </c>
      <c r="O3093" t="s">
        <v>22</v>
      </c>
      <c r="P3093" t="s">
        <v>23</v>
      </c>
      <c r="Q3093">
        <v>157600</v>
      </c>
      <c r="R3093">
        <v>0</v>
      </c>
      <c r="S3093" t="s">
        <v>22</v>
      </c>
      <c r="T3093" s="10">
        <f t="shared" si="145"/>
        <v>543.44296874999986</v>
      </c>
      <c r="U3093" s="10">
        <f t="shared" si="144"/>
        <v>6616.666666666667</v>
      </c>
      <c r="V3093" s="11">
        <f t="shared" si="146"/>
        <v>0.21786756139798491</v>
      </c>
    </row>
    <row r="3094" spans="1:22" x14ac:dyDescent="0.3">
      <c r="A3094" s="1">
        <v>42369</v>
      </c>
      <c r="B3094">
        <v>87064</v>
      </c>
      <c r="C3094" s="9">
        <v>66049</v>
      </c>
      <c r="D3094" t="s">
        <v>199</v>
      </c>
      <c r="E3094" t="s">
        <v>990</v>
      </c>
      <c r="F3094" t="s">
        <v>617</v>
      </c>
      <c r="G3094" t="s">
        <v>990</v>
      </c>
      <c r="H3094">
        <v>3091</v>
      </c>
      <c r="I3094">
        <v>204700</v>
      </c>
      <c r="J3094">
        <v>9.7799511002445E-4</v>
      </c>
      <c r="K3094">
        <v>1.9579050416054801E-3</v>
      </c>
      <c r="L3094">
        <v>1.7901541521630999E-2</v>
      </c>
      <c r="M3094">
        <v>4.8923702474978903E-4</v>
      </c>
      <c r="N3094">
        <v>8.3429919666877495E-4</v>
      </c>
      <c r="O3094" t="s">
        <v>119</v>
      </c>
      <c r="P3094" t="s">
        <v>120</v>
      </c>
      <c r="Q3094">
        <v>223900</v>
      </c>
      <c r="R3094">
        <v>-8.5752568110763705E-2</v>
      </c>
      <c r="S3094" t="s">
        <v>323</v>
      </c>
      <c r="T3094" s="10">
        <f t="shared" si="145"/>
        <v>705.85517578124984</v>
      </c>
      <c r="U3094" s="10">
        <f t="shared" si="144"/>
        <v>7075</v>
      </c>
      <c r="V3094" s="11">
        <f t="shared" si="146"/>
        <v>0.2002324839885159</v>
      </c>
    </row>
    <row r="3095" spans="1:22" x14ac:dyDescent="0.3">
      <c r="A3095" s="1">
        <v>42369</v>
      </c>
      <c r="B3095">
        <v>99724</v>
      </c>
      <c r="C3095" s="9">
        <v>98335</v>
      </c>
      <c r="D3095" t="s">
        <v>156</v>
      </c>
      <c r="E3095" t="s">
        <v>528</v>
      </c>
      <c r="F3095" t="s">
        <v>1263</v>
      </c>
      <c r="G3095" t="s">
        <v>2364</v>
      </c>
      <c r="H3095">
        <v>3092</v>
      </c>
      <c r="I3095">
        <v>410900</v>
      </c>
      <c r="J3095">
        <v>7.6017655713585099E-3</v>
      </c>
      <c r="K3095">
        <v>2.8021015761821401E-2</v>
      </c>
      <c r="L3095">
        <v>7.1167883211678801E-2</v>
      </c>
      <c r="M3095">
        <v>3.4226802042640801E-2</v>
      </c>
      <c r="N3095">
        <v>2.9402595341998499E-3</v>
      </c>
      <c r="O3095" t="s">
        <v>114</v>
      </c>
      <c r="P3095" t="s">
        <v>44</v>
      </c>
      <c r="Q3095">
        <v>444700</v>
      </c>
      <c r="R3095">
        <v>-7.60062963795817E-2</v>
      </c>
      <c r="S3095" t="s">
        <v>53</v>
      </c>
      <c r="T3095" s="10">
        <f t="shared" si="145"/>
        <v>1416.8827148437497</v>
      </c>
      <c r="U3095" s="10">
        <f t="shared" si="144"/>
        <v>7183.3333333333339</v>
      </c>
      <c r="V3095" s="11">
        <f t="shared" si="146"/>
        <v>0.1027541464254641</v>
      </c>
    </row>
    <row r="3096" spans="1:22" x14ac:dyDescent="0.3">
      <c r="A3096" s="1">
        <v>42369</v>
      </c>
      <c r="B3096">
        <v>78126</v>
      </c>
      <c r="C3096" s="9">
        <v>46383</v>
      </c>
      <c r="D3096" t="s">
        <v>327</v>
      </c>
      <c r="E3096" t="s">
        <v>30</v>
      </c>
      <c r="F3096" t="s">
        <v>1407</v>
      </c>
      <c r="G3096" t="s">
        <v>1408</v>
      </c>
      <c r="H3096">
        <v>3093</v>
      </c>
      <c r="I3096">
        <v>173300</v>
      </c>
      <c r="J3096">
        <v>-1.72811059907834E-3</v>
      </c>
      <c r="K3096">
        <v>0</v>
      </c>
      <c r="L3096">
        <v>2.5443786982248501E-2</v>
      </c>
      <c r="M3096">
        <v>5.0377433316197697E-3</v>
      </c>
      <c r="N3096">
        <v>5.2249654213465399E-3</v>
      </c>
      <c r="O3096" t="s">
        <v>823</v>
      </c>
      <c r="P3096" t="s">
        <v>964</v>
      </c>
      <c r="Q3096">
        <v>189900</v>
      </c>
      <c r="R3096">
        <v>-8.7414428646656106E-2</v>
      </c>
      <c r="S3096" t="s">
        <v>2133</v>
      </c>
      <c r="T3096" s="10">
        <f t="shared" si="145"/>
        <v>597.58037109374993</v>
      </c>
      <c r="U3096" s="10">
        <f t="shared" si="144"/>
        <v>6266.666666666667</v>
      </c>
      <c r="V3096" s="11">
        <f t="shared" si="146"/>
        <v>0.20464143014461436</v>
      </c>
    </row>
    <row r="3097" spans="1:22" x14ac:dyDescent="0.3">
      <c r="A3097" s="1">
        <v>42369</v>
      </c>
      <c r="B3097">
        <v>81126</v>
      </c>
      <c r="C3097" s="9">
        <v>52804</v>
      </c>
      <c r="D3097" t="s">
        <v>891</v>
      </c>
      <c r="E3097" t="s">
        <v>820</v>
      </c>
      <c r="F3097" t="s">
        <v>903</v>
      </c>
      <c r="G3097" t="s">
        <v>820</v>
      </c>
      <c r="H3097">
        <v>3094</v>
      </c>
      <c r="I3097">
        <v>114600</v>
      </c>
      <c r="J3097">
        <v>6.1457418788410899E-3</v>
      </c>
      <c r="K3097">
        <v>1.8666666666666699E-2</v>
      </c>
      <c r="L3097">
        <v>3.8984587488667302E-2</v>
      </c>
      <c r="M3097">
        <v>2.2368479554111701E-2</v>
      </c>
      <c r="N3097">
        <v>1.45356082715187E-2</v>
      </c>
      <c r="O3097" t="s">
        <v>22</v>
      </c>
      <c r="P3097" t="s">
        <v>23</v>
      </c>
      <c r="Q3097">
        <v>114600</v>
      </c>
      <c r="R3097">
        <v>0</v>
      </c>
      <c r="S3097" t="s">
        <v>22</v>
      </c>
      <c r="T3097" s="10">
        <f t="shared" si="145"/>
        <v>395.16855468749986</v>
      </c>
      <c r="U3097" s="10">
        <f t="shared" si="144"/>
        <v>5825</v>
      </c>
      <c r="V3097" s="11">
        <f t="shared" si="146"/>
        <v>0.23215990477467813</v>
      </c>
    </row>
    <row r="3098" spans="1:22" x14ac:dyDescent="0.3">
      <c r="A3098" s="1">
        <v>42369</v>
      </c>
      <c r="B3098">
        <v>91283</v>
      </c>
      <c r="C3098" s="9">
        <v>76148</v>
      </c>
      <c r="D3098" t="s">
        <v>24</v>
      </c>
      <c r="E3098" t="s">
        <v>111</v>
      </c>
      <c r="F3098" t="s">
        <v>301</v>
      </c>
      <c r="G3098" t="s">
        <v>2273</v>
      </c>
      <c r="H3098">
        <v>3095</v>
      </c>
      <c r="I3098">
        <v>123000</v>
      </c>
      <c r="J3098">
        <v>6.5466448445171896E-3</v>
      </c>
      <c r="K3098">
        <v>3.1014249790444301E-2</v>
      </c>
      <c r="L3098">
        <v>0.16477272727272699</v>
      </c>
      <c r="M3098">
        <v>6.9749566357113699E-2</v>
      </c>
      <c r="N3098">
        <v>2.07132184005085E-2</v>
      </c>
      <c r="O3098" t="s">
        <v>22</v>
      </c>
      <c r="P3098" t="s">
        <v>23</v>
      </c>
      <c r="Q3098">
        <v>123000</v>
      </c>
      <c r="R3098">
        <v>0</v>
      </c>
      <c r="S3098" t="s">
        <v>22</v>
      </c>
      <c r="T3098" s="10">
        <f t="shared" si="145"/>
        <v>424.13378906249989</v>
      </c>
      <c r="U3098" s="10">
        <f t="shared" si="144"/>
        <v>5991.666666666667</v>
      </c>
      <c r="V3098" s="11">
        <f t="shared" si="146"/>
        <v>0.22921271948887345</v>
      </c>
    </row>
    <row r="3099" spans="1:22" x14ac:dyDescent="0.3">
      <c r="A3099" s="1">
        <v>42369</v>
      </c>
      <c r="B3099">
        <v>80261</v>
      </c>
      <c r="C3099" s="9">
        <v>50266</v>
      </c>
      <c r="D3099" t="s">
        <v>891</v>
      </c>
      <c r="E3099" t="s">
        <v>1647</v>
      </c>
      <c r="F3099" t="s">
        <v>1107</v>
      </c>
      <c r="G3099" t="s">
        <v>1810</v>
      </c>
      <c r="H3099">
        <v>3096</v>
      </c>
      <c r="I3099">
        <v>194800</v>
      </c>
      <c r="J3099">
        <v>5.6788848735157497E-3</v>
      </c>
      <c r="K3099">
        <v>1.1948051948051999E-2</v>
      </c>
      <c r="L3099">
        <v>6.2159214830970602E-2</v>
      </c>
      <c r="M3099">
        <v>2.7171297713060299E-2</v>
      </c>
      <c r="N3099">
        <v>1.03448542608342E-2</v>
      </c>
      <c r="O3099" t="s">
        <v>22</v>
      </c>
      <c r="P3099" t="s">
        <v>23</v>
      </c>
      <c r="Q3099">
        <v>194800</v>
      </c>
      <c r="R3099">
        <v>0</v>
      </c>
      <c r="S3099" t="s">
        <v>22</v>
      </c>
      <c r="T3099" s="10">
        <f t="shared" si="145"/>
        <v>671.71757812499993</v>
      </c>
      <c r="U3099" s="10">
        <f t="shared" si="144"/>
        <v>6833.333333333333</v>
      </c>
      <c r="V3099" s="11">
        <f t="shared" si="146"/>
        <v>0.20169986661585365</v>
      </c>
    </row>
    <row r="3100" spans="1:22" x14ac:dyDescent="0.3">
      <c r="A3100" s="1">
        <v>42369</v>
      </c>
      <c r="B3100">
        <v>87883</v>
      </c>
      <c r="C3100" s="9">
        <v>68137</v>
      </c>
      <c r="D3100" t="s">
        <v>1382</v>
      </c>
      <c r="E3100" t="s">
        <v>1763</v>
      </c>
      <c r="F3100" t="s">
        <v>617</v>
      </c>
      <c r="G3100" t="s">
        <v>1763</v>
      </c>
      <c r="H3100">
        <v>3097</v>
      </c>
      <c r="I3100">
        <v>143600</v>
      </c>
      <c r="J3100">
        <v>8.4269662921348295E-3</v>
      </c>
      <c r="K3100">
        <v>2.7916964924838899E-2</v>
      </c>
      <c r="L3100">
        <v>7.0842654735272195E-2</v>
      </c>
      <c r="M3100">
        <v>2.3551698448521102E-2</v>
      </c>
      <c r="N3100">
        <v>9.3662031128383099E-3</v>
      </c>
      <c r="O3100" t="s">
        <v>22</v>
      </c>
      <c r="P3100" t="s">
        <v>23</v>
      </c>
      <c r="Q3100">
        <v>143600</v>
      </c>
      <c r="R3100">
        <v>0</v>
      </c>
      <c r="S3100" t="s">
        <v>22</v>
      </c>
      <c r="T3100" s="10">
        <f t="shared" si="145"/>
        <v>495.16757812499986</v>
      </c>
      <c r="U3100" s="10">
        <f t="shared" si="144"/>
        <v>6225.0000000000009</v>
      </c>
      <c r="V3100" s="11">
        <f t="shared" si="146"/>
        <v>0.22045500753012048</v>
      </c>
    </row>
    <row r="3101" spans="1:22" x14ac:dyDescent="0.3">
      <c r="A3101" s="1">
        <v>42369</v>
      </c>
      <c r="B3101">
        <v>81293</v>
      </c>
      <c r="C3101" s="9">
        <v>53213</v>
      </c>
      <c r="D3101" t="s">
        <v>313</v>
      </c>
      <c r="E3101" t="s">
        <v>314</v>
      </c>
      <c r="F3101" t="s">
        <v>314</v>
      </c>
      <c r="G3101" t="s">
        <v>2365</v>
      </c>
      <c r="H3101">
        <v>3098</v>
      </c>
      <c r="I3101">
        <v>120400</v>
      </c>
      <c r="J3101">
        <v>1.66389351081531E-3</v>
      </c>
      <c r="K3101">
        <v>1.09151973131822E-2</v>
      </c>
      <c r="L3101">
        <v>2.9059829059829099E-2</v>
      </c>
      <c r="M3101">
        <v>-5.3977638453605002E-3</v>
      </c>
      <c r="N3101">
        <v>-1.9844842999844001E-2</v>
      </c>
      <c r="O3101" t="s">
        <v>53</v>
      </c>
      <c r="P3101" t="s">
        <v>62</v>
      </c>
      <c r="Q3101">
        <v>148900</v>
      </c>
      <c r="R3101">
        <v>-0.19140362659502999</v>
      </c>
      <c r="S3101" t="s">
        <v>270</v>
      </c>
      <c r="T3101" s="10">
        <f t="shared" si="145"/>
        <v>415.16835937499985</v>
      </c>
      <c r="U3101" s="10">
        <f t="shared" si="144"/>
        <v>6441.6666666666661</v>
      </c>
      <c r="V3101" s="11">
        <f t="shared" si="146"/>
        <v>0.2355495431759379</v>
      </c>
    </row>
    <row r="3102" spans="1:22" x14ac:dyDescent="0.3">
      <c r="A3102" s="1">
        <v>42369</v>
      </c>
      <c r="B3102">
        <v>62004</v>
      </c>
      <c r="C3102" s="9">
        <v>11101</v>
      </c>
      <c r="D3102" t="s">
        <v>19</v>
      </c>
      <c r="E3102" t="s">
        <v>20</v>
      </c>
      <c r="F3102" t="s">
        <v>21</v>
      </c>
      <c r="G3102" t="s">
        <v>20</v>
      </c>
      <c r="H3102">
        <v>3099</v>
      </c>
      <c r="I3102">
        <v>694800</v>
      </c>
      <c r="J3102">
        <v>3.5932607723274203E-2</v>
      </c>
      <c r="K3102">
        <v>7.8379636815148201E-2</v>
      </c>
      <c r="L3102">
        <v>-0.12954146830368299</v>
      </c>
      <c r="M3102">
        <v>2.0357534046844001E-2</v>
      </c>
      <c r="O3102" t="s">
        <v>287</v>
      </c>
      <c r="P3102" t="s">
        <v>288</v>
      </c>
      <c r="Q3102">
        <v>819900</v>
      </c>
      <c r="R3102">
        <v>-0.15257958287595999</v>
      </c>
      <c r="S3102" t="s">
        <v>121</v>
      </c>
      <c r="T3102" s="10">
        <f t="shared" si="145"/>
        <v>2395.8386718749998</v>
      </c>
      <c r="U3102" s="10">
        <f t="shared" si="144"/>
        <v>5016.666666666667</v>
      </c>
      <c r="V3102" s="11">
        <f t="shared" si="146"/>
        <v>-0.17757581499169428</v>
      </c>
    </row>
    <row r="3103" spans="1:22" x14ac:dyDescent="0.3">
      <c r="A3103" s="1">
        <v>42369</v>
      </c>
      <c r="B3103">
        <v>66496</v>
      </c>
      <c r="C3103" s="9">
        <v>20603</v>
      </c>
      <c r="D3103" t="s">
        <v>234</v>
      </c>
      <c r="E3103" t="s">
        <v>220</v>
      </c>
      <c r="F3103" t="s">
        <v>2366</v>
      </c>
      <c r="G3103" t="s">
        <v>2367</v>
      </c>
      <c r="H3103">
        <v>3100</v>
      </c>
      <c r="I3103">
        <v>298600</v>
      </c>
      <c r="J3103">
        <v>7.7624029699628798E-3</v>
      </c>
      <c r="K3103">
        <v>2.8236914600551E-2</v>
      </c>
      <c r="L3103">
        <v>6.9101324740422507E-2</v>
      </c>
      <c r="M3103">
        <v>2.0268913719571301E-2</v>
      </c>
      <c r="N3103">
        <v>-2.41272277225341E-2</v>
      </c>
      <c r="O3103" t="s">
        <v>28</v>
      </c>
      <c r="P3103" t="s">
        <v>32</v>
      </c>
      <c r="Q3103">
        <v>394600</v>
      </c>
      <c r="R3103">
        <v>-0.243284338570705</v>
      </c>
      <c r="S3103" t="s">
        <v>94</v>
      </c>
      <c r="T3103" s="10">
        <f t="shared" si="145"/>
        <v>1029.6451171874996</v>
      </c>
      <c r="U3103" s="10">
        <f t="shared" si="144"/>
        <v>5566.6666666666661</v>
      </c>
      <c r="V3103" s="11">
        <f t="shared" si="146"/>
        <v>0.11503381128368267</v>
      </c>
    </row>
    <row r="3104" spans="1:22" x14ac:dyDescent="0.3">
      <c r="A3104" s="1">
        <v>42369</v>
      </c>
      <c r="B3104">
        <v>96533</v>
      </c>
      <c r="C3104" s="9">
        <v>91803</v>
      </c>
      <c r="D3104" t="s">
        <v>34</v>
      </c>
      <c r="E3104" t="s">
        <v>35</v>
      </c>
      <c r="F3104" t="s">
        <v>36</v>
      </c>
      <c r="G3104" t="s">
        <v>882</v>
      </c>
      <c r="H3104">
        <v>3101</v>
      </c>
      <c r="I3104">
        <v>560200</v>
      </c>
      <c r="J3104">
        <v>-1.6039921582605601E-3</v>
      </c>
      <c r="K3104">
        <v>-1.0247349823321599E-2</v>
      </c>
      <c r="L3104">
        <v>2.3383266350018299E-2</v>
      </c>
      <c r="M3104">
        <v>4.3996901731399897E-2</v>
      </c>
      <c r="N3104">
        <v>7.0039902022343004E-3</v>
      </c>
      <c r="O3104" t="s">
        <v>187</v>
      </c>
      <c r="P3104" t="s">
        <v>50</v>
      </c>
      <c r="Q3104">
        <v>566000</v>
      </c>
      <c r="R3104">
        <v>-1.0247349823321599E-2</v>
      </c>
      <c r="S3104" t="s">
        <v>602</v>
      </c>
      <c r="T3104" s="10">
        <f t="shared" si="145"/>
        <v>1931.7052734374995</v>
      </c>
      <c r="U3104" s="10">
        <f t="shared" si="144"/>
        <v>5625</v>
      </c>
      <c r="V3104" s="11">
        <f t="shared" si="146"/>
        <v>-4.3414270833333268E-2</v>
      </c>
    </row>
    <row r="3105" spans="1:22" x14ac:dyDescent="0.3">
      <c r="A3105" s="1">
        <v>42369</v>
      </c>
      <c r="B3105">
        <v>78093</v>
      </c>
      <c r="C3105" s="9">
        <v>46322</v>
      </c>
      <c r="D3105" t="s">
        <v>327</v>
      </c>
      <c r="E3105" t="s">
        <v>30</v>
      </c>
      <c r="F3105" t="s">
        <v>226</v>
      </c>
      <c r="G3105" t="s">
        <v>370</v>
      </c>
      <c r="H3105">
        <v>3102</v>
      </c>
      <c r="I3105">
        <v>145100</v>
      </c>
      <c r="J3105">
        <v>4.1522491349480998E-3</v>
      </c>
      <c r="K3105">
        <v>2.9808374733853799E-2</v>
      </c>
      <c r="L3105">
        <v>3.1272210376688002E-2</v>
      </c>
      <c r="M3105">
        <v>5.3216841634899899E-3</v>
      </c>
      <c r="N3105">
        <v>-1.7068169559909499E-3</v>
      </c>
      <c r="O3105" t="s">
        <v>826</v>
      </c>
      <c r="P3105" t="s">
        <v>436</v>
      </c>
      <c r="Q3105">
        <v>164600</v>
      </c>
      <c r="R3105">
        <v>-0.11846901579586901</v>
      </c>
      <c r="S3105" t="s">
        <v>77</v>
      </c>
      <c r="T3105" s="10">
        <f t="shared" si="145"/>
        <v>500.33994140624986</v>
      </c>
      <c r="U3105" s="10">
        <f t="shared" si="144"/>
        <v>6250</v>
      </c>
      <c r="V3105" s="11">
        <f t="shared" si="146"/>
        <v>0.21994560937500002</v>
      </c>
    </row>
    <row r="3106" spans="1:22" x14ac:dyDescent="0.3">
      <c r="A3106" s="1">
        <v>42369</v>
      </c>
      <c r="B3106">
        <v>99951</v>
      </c>
      <c r="C3106" s="9">
        <v>98665</v>
      </c>
      <c r="D3106" t="s">
        <v>156</v>
      </c>
      <c r="E3106" t="s">
        <v>250</v>
      </c>
      <c r="F3106" t="s">
        <v>210</v>
      </c>
      <c r="G3106" t="s">
        <v>2368</v>
      </c>
      <c r="H3106">
        <v>3103</v>
      </c>
      <c r="I3106">
        <v>256500</v>
      </c>
      <c r="J3106">
        <v>8.6511993708218594E-3</v>
      </c>
      <c r="K3106">
        <v>2.7644230769230799E-2</v>
      </c>
      <c r="L3106">
        <v>0.125</v>
      </c>
      <c r="M3106">
        <v>5.8865193523378399E-2</v>
      </c>
      <c r="N3106">
        <v>6.3567145915199904E-3</v>
      </c>
      <c r="O3106" t="s">
        <v>114</v>
      </c>
      <c r="P3106" t="s">
        <v>44</v>
      </c>
      <c r="Q3106">
        <v>259500</v>
      </c>
      <c r="R3106">
        <v>-1.15606936416185E-2</v>
      </c>
      <c r="S3106" t="s">
        <v>54</v>
      </c>
      <c r="T3106" s="10">
        <f t="shared" si="145"/>
        <v>884.47412109374977</v>
      </c>
      <c r="U3106" s="10">
        <f t="shared" si="144"/>
        <v>6033.3333333333339</v>
      </c>
      <c r="V3106" s="11">
        <f t="shared" si="146"/>
        <v>0.15340207937672656</v>
      </c>
    </row>
    <row r="3107" spans="1:22" x14ac:dyDescent="0.3">
      <c r="A3107" s="1">
        <v>42369</v>
      </c>
      <c r="B3107">
        <v>95515</v>
      </c>
      <c r="C3107" s="9">
        <v>88012</v>
      </c>
      <c r="D3107" t="s">
        <v>190</v>
      </c>
      <c r="E3107" t="s">
        <v>1473</v>
      </c>
      <c r="F3107" t="s">
        <v>1474</v>
      </c>
      <c r="G3107" t="s">
        <v>1473</v>
      </c>
      <c r="H3107">
        <v>3104</v>
      </c>
      <c r="I3107">
        <v>130000</v>
      </c>
      <c r="J3107">
        <v>1.54083204930663E-3</v>
      </c>
      <c r="K3107">
        <v>-7.6863950807071495E-4</v>
      </c>
      <c r="L3107">
        <v>-5.3557765876052002E-3</v>
      </c>
      <c r="M3107">
        <v>-1.6113848171171001E-2</v>
      </c>
      <c r="N3107">
        <v>-7.3124759122609202E-3</v>
      </c>
      <c r="O3107" t="s">
        <v>69</v>
      </c>
      <c r="P3107" t="s">
        <v>70</v>
      </c>
      <c r="Q3107">
        <v>168400</v>
      </c>
      <c r="R3107">
        <v>-0.22802850356294499</v>
      </c>
      <c r="S3107" t="s">
        <v>58</v>
      </c>
      <c r="T3107" s="10">
        <f t="shared" si="145"/>
        <v>448.27148437499983</v>
      </c>
      <c r="U3107" s="10">
        <f t="shared" si="144"/>
        <v>5850.0000000000009</v>
      </c>
      <c r="V3107" s="11">
        <f t="shared" si="146"/>
        <v>0.22337239583333335</v>
      </c>
    </row>
    <row r="3108" spans="1:22" x14ac:dyDescent="0.3">
      <c r="A3108" s="1">
        <v>42369</v>
      </c>
      <c r="B3108">
        <v>98438</v>
      </c>
      <c r="C3108" s="9">
        <v>95829</v>
      </c>
      <c r="D3108" t="s">
        <v>34</v>
      </c>
      <c r="E3108" t="s">
        <v>141</v>
      </c>
      <c r="F3108" t="s">
        <v>141</v>
      </c>
      <c r="G3108" t="s">
        <v>2369</v>
      </c>
      <c r="H3108">
        <v>3105</v>
      </c>
      <c r="I3108">
        <v>337100</v>
      </c>
      <c r="J3108">
        <v>5.3683268714583999E-3</v>
      </c>
      <c r="K3108">
        <v>2.0896426408237401E-2</v>
      </c>
      <c r="L3108">
        <v>0.118076285240464</v>
      </c>
      <c r="M3108">
        <v>9.6424760800636597E-2</v>
      </c>
      <c r="N3108">
        <v>-2.5839719798987498E-2</v>
      </c>
      <c r="O3108" t="s">
        <v>233</v>
      </c>
      <c r="P3108" t="s">
        <v>89</v>
      </c>
      <c r="Q3108">
        <v>439700</v>
      </c>
      <c r="R3108">
        <v>-0.233340914259723</v>
      </c>
      <c r="S3108" t="s">
        <v>148</v>
      </c>
      <c r="T3108" s="10">
        <f t="shared" si="145"/>
        <v>1162.4024414062499</v>
      </c>
      <c r="U3108" s="10">
        <f t="shared" si="144"/>
        <v>6433.3333333333339</v>
      </c>
      <c r="V3108" s="11">
        <f t="shared" si="146"/>
        <v>0.11931568268296636</v>
      </c>
    </row>
    <row r="3109" spans="1:22" x14ac:dyDescent="0.3">
      <c r="A3109" s="1">
        <v>42369</v>
      </c>
      <c r="B3109">
        <v>88819</v>
      </c>
      <c r="C3109" s="9">
        <v>70810</v>
      </c>
      <c r="D3109" t="s">
        <v>415</v>
      </c>
      <c r="E3109" t="s">
        <v>1146</v>
      </c>
      <c r="F3109" t="s">
        <v>1354</v>
      </c>
      <c r="G3109" t="s">
        <v>1146</v>
      </c>
      <c r="H3109">
        <v>3106</v>
      </c>
      <c r="I3109">
        <v>219800</v>
      </c>
      <c r="J3109">
        <v>5.9496567505720804E-3</v>
      </c>
      <c r="K3109">
        <v>1.1039558417663299E-2</v>
      </c>
      <c r="L3109">
        <v>8.7042532146389698E-2</v>
      </c>
      <c r="M3109">
        <v>3.2849910721340497E-2</v>
      </c>
      <c r="N3109">
        <v>2.5723558746486099E-2</v>
      </c>
      <c r="O3109" t="s">
        <v>22</v>
      </c>
      <c r="P3109" t="s">
        <v>23</v>
      </c>
      <c r="Q3109">
        <v>219800</v>
      </c>
      <c r="R3109">
        <v>0</v>
      </c>
      <c r="S3109" t="s">
        <v>22</v>
      </c>
      <c r="T3109" s="10">
        <f t="shared" si="145"/>
        <v>757.92363281249982</v>
      </c>
      <c r="U3109" s="10">
        <f t="shared" si="144"/>
        <v>6541.666666666667</v>
      </c>
      <c r="V3109" s="11">
        <f t="shared" si="146"/>
        <v>0.18413906250000001</v>
      </c>
    </row>
    <row r="3110" spans="1:22" x14ac:dyDescent="0.3">
      <c r="A3110" s="1">
        <v>42369</v>
      </c>
      <c r="B3110">
        <v>72327</v>
      </c>
      <c r="C3110" s="9">
        <v>32958</v>
      </c>
      <c r="D3110" t="s">
        <v>164</v>
      </c>
      <c r="E3110" t="s">
        <v>2370</v>
      </c>
      <c r="F3110" t="s">
        <v>2371</v>
      </c>
      <c r="G3110" t="s">
        <v>2372</v>
      </c>
      <c r="H3110">
        <v>3107</v>
      </c>
      <c r="I3110">
        <v>160700</v>
      </c>
      <c r="J3110">
        <v>5.6320400500625804E-3</v>
      </c>
      <c r="K3110">
        <v>1.9670050761421299E-2</v>
      </c>
      <c r="L3110">
        <v>8.8016249153689899E-2</v>
      </c>
      <c r="M3110">
        <v>5.1024793669865599E-2</v>
      </c>
      <c r="N3110">
        <v>-3.5218862242943801E-2</v>
      </c>
      <c r="O3110" t="s">
        <v>71</v>
      </c>
      <c r="P3110" t="s">
        <v>68</v>
      </c>
      <c r="Q3110">
        <v>233900</v>
      </c>
      <c r="R3110">
        <v>-0.31295425395468102</v>
      </c>
      <c r="S3110" t="s">
        <v>148</v>
      </c>
      <c r="T3110" s="10">
        <f t="shared" si="145"/>
        <v>554.13251953124984</v>
      </c>
      <c r="U3110" s="10">
        <f t="shared" si="144"/>
        <v>6600.0000000000009</v>
      </c>
      <c r="V3110" s="11">
        <f t="shared" si="146"/>
        <v>0.21604052734375001</v>
      </c>
    </row>
    <row r="3111" spans="1:22" x14ac:dyDescent="0.3">
      <c r="A3111" s="1">
        <v>42369</v>
      </c>
      <c r="B3111">
        <v>72573</v>
      </c>
      <c r="C3111" s="9">
        <v>33406</v>
      </c>
      <c r="D3111" t="s">
        <v>164</v>
      </c>
      <c r="E3111" t="s">
        <v>165</v>
      </c>
      <c r="F3111" t="s">
        <v>335</v>
      </c>
      <c r="G3111" t="s">
        <v>2373</v>
      </c>
      <c r="H3111">
        <v>3108</v>
      </c>
      <c r="I3111">
        <v>159400</v>
      </c>
      <c r="J3111">
        <v>7.5853350189633399E-3</v>
      </c>
      <c r="K3111">
        <v>2.77240490006447E-2</v>
      </c>
      <c r="L3111">
        <v>0.13775874375446101</v>
      </c>
      <c r="M3111">
        <v>7.19881517656389E-2</v>
      </c>
      <c r="N3111">
        <v>-4.38536453539006E-2</v>
      </c>
      <c r="O3111" t="s">
        <v>71</v>
      </c>
      <c r="P3111" t="s">
        <v>68</v>
      </c>
      <c r="Q3111">
        <v>259700</v>
      </c>
      <c r="R3111">
        <v>-0.38621486330381199</v>
      </c>
      <c r="S3111" t="s">
        <v>148</v>
      </c>
      <c r="T3111" s="10">
        <f t="shared" si="145"/>
        <v>549.64980468749991</v>
      </c>
      <c r="U3111" s="10">
        <f t="shared" si="144"/>
        <v>5808.3333333333339</v>
      </c>
      <c r="V3111" s="11">
        <f t="shared" si="146"/>
        <v>0.20536875672525109</v>
      </c>
    </row>
    <row r="3112" spans="1:22" x14ac:dyDescent="0.3">
      <c r="A3112" s="1">
        <v>42369</v>
      </c>
      <c r="B3112">
        <v>62185</v>
      </c>
      <c r="C3112" s="9">
        <v>11701</v>
      </c>
      <c r="D3112" t="s">
        <v>19</v>
      </c>
      <c r="E3112" t="s">
        <v>20</v>
      </c>
      <c r="F3112" t="s">
        <v>298</v>
      </c>
      <c r="G3112" t="s">
        <v>2374</v>
      </c>
      <c r="H3112">
        <v>3110</v>
      </c>
      <c r="I3112">
        <v>274700</v>
      </c>
      <c r="J3112">
        <v>4.0204678362573097E-3</v>
      </c>
      <c r="K3112">
        <v>3.2318677189026701E-2</v>
      </c>
      <c r="L3112">
        <v>9.1844232182218995E-3</v>
      </c>
      <c r="M3112">
        <v>-1.29057416807091E-2</v>
      </c>
      <c r="N3112">
        <v>-2.96772730969381E-2</v>
      </c>
      <c r="O3112" t="s">
        <v>57</v>
      </c>
      <c r="P3112" t="s">
        <v>32</v>
      </c>
      <c r="Q3112">
        <v>382200</v>
      </c>
      <c r="R3112">
        <v>-0.281266352694924</v>
      </c>
      <c r="S3112" t="s">
        <v>352</v>
      </c>
      <c r="T3112" s="10">
        <f t="shared" si="145"/>
        <v>947.23212890624973</v>
      </c>
      <c r="U3112" s="10">
        <f t="shared" si="144"/>
        <v>5391.666666666667</v>
      </c>
      <c r="V3112" s="11">
        <f t="shared" si="146"/>
        <v>0.12431552477782076</v>
      </c>
    </row>
    <row r="3113" spans="1:22" x14ac:dyDescent="0.3">
      <c r="A3113" s="1">
        <v>42369</v>
      </c>
      <c r="B3113">
        <v>92960</v>
      </c>
      <c r="C3113" s="9">
        <v>79423</v>
      </c>
      <c r="D3113" t="s">
        <v>24</v>
      </c>
      <c r="E3113" t="s">
        <v>1375</v>
      </c>
      <c r="F3113" t="s">
        <v>1375</v>
      </c>
      <c r="G3113" t="s">
        <v>1375</v>
      </c>
      <c r="H3113">
        <v>3111</v>
      </c>
      <c r="I3113">
        <v>126100</v>
      </c>
      <c r="J3113">
        <v>-1.58353127474268E-3</v>
      </c>
      <c r="K3113">
        <v>3.9808917197452203E-3</v>
      </c>
      <c r="L3113">
        <v>4.0429042904290398E-2</v>
      </c>
      <c r="M3113">
        <v>1.01344453351533E-2</v>
      </c>
      <c r="N3113">
        <v>1.11186348117653E-2</v>
      </c>
      <c r="O3113" t="s">
        <v>287</v>
      </c>
      <c r="P3113" t="s">
        <v>288</v>
      </c>
      <c r="Q3113">
        <v>127600</v>
      </c>
      <c r="R3113">
        <v>-1.1755485893416901E-2</v>
      </c>
      <c r="S3113" t="s">
        <v>287</v>
      </c>
      <c r="T3113" s="10">
        <f t="shared" si="145"/>
        <v>434.82333984374986</v>
      </c>
      <c r="U3113" s="10">
        <f t="shared" si="144"/>
        <v>6383.333333333333</v>
      </c>
      <c r="V3113" s="11">
        <f t="shared" si="146"/>
        <v>0.23188146112108354</v>
      </c>
    </row>
    <row r="3114" spans="1:22" x14ac:dyDescent="0.3">
      <c r="A3114" s="1">
        <v>42369</v>
      </c>
      <c r="B3114">
        <v>72547</v>
      </c>
      <c r="C3114" s="9">
        <v>33328</v>
      </c>
      <c r="D3114" t="s">
        <v>164</v>
      </c>
      <c r="E3114" t="s">
        <v>165</v>
      </c>
      <c r="F3114" t="s">
        <v>179</v>
      </c>
      <c r="G3114" t="s">
        <v>1990</v>
      </c>
      <c r="H3114">
        <v>3112</v>
      </c>
      <c r="I3114">
        <v>324800</v>
      </c>
      <c r="J3114">
        <v>5.26152893840916E-3</v>
      </c>
      <c r="K3114">
        <v>1.9140257295262E-2</v>
      </c>
      <c r="L3114">
        <v>7.1593533487297897E-2</v>
      </c>
      <c r="M3114">
        <v>7.0786239177829099E-2</v>
      </c>
      <c r="N3114">
        <v>-1.8874266550035299E-2</v>
      </c>
      <c r="O3114" t="s">
        <v>133</v>
      </c>
      <c r="P3114" t="s">
        <v>68</v>
      </c>
      <c r="Q3114">
        <v>400700</v>
      </c>
      <c r="R3114">
        <v>-0.18941851759421</v>
      </c>
      <c r="S3114" t="s">
        <v>81</v>
      </c>
      <c r="T3114" s="10">
        <f t="shared" si="145"/>
        <v>1119.9890624999998</v>
      </c>
      <c r="U3114" s="10">
        <f t="shared" si="144"/>
        <v>6625</v>
      </c>
      <c r="V3114" s="11">
        <f t="shared" si="146"/>
        <v>0.13094504716981134</v>
      </c>
    </row>
    <row r="3115" spans="1:22" x14ac:dyDescent="0.3">
      <c r="A3115" s="1">
        <v>42369</v>
      </c>
      <c r="B3115">
        <v>72679</v>
      </c>
      <c r="C3115" s="9">
        <v>33563</v>
      </c>
      <c r="D3115" t="s">
        <v>164</v>
      </c>
      <c r="E3115" t="s">
        <v>702</v>
      </c>
      <c r="F3115" t="s">
        <v>703</v>
      </c>
      <c r="G3115" t="s">
        <v>2375</v>
      </c>
      <c r="H3115">
        <v>3113</v>
      </c>
      <c r="I3115">
        <v>108000</v>
      </c>
      <c r="J3115">
        <v>7.4626865671641798E-3</v>
      </c>
      <c r="K3115">
        <v>2.27272727272727E-2</v>
      </c>
      <c r="L3115">
        <v>0.15631691648822299</v>
      </c>
      <c r="M3115">
        <v>5.71438567229536E-2</v>
      </c>
      <c r="N3115">
        <v>-2.97640689403228E-2</v>
      </c>
      <c r="O3115" t="s">
        <v>54</v>
      </c>
      <c r="P3115" t="s">
        <v>55</v>
      </c>
      <c r="Q3115">
        <v>159500</v>
      </c>
      <c r="R3115">
        <v>-0.32288401253918497</v>
      </c>
      <c r="S3115" t="s">
        <v>94</v>
      </c>
      <c r="T3115" s="10">
        <f t="shared" si="145"/>
        <v>372.41015624999989</v>
      </c>
      <c r="U3115" s="10">
        <f t="shared" si="144"/>
        <v>5283.333333333333</v>
      </c>
      <c r="V3115" s="11">
        <f t="shared" si="146"/>
        <v>0.22951227326498425</v>
      </c>
    </row>
    <row r="3116" spans="1:22" x14ac:dyDescent="0.3">
      <c r="A3116" s="1">
        <v>42369</v>
      </c>
      <c r="B3116">
        <v>66063</v>
      </c>
      <c r="C3116" s="9">
        <v>19810</v>
      </c>
      <c r="D3116" t="s">
        <v>440</v>
      </c>
      <c r="E3116" t="s">
        <v>232</v>
      </c>
      <c r="F3116" t="s">
        <v>441</v>
      </c>
      <c r="G3116" t="s">
        <v>2376</v>
      </c>
      <c r="H3116">
        <v>3114</v>
      </c>
      <c r="I3116">
        <v>296400</v>
      </c>
      <c r="J3116">
        <v>1.3513513513513499E-3</v>
      </c>
      <c r="K3116">
        <v>3.7250253979004399E-3</v>
      </c>
      <c r="L3116">
        <v>1.54162384378212E-2</v>
      </c>
      <c r="M3116">
        <v>1.1304672194359501E-2</v>
      </c>
      <c r="N3116">
        <v>-8.2807405045883797E-3</v>
      </c>
      <c r="O3116" t="s">
        <v>198</v>
      </c>
      <c r="P3116" t="s">
        <v>48</v>
      </c>
      <c r="Q3116">
        <v>331500</v>
      </c>
      <c r="R3116">
        <v>-0.105882352941176</v>
      </c>
      <c r="S3116" t="s">
        <v>100</v>
      </c>
      <c r="T3116" s="10">
        <f t="shared" si="145"/>
        <v>1022.0589843749997</v>
      </c>
      <c r="U3116" s="10">
        <f t="shared" si="144"/>
        <v>7075</v>
      </c>
      <c r="V3116" s="11">
        <f t="shared" si="146"/>
        <v>0.15553936616607777</v>
      </c>
    </row>
    <row r="3117" spans="1:22" x14ac:dyDescent="0.3">
      <c r="A3117" s="1">
        <v>42369</v>
      </c>
      <c r="B3117">
        <v>90296</v>
      </c>
      <c r="C3117" s="9">
        <v>74105</v>
      </c>
      <c r="D3117" t="s">
        <v>406</v>
      </c>
      <c r="E3117" t="s">
        <v>407</v>
      </c>
      <c r="F3117" t="s">
        <v>407</v>
      </c>
      <c r="G3117" t="s">
        <v>407</v>
      </c>
      <c r="H3117">
        <v>3115</v>
      </c>
      <c r="I3117">
        <v>145200</v>
      </c>
      <c r="J3117">
        <v>-6.8823124569855501E-4</v>
      </c>
      <c r="K3117">
        <v>6.89179875947622E-4</v>
      </c>
      <c r="L3117">
        <v>-6.1601642710472299E-3</v>
      </c>
      <c r="M3117">
        <v>2.42419030094039E-2</v>
      </c>
      <c r="N3117">
        <v>1.8385359322726801E-2</v>
      </c>
      <c r="O3117" t="s">
        <v>941</v>
      </c>
      <c r="P3117" t="s">
        <v>942</v>
      </c>
      <c r="Q3117">
        <v>147100</v>
      </c>
      <c r="R3117">
        <v>-1.29163834126445E-2</v>
      </c>
      <c r="S3117" t="s">
        <v>1374</v>
      </c>
      <c r="T3117" s="10">
        <f t="shared" si="145"/>
        <v>500.6847656249999</v>
      </c>
      <c r="U3117" s="10">
        <f t="shared" si="144"/>
        <v>5875</v>
      </c>
      <c r="V3117" s="11">
        <f t="shared" si="146"/>
        <v>0.21477706117021278</v>
      </c>
    </row>
    <row r="3118" spans="1:22" x14ac:dyDescent="0.3">
      <c r="A3118" s="1">
        <v>42369</v>
      </c>
      <c r="B3118">
        <v>60332</v>
      </c>
      <c r="C3118" s="9">
        <v>6473</v>
      </c>
      <c r="D3118" t="s">
        <v>303</v>
      </c>
      <c r="E3118" t="s">
        <v>364</v>
      </c>
      <c r="F3118" t="s">
        <v>364</v>
      </c>
      <c r="G3118" t="s">
        <v>2377</v>
      </c>
      <c r="H3118">
        <v>3116</v>
      </c>
      <c r="I3118">
        <v>265400</v>
      </c>
      <c r="J3118">
        <v>2.2658610271903299E-3</v>
      </c>
      <c r="K3118">
        <v>1.33638793432608E-2</v>
      </c>
      <c r="L3118">
        <v>3.7693177534866201E-4</v>
      </c>
      <c r="M3118">
        <v>-2.84776807708376E-3</v>
      </c>
      <c r="N3118">
        <v>-2.0230011365307599E-2</v>
      </c>
      <c r="O3118" t="s">
        <v>133</v>
      </c>
      <c r="P3118" t="s">
        <v>68</v>
      </c>
      <c r="Q3118">
        <v>329900</v>
      </c>
      <c r="R3118">
        <v>-0.19551379205819899</v>
      </c>
      <c r="S3118" t="s">
        <v>90</v>
      </c>
      <c r="T3118" s="10">
        <f t="shared" si="145"/>
        <v>915.16347656249968</v>
      </c>
      <c r="U3118" s="10">
        <f t="shared" si="144"/>
        <v>7100.0000000000009</v>
      </c>
      <c r="V3118" s="11">
        <f t="shared" si="146"/>
        <v>0.17110373569542259</v>
      </c>
    </row>
    <row r="3119" spans="1:22" x14ac:dyDescent="0.3">
      <c r="A3119" s="1">
        <v>42369</v>
      </c>
      <c r="B3119">
        <v>62082</v>
      </c>
      <c r="C3119" s="9">
        <v>11370</v>
      </c>
      <c r="D3119" t="s">
        <v>19</v>
      </c>
      <c r="E3119" t="s">
        <v>20</v>
      </c>
      <c r="F3119" t="s">
        <v>21</v>
      </c>
      <c r="G3119" t="s">
        <v>20</v>
      </c>
      <c r="H3119">
        <v>3117</v>
      </c>
      <c r="I3119">
        <v>572500</v>
      </c>
      <c r="J3119">
        <v>2.2759103641456602E-3</v>
      </c>
      <c r="K3119">
        <v>7.9225352112676107E-3</v>
      </c>
      <c r="L3119">
        <v>8.0596451491128707E-2</v>
      </c>
      <c r="M3119">
        <v>5.3436380601406E-2</v>
      </c>
      <c r="N3119">
        <v>1.23441542873004E-2</v>
      </c>
      <c r="O3119" t="s">
        <v>22</v>
      </c>
      <c r="P3119" t="s">
        <v>23</v>
      </c>
      <c r="Q3119">
        <v>572500</v>
      </c>
      <c r="R3119">
        <v>0</v>
      </c>
      <c r="S3119" t="s">
        <v>22</v>
      </c>
      <c r="T3119" s="10">
        <f t="shared" si="145"/>
        <v>1974.1186523437493</v>
      </c>
      <c r="U3119" s="10">
        <f t="shared" si="144"/>
        <v>5983.333333333333</v>
      </c>
      <c r="V3119" s="11">
        <f t="shared" si="146"/>
        <v>-2.9936265015668428E-2</v>
      </c>
    </row>
    <row r="3120" spans="1:22" x14ac:dyDescent="0.3">
      <c r="A3120" s="1">
        <v>42369</v>
      </c>
      <c r="B3120">
        <v>82195</v>
      </c>
      <c r="C3120" s="9">
        <v>55343</v>
      </c>
      <c r="D3120" t="s">
        <v>471</v>
      </c>
      <c r="E3120" t="s">
        <v>472</v>
      </c>
      <c r="F3120" t="s">
        <v>1251</v>
      </c>
      <c r="G3120" t="s">
        <v>2378</v>
      </c>
      <c r="H3120">
        <v>3118</v>
      </c>
      <c r="I3120">
        <v>204000</v>
      </c>
      <c r="J3120">
        <v>6.9101678183612998E-3</v>
      </c>
      <c r="K3120">
        <v>1.2909632571996E-2</v>
      </c>
      <c r="L3120">
        <v>1.2909632571996E-2</v>
      </c>
      <c r="M3120">
        <v>2.9219738913616601E-2</v>
      </c>
      <c r="N3120">
        <v>-8.9419718528610508E-3</v>
      </c>
      <c r="O3120" t="s">
        <v>133</v>
      </c>
      <c r="P3120" t="s">
        <v>68</v>
      </c>
      <c r="Q3120">
        <v>225800</v>
      </c>
      <c r="R3120">
        <v>-9.6545615589016795E-2</v>
      </c>
      <c r="S3120" t="s">
        <v>211</v>
      </c>
      <c r="T3120" s="10">
        <f t="shared" si="145"/>
        <v>703.44140624999989</v>
      </c>
      <c r="U3120" s="10">
        <f t="shared" si="144"/>
        <v>5541.666666666667</v>
      </c>
      <c r="V3120" s="11">
        <f t="shared" si="146"/>
        <v>0.17306320488721808</v>
      </c>
    </row>
    <row r="3121" spans="1:22" x14ac:dyDescent="0.3">
      <c r="A3121" s="1">
        <v>42369</v>
      </c>
      <c r="B3121">
        <v>73411</v>
      </c>
      <c r="C3121" s="9">
        <v>35244</v>
      </c>
      <c r="D3121" t="s">
        <v>699</v>
      </c>
      <c r="E3121" t="s">
        <v>981</v>
      </c>
      <c r="F3121" t="s">
        <v>417</v>
      </c>
      <c r="G3121" t="s">
        <v>1526</v>
      </c>
      <c r="H3121">
        <v>3119</v>
      </c>
      <c r="I3121">
        <v>265500</v>
      </c>
      <c r="J3121">
        <v>2.6435045317220501E-3</v>
      </c>
      <c r="K3121">
        <v>7.5901328273244801E-3</v>
      </c>
      <c r="L3121">
        <v>2.7079303675048402E-2</v>
      </c>
      <c r="M3121">
        <v>1.0652279628227601E-2</v>
      </c>
      <c r="N3121">
        <v>2.7142838937410699E-3</v>
      </c>
      <c r="O3121" t="s">
        <v>171</v>
      </c>
      <c r="P3121" t="s">
        <v>145</v>
      </c>
      <c r="Q3121">
        <v>272000</v>
      </c>
      <c r="R3121">
        <v>-2.38970588235294E-2</v>
      </c>
      <c r="S3121" t="s">
        <v>154</v>
      </c>
      <c r="T3121" s="10">
        <f t="shared" si="145"/>
        <v>915.50830078124966</v>
      </c>
      <c r="U3121" s="10">
        <f t="shared" si="144"/>
        <v>6925</v>
      </c>
      <c r="V3121" s="11">
        <f t="shared" si="146"/>
        <v>0.16779663526624553</v>
      </c>
    </row>
    <row r="3122" spans="1:22" x14ac:dyDescent="0.3">
      <c r="A3122" s="1">
        <v>42369</v>
      </c>
      <c r="B3122">
        <v>99499</v>
      </c>
      <c r="C3122" s="9">
        <v>98011</v>
      </c>
      <c r="D3122" t="s">
        <v>156</v>
      </c>
      <c r="E3122" t="s">
        <v>528</v>
      </c>
      <c r="F3122" t="s">
        <v>529</v>
      </c>
      <c r="G3122" t="s">
        <v>530</v>
      </c>
      <c r="H3122">
        <v>3120</v>
      </c>
      <c r="I3122">
        <v>463000</v>
      </c>
      <c r="J3122">
        <v>-1.29421915444349E-3</v>
      </c>
      <c r="K3122">
        <v>-3.2292787944025801E-3</v>
      </c>
      <c r="L3122">
        <v>4.8222775639574403E-2</v>
      </c>
      <c r="M3122">
        <v>6.9675016468619705E-2</v>
      </c>
      <c r="N3122">
        <v>1.93980877687632E-2</v>
      </c>
      <c r="O3122" t="s">
        <v>187</v>
      </c>
      <c r="P3122" t="s">
        <v>50</v>
      </c>
      <c r="Q3122">
        <v>464500</v>
      </c>
      <c r="R3122">
        <v>-3.2292787944025801E-3</v>
      </c>
      <c r="S3122" t="s">
        <v>49</v>
      </c>
      <c r="T3122" s="10">
        <f t="shared" si="145"/>
        <v>1596.5361328124993</v>
      </c>
      <c r="U3122" s="10">
        <f t="shared" si="144"/>
        <v>6675</v>
      </c>
      <c r="V3122" s="11">
        <f t="shared" si="146"/>
        <v>6.0818556882022562E-2</v>
      </c>
    </row>
    <row r="3123" spans="1:22" x14ac:dyDescent="0.3">
      <c r="A3123" s="1">
        <v>42369</v>
      </c>
      <c r="B3123">
        <v>85160</v>
      </c>
      <c r="C3123" s="9">
        <v>61801</v>
      </c>
      <c r="D3123" t="s">
        <v>29</v>
      </c>
      <c r="E3123" t="s">
        <v>1637</v>
      </c>
      <c r="F3123" t="s">
        <v>1638</v>
      </c>
      <c r="G3123" t="s">
        <v>2379</v>
      </c>
      <c r="H3123">
        <v>3121</v>
      </c>
      <c r="I3123">
        <v>117500</v>
      </c>
      <c r="J3123">
        <v>0</v>
      </c>
      <c r="K3123">
        <v>1.7050298380221699E-3</v>
      </c>
      <c r="L3123">
        <v>1.0318142734307799E-2</v>
      </c>
      <c r="M3123">
        <v>-4.54487762189126E-3</v>
      </c>
      <c r="N3123">
        <v>-2.6901406423344202E-3</v>
      </c>
      <c r="O3123" t="s">
        <v>52</v>
      </c>
      <c r="P3123" t="s">
        <v>27</v>
      </c>
      <c r="Q3123">
        <v>130000</v>
      </c>
      <c r="R3123">
        <v>-9.6153846153846201E-2</v>
      </c>
      <c r="S3123" t="s">
        <v>269</v>
      </c>
      <c r="T3123" s="10">
        <f t="shared" si="145"/>
        <v>405.16845703124989</v>
      </c>
      <c r="U3123" s="10">
        <f t="shared" si="144"/>
        <v>5816.6666666666661</v>
      </c>
      <c r="V3123" s="11">
        <f t="shared" si="146"/>
        <v>0.23034353174247851</v>
      </c>
    </row>
    <row r="3124" spans="1:22" x14ac:dyDescent="0.3">
      <c r="A3124" s="1">
        <v>42369</v>
      </c>
      <c r="B3124">
        <v>90793</v>
      </c>
      <c r="C3124" s="9">
        <v>75241</v>
      </c>
      <c r="D3124" t="s">
        <v>24</v>
      </c>
      <c r="E3124" t="s">
        <v>111</v>
      </c>
      <c r="F3124" t="s">
        <v>112</v>
      </c>
      <c r="G3124" t="s">
        <v>112</v>
      </c>
      <c r="H3124">
        <v>3122</v>
      </c>
      <c r="I3124">
        <v>74300</v>
      </c>
      <c r="J3124">
        <v>1.08843537414966E-2</v>
      </c>
      <c r="K3124">
        <v>3.19444444444444E-2</v>
      </c>
      <c r="L3124">
        <v>0.14483821263482299</v>
      </c>
      <c r="M3124">
        <v>6.86914157676317E-2</v>
      </c>
      <c r="N3124">
        <v>-5.1028058089764797E-3</v>
      </c>
      <c r="O3124" t="s">
        <v>28</v>
      </c>
      <c r="P3124" t="s">
        <v>32</v>
      </c>
      <c r="Q3124">
        <v>80800</v>
      </c>
      <c r="R3124">
        <v>-8.0445544554455406E-2</v>
      </c>
      <c r="S3124" t="s">
        <v>91</v>
      </c>
      <c r="T3124" s="10">
        <f t="shared" si="145"/>
        <v>256.20439453124993</v>
      </c>
      <c r="U3124" s="10">
        <f t="shared" si="144"/>
        <v>3199.9999999999995</v>
      </c>
      <c r="V3124" s="11">
        <f t="shared" si="146"/>
        <v>0.21993612670898438</v>
      </c>
    </row>
    <row r="3125" spans="1:22" x14ac:dyDescent="0.3">
      <c r="A3125" s="1">
        <v>42369</v>
      </c>
      <c r="B3125">
        <v>60589</v>
      </c>
      <c r="C3125" s="9">
        <v>7080</v>
      </c>
      <c r="D3125" t="s">
        <v>59</v>
      </c>
      <c r="E3125" t="s">
        <v>20</v>
      </c>
      <c r="F3125" t="s">
        <v>358</v>
      </c>
      <c r="G3125" t="s">
        <v>2380</v>
      </c>
      <c r="H3125">
        <v>3123</v>
      </c>
      <c r="I3125">
        <v>310300</v>
      </c>
      <c r="J3125">
        <v>0</v>
      </c>
      <c r="K3125">
        <v>-2.2508038585209002E-3</v>
      </c>
      <c r="L3125">
        <v>-6.0835351089588402E-2</v>
      </c>
      <c r="M3125">
        <v>3.1167411919426099E-3</v>
      </c>
      <c r="N3125">
        <v>-1.0754043299598901E-2</v>
      </c>
      <c r="O3125" t="s">
        <v>38</v>
      </c>
      <c r="P3125" t="s">
        <v>32</v>
      </c>
      <c r="Q3125">
        <v>360500</v>
      </c>
      <c r="R3125">
        <v>-0.13925104022191401</v>
      </c>
      <c r="S3125" t="s">
        <v>58</v>
      </c>
      <c r="T3125" s="10">
        <f t="shared" si="145"/>
        <v>1069.9895507812498</v>
      </c>
      <c r="U3125" s="10">
        <f t="shared" si="144"/>
        <v>6475.0000000000009</v>
      </c>
      <c r="V3125" s="11">
        <f t="shared" si="146"/>
        <v>0.13475064852799232</v>
      </c>
    </row>
    <row r="3126" spans="1:22" x14ac:dyDescent="0.3">
      <c r="A3126" s="1">
        <v>42369</v>
      </c>
      <c r="B3126">
        <v>72552</v>
      </c>
      <c r="C3126" s="9">
        <v>33334</v>
      </c>
      <c r="D3126" t="s">
        <v>164</v>
      </c>
      <c r="E3126" t="s">
        <v>165</v>
      </c>
      <c r="F3126" t="s">
        <v>179</v>
      </c>
      <c r="G3126" t="s">
        <v>1682</v>
      </c>
      <c r="H3126">
        <v>3124</v>
      </c>
      <c r="I3126">
        <v>205400</v>
      </c>
      <c r="J3126">
        <v>2.9296875E-3</v>
      </c>
      <c r="K3126">
        <v>1.38203356367226E-2</v>
      </c>
      <c r="L3126">
        <v>0.144289693593315</v>
      </c>
      <c r="M3126">
        <v>0.11145340130039499</v>
      </c>
      <c r="N3126">
        <v>-3.0507975334069501E-2</v>
      </c>
      <c r="O3126" t="s">
        <v>67</v>
      </c>
      <c r="P3126" t="s">
        <v>68</v>
      </c>
      <c r="Q3126">
        <v>296300</v>
      </c>
      <c r="R3126">
        <v>-0.30678366520418499</v>
      </c>
      <c r="S3126" t="s">
        <v>94</v>
      </c>
      <c r="T3126" s="10">
        <f t="shared" si="145"/>
        <v>708.2689453124998</v>
      </c>
      <c r="U3126" s="10">
        <f t="shared" si="144"/>
        <v>5233.333333333333</v>
      </c>
      <c r="V3126" s="11">
        <f t="shared" si="146"/>
        <v>0.16466198497213377</v>
      </c>
    </row>
    <row r="3127" spans="1:22" x14ac:dyDescent="0.3">
      <c r="A3127" s="1">
        <v>42369</v>
      </c>
      <c r="B3127">
        <v>79794</v>
      </c>
      <c r="C3127" s="9">
        <v>49525</v>
      </c>
      <c r="D3127" t="s">
        <v>238</v>
      </c>
      <c r="E3127" t="s">
        <v>905</v>
      </c>
      <c r="F3127" t="s">
        <v>1226</v>
      </c>
      <c r="G3127" t="s">
        <v>2381</v>
      </c>
      <c r="H3127">
        <v>3125</v>
      </c>
      <c r="I3127">
        <v>169300</v>
      </c>
      <c r="J3127">
        <v>4.1518386714116196E-3</v>
      </c>
      <c r="K3127">
        <v>1.0143198090692101E-2</v>
      </c>
      <c r="L3127">
        <v>6.07769423558897E-2</v>
      </c>
      <c r="M3127">
        <v>4.1331368643658703E-2</v>
      </c>
      <c r="N3127">
        <v>5.3852718268034803E-3</v>
      </c>
      <c r="O3127" t="s">
        <v>22</v>
      </c>
      <c r="P3127" t="s">
        <v>23</v>
      </c>
      <c r="Q3127">
        <v>169300</v>
      </c>
      <c r="R3127">
        <v>0</v>
      </c>
      <c r="S3127" t="s">
        <v>22</v>
      </c>
      <c r="T3127" s="10">
        <f t="shared" si="145"/>
        <v>583.78740234374993</v>
      </c>
      <c r="U3127" s="10">
        <f t="shared" si="144"/>
        <v>6566.6666666666661</v>
      </c>
      <c r="V3127" s="11">
        <f t="shared" si="146"/>
        <v>0.21109836512531727</v>
      </c>
    </row>
    <row r="3128" spans="1:22" x14ac:dyDescent="0.3">
      <c r="A3128" s="1">
        <v>42369</v>
      </c>
      <c r="B3128">
        <v>88036</v>
      </c>
      <c r="C3128" s="9">
        <v>68506</v>
      </c>
      <c r="D3128" t="s">
        <v>1382</v>
      </c>
      <c r="E3128" t="s">
        <v>678</v>
      </c>
      <c r="F3128" t="s">
        <v>223</v>
      </c>
      <c r="G3128" t="s">
        <v>678</v>
      </c>
      <c r="H3128">
        <v>3126</v>
      </c>
      <c r="I3128">
        <v>151500</v>
      </c>
      <c r="J3128">
        <v>4.6419098143236099E-3</v>
      </c>
      <c r="K3128">
        <v>1.4735432016075E-2</v>
      </c>
      <c r="L3128">
        <v>5.2083333333333301E-2</v>
      </c>
      <c r="M3128">
        <v>2.82314449525847E-2</v>
      </c>
      <c r="N3128">
        <v>1.21906444507782E-2</v>
      </c>
      <c r="O3128" t="s">
        <v>22</v>
      </c>
      <c r="P3128" t="s">
        <v>23</v>
      </c>
      <c r="Q3128">
        <v>151500</v>
      </c>
      <c r="R3128">
        <v>0</v>
      </c>
      <c r="S3128" t="s">
        <v>22</v>
      </c>
      <c r="T3128" s="10">
        <f t="shared" si="145"/>
        <v>522.40869140624989</v>
      </c>
      <c r="U3128" s="10">
        <f t="shared" si="144"/>
        <v>6541.666666666667</v>
      </c>
      <c r="V3128" s="11">
        <f t="shared" si="146"/>
        <v>0.22014134653662421</v>
      </c>
    </row>
    <row r="3129" spans="1:22" x14ac:dyDescent="0.3">
      <c r="A3129" s="1">
        <v>42369</v>
      </c>
      <c r="B3129">
        <v>96095</v>
      </c>
      <c r="C3129" s="9">
        <v>90230</v>
      </c>
      <c r="D3129" t="s">
        <v>34</v>
      </c>
      <c r="E3129" t="s">
        <v>35</v>
      </c>
      <c r="F3129" t="s">
        <v>36</v>
      </c>
      <c r="G3129" t="s">
        <v>2382</v>
      </c>
      <c r="H3129">
        <v>3127</v>
      </c>
      <c r="I3129">
        <v>744000</v>
      </c>
      <c r="J3129">
        <v>2.0202020202020202E-3</v>
      </c>
      <c r="K3129">
        <v>3.5068788777987601E-3</v>
      </c>
      <c r="L3129">
        <v>9.3313739897134498E-2</v>
      </c>
      <c r="M3129">
        <v>6.5802117080115297E-2</v>
      </c>
      <c r="N3129">
        <v>1.2824599364318101E-2</v>
      </c>
      <c r="O3129" t="s">
        <v>22</v>
      </c>
      <c r="P3129" t="s">
        <v>23</v>
      </c>
      <c r="Q3129">
        <v>744000</v>
      </c>
      <c r="R3129">
        <v>0</v>
      </c>
      <c r="S3129" t="s">
        <v>22</v>
      </c>
      <c r="T3129" s="10">
        <f t="shared" si="145"/>
        <v>2565.4921874999995</v>
      </c>
      <c r="U3129" s="10">
        <f t="shared" si="144"/>
        <v>5883.333333333333</v>
      </c>
      <c r="V3129" s="11">
        <f t="shared" si="146"/>
        <v>-0.13606099504249286</v>
      </c>
    </row>
    <row r="3130" spans="1:22" x14ac:dyDescent="0.3">
      <c r="A3130" s="1">
        <v>42369</v>
      </c>
      <c r="B3130">
        <v>65817</v>
      </c>
      <c r="C3130" s="9">
        <v>19150</v>
      </c>
      <c r="D3130" t="s">
        <v>231</v>
      </c>
      <c r="E3130" t="s">
        <v>232</v>
      </c>
      <c r="F3130" t="s">
        <v>232</v>
      </c>
      <c r="G3130" t="s">
        <v>232</v>
      </c>
      <c r="H3130">
        <v>3128</v>
      </c>
      <c r="I3130">
        <v>139600</v>
      </c>
      <c r="J3130">
        <v>2.8735632183907998E-3</v>
      </c>
      <c r="K3130">
        <v>2.1214337966349701E-2</v>
      </c>
      <c r="L3130">
        <v>2.1536252692031599E-3</v>
      </c>
      <c r="M3130">
        <v>1.2875967062864899E-2</v>
      </c>
      <c r="N3130">
        <v>1.6931356780684598E-2</v>
      </c>
      <c r="O3130" t="s">
        <v>193</v>
      </c>
      <c r="P3130" t="s">
        <v>145</v>
      </c>
      <c r="Q3130">
        <v>145200</v>
      </c>
      <c r="R3130">
        <v>-3.8567493112947701E-2</v>
      </c>
      <c r="S3130" t="s">
        <v>43</v>
      </c>
      <c r="T3130" s="10">
        <f t="shared" si="145"/>
        <v>481.37460937499986</v>
      </c>
      <c r="U3130" s="10">
        <f t="shared" si="144"/>
        <v>4416.666666666667</v>
      </c>
      <c r="V3130" s="11">
        <f t="shared" si="146"/>
        <v>0.19100952240566041</v>
      </c>
    </row>
    <row r="3131" spans="1:22" x14ac:dyDescent="0.3">
      <c r="A3131" s="1">
        <v>42369</v>
      </c>
      <c r="B3131">
        <v>60667</v>
      </c>
      <c r="C3131" s="9">
        <v>7430</v>
      </c>
      <c r="D3131" t="s">
        <v>59</v>
      </c>
      <c r="E3131" t="s">
        <v>20</v>
      </c>
      <c r="F3131" t="s">
        <v>1044</v>
      </c>
      <c r="G3131" t="s">
        <v>2383</v>
      </c>
      <c r="H3131">
        <v>3129</v>
      </c>
      <c r="I3131">
        <v>439800</v>
      </c>
      <c r="J3131">
        <v>1.82232346241458E-3</v>
      </c>
      <c r="K3131">
        <v>5.7168991538989198E-3</v>
      </c>
      <c r="L3131">
        <v>3.5310734463276802E-2</v>
      </c>
      <c r="M3131">
        <v>3.4956238661656399E-3</v>
      </c>
      <c r="N3131">
        <v>-1.5635576392189598E-2</v>
      </c>
      <c r="O3131" t="s">
        <v>28</v>
      </c>
      <c r="P3131" t="s">
        <v>32</v>
      </c>
      <c r="Q3131">
        <v>518400</v>
      </c>
      <c r="R3131">
        <v>-0.15162037037036999</v>
      </c>
      <c r="S3131" t="s">
        <v>126</v>
      </c>
      <c r="T3131" s="10">
        <f t="shared" si="145"/>
        <v>1516.5369140624996</v>
      </c>
      <c r="U3131" s="10">
        <f t="shared" si="144"/>
        <v>6774.9999999999991</v>
      </c>
      <c r="V3131" s="11">
        <f t="shared" si="146"/>
        <v>7.6156913053505554E-2</v>
      </c>
    </row>
    <row r="3132" spans="1:22" x14ac:dyDescent="0.3">
      <c r="A3132" s="1">
        <v>42369</v>
      </c>
      <c r="B3132">
        <v>60585</v>
      </c>
      <c r="C3132" s="9">
        <v>7076</v>
      </c>
      <c r="D3132" t="s">
        <v>59</v>
      </c>
      <c r="E3132" t="s">
        <v>20</v>
      </c>
      <c r="F3132" t="s">
        <v>613</v>
      </c>
      <c r="G3132" t="s">
        <v>2384</v>
      </c>
      <c r="H3132">
        <v>3130</v>
      </c>
      <c r="I3132">
        <v>456200</v>
      </c>
      <c r="J3132">
        <v>1.0633584404076199E-2</v>
      </c>
      <c r="K3132">
        <v>3.7997724687144498E-2</v>
      </c>
      <c r="L3132">
        <v>4.7772163527790498E-2</v>
      </c>
      <c r="M3132">
        <v>1.2866847805034399E-2</v>
      </c>
      <c r="N3132">
        <v>-1.13951952866606E-2</v>
      </c>
      <c r="O3132" t="s">
        <v>133</v>
      </c>
      <c r="P3132" t="s">
        <v>68</v>
      </c>
      <c r="Q3132">
        <v>519600</v>
      </c>
      <c r="R3132">
        <v>-0.12201693610469599</v>
      </c>
      <c r="S3132" t="s">
        <v>100</v>
      </c>
      <c r="T3132" s="10">
        <f t="shared" si="145"/>
        <v>1573.0880859374997</v>
      </c>
      <c r="U3132" s="10">
        <f t="shared" si="144"/>
        <v>6750</v>
      </c>
      <c r="V3132" s="11">
        <f t="shared" si="146"/>
        <v>6.694991319444446E-2</v>
      </c>
    </row>
    <row r="3133" spans="1:22" x14ac:dyDescent="0.3">
      <c r="A3133" s="1">
        <v>42369</v>
      </c>
      <c r="B3133">
        <v>60848</v>
      </c>
      <c r="C3133" s="9">
        <v>7869</v>
      </c>
      <c r="D3133" t="s">
        <v>59</v>
      </c>
      <c r="E3133" t="s">
        <v>20</v>
      </c>
      <c r="F3133" t="s">
        <v>1180</v>
      </c>
      <c r="G3133" t="s">
        <v>1663</v>
      </c>
      <c r="H3133">
        <v>3131</v>
      </c>
      <c r="I3133">
        <v>473700</v>
      </c>
      <c r="J3133">
        <v>2.75190516511431E-3</v>
      </c>
      <c r="K3133">
        <v>1.04522184300341E-2</v>
      </c>
      <c r="L3133">
        <v>1.5434083601286199E-2</v>
      </c>
      <c r="M3133">
        <v>6.1441297210340596E-3</v>
      </c>
      <c r="N3133">
        <v>-1.98407502942793E-2</v>
      </c>
      <c r="O3133" t="s">
        <v>133</v>
      </c>
      <c r="P3133" t="s">
        <v>68</v>
      </c>
      <c r="Q3133">
        <v>586500</v>
      </c>
      <c r="R3133">
        <v>-0.1923273657289</v>
      </c>
      <c r="S3133" t="s">
        <v>91</v>
      </c>
      <c r="T3133" s="10">
        <f t="shared" si="145"/>
        <v>1633.4323242187493</v>
      </c>
      <c r="U3133" s="10">
        <f t="shared" si="144"/>
        <v>7283.3333333333339</v>
      </c>
      <c r="V3133" s="11">
        <f t="shared" si="146"/>
        <v>7.5730115667906273E-2</v>
      </c>
    </row>
    <row r="3134" spans="1:22" x14ac:dyDescent="0.3">
      <c r="A3134" s="1">
        <v>42369</v>
      </c>
      <c r="B3134">
        <v>75572</v>
      </c>
      <c r="C3134" s="9">
        <v>40218</v>
      </c>
      <c r="D3134" t="s">
        <v>983</v>
      </c>
      <c r="E3134" t="s">
        <v>883</v>
      </c>
      <c r="F3134" t="s">
        <v>417</v>
      </c>
      <c r="G3134" t="s">
        <v>1022</v>
      </c>
      <c r="H3134">
        <v>3132</v>
      </c>
      <c r="I3134">
        <v>108600</v>
      </c>
      <c r="J3134">
        <v>2.77008310249307E-3</v>
      </c>
      <c r="K3134">
        <v>1.21155638397018E-2</v>
      </c>
      <c r="L3134">
        <v>6.8897637795275593E-2</v>
      </c>
      <c r="M3134">
        <v>2.3671504058954799E-2</v>
      </c>
      <c r="N3134">
        <v>1.0933277793120399E-2</v>
      </c>
      <c r="O3134" t="s">
        <v>22</v>
      </c>
      <c r="P3134" t="s">
        <v>23</v>
      </c>
      <c r="Q3134">
        <v>108600</v>
      </c>
      <c r="R3134">
        <v>0</v>
      </c>
      <c r="S3134" t="s">
        <v>22</v>
      </c>
      <c r="T3134" s="10">
        <f t="shared" si="145"/>
        <v>374.47910156249998</v>
      </c>
      <c r="U3134" s="10">
        <f t="shared" si="144"/>
        <v>5100.0000000000009</v>
      </c>
      <c r="V3134" s="11">
        <f t="shared" si="146"/>
        <v>0.22657272518382354</v>
      </c>
    </row>
    <row r="3135" spans="1:22" x14ac:dyDescent="0.3">
      <c r="A3135" s="1">
        <v>42369</v>
      </c>
      <c r="B3135">
        <v>70684</v>
      </c>
      <c r="C3135" s="9">
        <v>29715</v>
      </c>
      <c r="D3135" t="s">
        <v>339</v>
      </c>
      <c r="E3135" t="s">
        <v>229</v>
      </c>
      <c r="F3135" t="s">
        <v>516</v>
      </c>
      <c r="G3135" t="s">
        <v>2385</v>
      </c>
      <c r="H3135">
        <v>3133</v>
      </c>
      <c r="I3135">
        <v>202000</v>
      </c>
      <c r="J3135">
        <v>6.9790628115652996E-3</v>
      </c>
      <c r="K3135">
        <v>1.8658598083711501E-2</v>
      </c>
      <c r="L3135">
        <v>6.9348861831657005E-2</v>
      </c>
      <c r="M3135">
        <v>3.5733603029489198E-2</v>
      </c>
      <c r="N3135">
        <v>2.2615544069791899E-2</v>
      </c>
      <c r="O3135" t="s">
        <v>22</v>
      </c>
      <c r="P3135" t="s">
        <v>23</v>
      </c>
      <c r="Q3135">
        <v>202000</v>
      </c>
      <c r="R3135">
        <v>0</v>
      </c>
      <c r="S3135" t="s">
        <v>22</v>
      </c>
      <c r="T3135" s="10">
        <f t="shared" si="145"/>
        <v>696.54492187499977</v>
      </c>
      <c r="U3135" s="10">
        <f t="shared" si="144"/>
        <v>6791.666666666667</v>
      </c>
      <c r="V3135" s="11">
        <f t="shared" si="146"/>
        <v>0.19744123849693254</v>
      </c>
    </row>
    <row r="3136" spans="1:22" x14ac:dyDescent="0.3">
      <c r="A3136" s="1">
        <v>42369</v>
      </c>
      <c r="B3136">
        <v>90800</v>
      </c>
      <c r="C3136" s="9">
        <v>75248</v>
      </c>
      <c r="D3136" t="s">
        <v>24</v>
      </c>
      <c r="E3136" t="s">
        <v>111</v>
      </c>
      <c r="F3136" t="s">
        <v>112</v>
      </c>
      <c r="G3136" t="s">
        <v>112</v>
      </c>
      <c r="H3136">
        <v>3134</v>
      </c>
      <c r="I3136">
        <v>349600</v>
      </c>
      <c r="J3136">
        <v>6.9124423963133601E-3</v>
      </c>
      <c r="K3136">
        <v>2.40187463386057E-2</v>
      </c>
      <c r="L3136">
        <v>0.12846998063266599</v>
      </c>
      <c r="M3136">
        <v>8.1854103272531301E-2</v>
      </c>
      <c r="N3136">
        <v>4.3214450331706698E-2</v>
      </c>
      <c r="O3136" t="s">
        <v>22</v>
      </c>
      <c r="P3136" t="s">
        <v>23</v>
      </c>
      <c r="Q3136">
        <v>349600</v>
      </c>
      <c r="R3136">
        <v>0</v>
      </c>
      <c r="S3136" t="s">
        <v>22</v>
      </c>
      <c r="T3136" s="10">
        <f t="shared" si="145"/>
        <v>1205.5054687499999</v>
      </c>
      <c r="U3136" s="10">
        <f t="shared" si="144"/>
        <v>6125</v>
      </c>
      <c r="V3136" s="11">
        <f t="shared" si="146"/>
        <v>0.1031827806122449</v>
      </c>
    </row>
    <row r="3137" spans="1:22" x14ac:dyDescent="0.3">
      <c r="A3137" s="1">
        <v>42369</v>
      </c>
      <c r="B3137">
        <v>73021</v>
      </c>
      <c r="C3137" s="9">
        <v>34142</v>
      </c>
      <c r="D3137" t="s">
        <v>164</v>
      </c>
      <c r="E3137" t="s">
        <v>1572</v>
      </c>
      <c r="F3137" t="s">
        <v>1573</v>
      </c>
      <c r="G3137" t="s">
        <v>2386</v>
      </c>
      <c r="H3137">
        <v>3135</v>
      </c>
      <c r="I3137">
        <v>118200</v>
      </c>
      <c r="J3137">
        <v>1.2853470437018E-2</v>
      </c>
      <c r="K3137">
        <v>1.7211703958691899E-2</v>
      </c>
      <c r="L3137">
        <v>-9.7020626432391094E-2</v>
      </c>
      <c r="M3137">
        <v>5.7856252095182401E-2</v>
      </c>
      <c r="N3137">
        <v>-3.2018438615476798E-2</v>
      </c>
      <c r="O3137" t="s">
        <v>54</v>
      </c>
      <c r="P3137" t="s">
        <v>55</v>
      </c>
      <c r="Q3137">
        <v>182200</v>
      </c>
      <c r="R3137">
        <v>-0.35126234906695902</v>
      </c>
      <c r="S3137" t="s">
        <v>63</v>
      </c>
      <c r="T3137" s="10">
        <f t="shared" si="145"/>
        <v>407.58222656249984</v>
      </c>
      <c r="U3137" s="10">
        <f t="shared" si="144"/>
        <v>4750</v>
      </c>
      <c r="V3137" s="11">
        <f t="shared" si="146"/>
        <v>0.21419321546052633</v>
      </c>
    </row>
    <row r="3138" spans="1:22" x14ac:dyDescent="0.3">
      <c r="A3138" s="1">
        <v>42369</v>
      </c>
      <c r="B3138">
        <v>78966</v>
      </c>
      <c r="C3138" s="9">
        <v>48093</v>
      </c>
      <c r="D3138" t="s">
        <v>238</v>
      </c>
      <c r="E3138" t="s">
        <v>239</v>
      </c>
      <c r="F3138" t="s">
        <v>568</v>
      </c>
      <c r="G3138" t="s">
        <v>513</v>
      </c>
      <c r="H3138">
        <v>3136</v>
      </c>
      <c r="I3138">
        <v>118500</v>
      </c>
      <c r="J3138">
        <v>4.2372881355932203E-3</v>
      </c>
      <c r="K3138">
        <v>9.3696763202725693E-3</v>
      </c>
      <c r="L3138">
        <v>4.0386303775241397E-2</v>
      </c>
      <c r="M3138">
        <v>7.4589439309197897E-2</v>
      </c>
      <c r="N3138">
        <v>-2.8235263818289998E-2</v>
      </c>
      <c r="O3138" t="s">
        <v>88</v>
      </c>
      <c r="P3138" t="s">
        <v>89</v>
      </c>
      <c r="Q3138">
        <v>157800</v>
      </c>
      <c r="R3138">
        <v>-0.249049429657795</v>
      </c>
      <c r="S3138" t="s">
        <v>1715</v>
      </c>
      <c r="T3138" s="10">
        <f t="shared" si="145"/>
        <v>408.61669921874983</v>
      </c>
      <c r="U3138" s="10">
        <f t="shared" ref="U3138:U3201" si="147">VLOOKUP(C3138:C16458,myrange,69,FALSE)</f>
        <v>6158.3333333333339</v>
      </c>
      <c r="V3138" s="11">
        <f t="shared" si="146"/>
        <v>0.23364816792117729</v>
      </c>
    </row>
    <row r="3139" spans="1:22" x14ac:dyDescent="0.3">
      <c r="A3139" s="1">
        <v>42369</v>
      </c>
      <c r="B3139">
        <v>95385</v>
      </c>
      <c r="C3139" s="9">
        <v>87505</v>
      </c>
      <c r="D3139" t="s">
        <v>190</v>
      </c>
      <c r="E3139" t="s">
        <v>1019</v>
      </c>
      <c r="F3139" t="s">
        <v>1019</v>
      </c>
      <c r="G3139" t="s">
        <v>1019</v>
      </c>
      <c r="H3139">
        <v>3137</v>
      </c>
      <c r="I3139">
        <v>303300</v>
      </c>
      <c r="J3139">
        <v>-6.5897858319604599E-4</v>
      </c>
      <c r="K3139">
        <v>-1.9743336623889401E-3</v>
      </c>
      <c r="L3139">
        <v>4.9480968858131497E-2</v>
      </c>
      <c r="M3139">
        <v>-2.1547468044111999E-2</v>
      </c>
      <c r="N3139">
        <v>1.3361578325628501E-2</v>
      </c>
      <c r="O3139" t="s">
        <v>1020</v>
      </c>
      <c r="P3139" t="s">
        <v>520</v>
      </c>
      <c r="Q3139">
        <v>424200</v>
      </c>
      <c r="R3139">
        <v>-0.28500707213578502</v>
      </c>
      <c r="S3139" t="s">
        <v>597</v>
      </c>
      <c r="T3139" s="10">
        <f t="shared" ref="T3139:T3202" si="148">I3139 * (0.0375 / 12) * POWER(1 + 0.0375 / 12, 360) / POWER(1 + 0.0375 / 12, 359) * 1.1</f>
        <v>1045.8518554687498</v>
      </c>
      <c r="U3139" s="10">
        <f t="shared" si="147"/>
        <v>5841.6666666666661</v>
      </c>
      <c r="V3139" s="11">
        <f t="shared" ref="V3139:V3202" si="149">0.3 - (T3139 / U3139)</f>
        <v>0.1209668721023538</v>
      </c>
    </row>
    <row r="3140" spans="1:22" x14ac:dyDescent="0.3">
      <c r="A3140" s="1">
        <v>42369</v>
      </c>
      <c r="B3140">
        <v>71778</v>
      </c>
      <c r="C3140" s="9">
        <v>32086</v>
      </c>
      <c r="D3140" t="s">
        <v>164</v>
      </c>
      <c r="E3140" t="s">
        <v>503</v>
      </c>
      <c r="F3140" t="s">
        <v>1030</v>
      </c>
      <c r="G3140" t="s">
        <v>1821</v>
      </c>
      <c r="H3140">
        <v>3138</v>
      </c>
      <c r="I3140">
        <v>183700</v>
      </c>
      <c r="J3140">
        <v>1.63576881134133E-3</v>
      </c>
      <c r="K3140">
        <v>2.18221494817239E-3</v>
      </c>
      <c r="L3140">
        <v>4.6127562642369002E-2</v>
      </c>
      <c r="M3140">
        <v>3.65071386216771E-2</v>
      </c>
      <c r="N3140">
        <v>-2.0696115274768102E-2</v>
      </c>
      <c r="O3140" t="s">
        <v>38</v>
      </c>
      <c r="P3140" t="s">
        <v>32</v>
      </c>
      <c r="Q3140">
        <v>241800</v>
      </c>
      <c r="R3140">
        <v>-0.240281224152192</v>
      </c>
      <c r="S3140" t="s">
        <v>132</v>
      </c>
      <c r="T3140" s="10">
        <f t="shared" si="148"/>
        <v>633.44208984374995</v>
      </c>
      <c r="U3140" s="10">
        <f t="shared" si="147"/>
        <v>6383.333333333333</v>
      </c>
      <c r="V3140" s="11">
        <f t="shared" si="149"/>
        <v>0.20076625224379896</v>
      </c>
    </row>
    <row r="3141" spans="1:22" x14ac:dyDescent="0.3">
      <c r="A3141" s="1">
        <v>42369</v>
      </c>
      <c r="B3141">
        <v>60976</v>
      </c>
      <c r="C3141" s="9">
        <v>8087</v>
      </c>
      <c r="D3141" t="s">
        <v>59</v>
      </c>
      <c r="E3141" t="s">
        <v>20</v>
      </c>
      <c r="F3141" t="s">
        <v>60</v>
      </c>
      <c r="G3141" t="s">
        <v>2387</v>
      </c>
      <c r="H3141">
        <v>3139</v>
      </c>
      <c r="I3141">
        <v>177900</v>
      </c>
      <c r="J3141">
        <v>1.6891891891891899E-3</v>
      </c>
      <c r="K3141">
        <v>-3.3613445378151302E-3</v>
      </c>
      <c r="L3141">
        <v>-9.8327420172326402E-2</v>
      </c>
      <c r="M3141">
        <v>-3.7141100693989099E-2</v>
      </c>
      <c r="N3141">
        <v>-4.1519433570526697E-2</v>
      </c>
      <c r="O3141" t="s">
        <v>38</v>
      </c>
      <c r="P3141" t="s">
        <v>32</v>
      </c>
      <c r="Q3141">
        <v>284000</v>
      </c>
      <c r="R3141">
        <v>-0.37359154929577498</v>
      </c>
      <c r="S3141" t="s">
        <v>174</v>
      </c>
      <c r="T3141" s="10">
        <f t="shared" si="148"/>
        <v>613.44228515624991</v>
      </c>
      <c r="U3141" s="10">
        <f t="shared" si="147"/>
        <v>6450</v>
      </c>
      <c r="V3141" s="11">
        <f t="shared" si="149"/>
        <v>0.20489266896802327</v>
      </c>
    </row>
    <row r="3142" spans="1:22" x14ac:dyDescent="0.3">
      <c r="A3142" s="1">
        <v>42369</v>
      </c>
      <c r="B3142">
        <v>88486</v>
      </c>
      <c r="C3142" s="9">
        <v>70123</v>
      </c>
      <c r="D3142" t="s">
        <v>415</v>
      </c>
      <c r="E3142" t="s">
        <v>416</v>
      </c>
      <c r="F3142" t="s">
        <v>417</v>
      </c>
      <c r="G3142" t="s">
        <v>2388</v>
      </c>
      <c r="H3142">
        <v>3140</v>
      </c>
      <c r="I3142">
        <v>211300</v>
      </c>
      <c r="J3142">
        <v>7.14966634890372E-3</v>
      </c>
      <c r="K3142">
        <v>3.7309769268532203E-2</v>
      </c>
      <c r="L3142">
        <v>0.14712269272529899</v>
      </c>
      <c r="M3142">
        <v>3.4197797421036999E-2</v>
      </c>
      <c r="N3142">
        <v>2.2710478040808699E-2</v>
      </c>
      <c r="O3142" t="s">
        <v>22</v>
      </c>
      <c r="P3142" t="s">
        <v>23</v>
      </c>
      <c r="Q3142">
        <v>211300</v>
      </c>
      <c r="R3142">
        <v>0</v>
      </c>
      <c r="S3142" t="s">
        <v>22</v>
      </c>
      <c r="T3142" s="10">
        <f t="shared" si="148"/>
        <v>728.61357421874993</v>
      </c>
      <c r="U3142" s="10">
        <f t="shared" si="147"/>
        <v>6075</v>
      </c>
      <c r="V3142" s="11">
        <f t="shared" si="149"/>
        <v>0.18006360918209877</v>
      </c>
    </row>
    <row r="3143" spans="1:22" x14ac:dyDescent="0.3">
      <c r="A3143" s="1">
        <v>42369</v>
      </c>
      <c r="B3143">
        <v>85642</v>
      </c>
      <c r="C3143" s="9">
        <v>62703</v>
      </c>
      <c r="D3143" t="s">
        <v>29</v>
      </c>
      <c r="E3143" t="s">
        <v>675</v>
      </c>
      <c r="F3143" t="s">
        <v>1683</v>
      </c>
      <c r="G3143" t="s">
        <v>675</v>
      </c>
      <c r="H3143">
        <v>3141</v>
      </c>
      <c r="I3143">
        <v>71300</v>
      </c>
      <c r="J3143">
        <v>1.4044943820224699E-3</v>
      </c>
      <c r="K3143">
        <v>2.2955523672883799E-2</v>
      </c>
      <c r="L3143">
        <v>9.5238095238095205E-2</v>
      </c>
      <c r="M3143">
        <v>-6.8593581884279801E-3</v>
      </c>
      <c r="N3143">
        <v>4.5958591636716698E-3</v>
      </c>
      <c r="O3143" t="s">
        <v>1436</v>
      </c>
      <c r="P3143" t="s">
        <v>1649</v>
      </c>
      <c r="Q3143">
        <v>79500</v>
      </c>
      <c r="R3143">
        <v>-0.10314465408805</v>
      </c>
      <c r="S3143" t="s">
        <v>451</v>
      </c>
      <c r="T3143" s="10">
        <f t="shared" si="148"/>
        <v>245.85966796874993</v>
      </c>
      <c r="U3143" s="10">
        <f t="shared" si="147"/>
        <v>4133.3333333333339</v>
      </c>
      <c r="V3143" s="11">
        <f t="shared" si="149"/>
        <v>0.24051782226562501</v>
      </c>
    </row>
    <row r="3144" spans="1:22" x14ac:dyDescent="0.3">
      <c r="A3144" s="1">
        <v>42369</v>
      </c>
      <c r="B3144">
        <v>70480</v>
      </c>
      <c r="C3144" s="9">
        <v>29440</v>
      </c>
      <c r="D3144" t="s">
        <v>339</v>
      </c>
      <c r="E3144" t="s">
        <v>2389</v>
      </c>
      <c r="F3144" t="s">
        <v>2389</v>
      </c>
      <c r="G3144" t="s">
        <v>2389</v>
      </c>
      <c r="H3144">
        <v>3142</v>
      </c>
      <c r="I3144">
        <v>125700</v>
      </c>
      <c r="J3144">
        <v>0</v>
      </c>
      <c r="K3144">
        <v>-3.9619651347068104E-3</v>
      </c>
      <c r="L3144">
        <v>-7.10900473933649E-3</v>
      </c>
      <c r="M3144">
        <v>-2.3021688594469601E-2</v>
      </c>
      <c r="N3144">
        <v>-1.4202945001254101E-2</v>
      </c>
      <c r="O3144" t="s">
        <v>519</v>
      </c>
      <c r="P3144" t="s">
        <v>520</v>
      </c>
      <c r="Q3144">
        <v>167700</v>
      </c>
      <c r="R3144">
        <v>-0.25044722719141299</v>
      </c>
      <c r="S3144" t="s">
        <v>104</v>
      </c>
      <c r="T3144" s="10">
        <f t="shared" si="148"/>
        <v>433.44404296874984</v>
      </c>
      <c r="U3144" s="10">
        <f t="shared" si="147"/>
        <v>5550</v>
      </c>
      <c r="V3144" s="11">
        <f t="shared" si="149"/>
        <v>0.22190197423986488</v>
      </c>
    </row>
    <row r="3145" spans="1:22" x14ac:dyDescent="0.3">
      <c r="A3145" s="1">
        <v>42369</v>
      </c>
      <c r="B3145">
        <v>65739</v>
      </c>
      <c r="C3145" s="9">
        <v>19064</v>
      </c>
      <c r="D3145" t="s">
        <v>231</v>
      </c>
      <c r="E3145" t="s">
        <v>232</v>
      </c>
      <c r="F3145" t="s">
        <v>948</v>
      </c>
      <c r="G3145" t="s">
        <v>675</v>
      </c>
      <c r="H3145">
        <v>3143</v>
      </c>
      <c r="I3145">
        <v>269300</v>
      </c>
      <c r="J3145">
        <v>1.8601190476190499E-3</v>
      </c>
      <c r="K3145">
        <v>4.4759418127564296E-3</v>
      </c>
      <c r="L3145">
        <v>-1.89435336976321E-2</v>
      </c>
      <c r="M3145">
        <v>4.9021958094461696E-3</v>
      </c>
      <c r="N3145">
        <v>-7.8616600831705706E-3</v>
      </c>
      <c r="O3145" t="s">
        <v>43</v>
      </c>
      <c r="P3145" t="s">
        <v>44</v>
      </c>
      <c r="Q3145">
        <v>303200</v>
      </c>
      <c r="R3145">
        <v>-0.11180738786279699</v>
      </c>
      <c r="S3145" t="s">
        <v>132</v>
      </c>
      <c r="T3145" s="10">
        <f t="shared" si="148"/>
        <v>928.6116210937497</v>
      </c>
      <c r="U3145" s="10">
        <f t="shared" si="147"/>
        <v>7166.666666666667</v>
      </c>
      <c r="V3145" s="11">
        <f t="shared" si="149"/>
        <v>0.17042628542877911</v>
      </c>
    </row>
    <row r="3146" spans="1:22" x14ac:dyDescent="0.3">
      <c r="A3146" s="1">
        <v>42369</v>
      </c>
      <c r="B3146">
        <v>67053</v>
      </c>
      <c r="C3146" s="9">
        <v>21801</v>
      </c>
      <c r="D3146" t="s">
        <v>234</v>
      </c>
      <c r="E3146" t="s">
        <v>1432</v>
      </c>
      <c r="F3146" t="s">
        <v>1433</v>
      </c>
      <c r="G3146" t="s">
        <v>1432</v>
      </c>
      <c r="H3146">
        <v>3144</v>
      </c>
      <c r="I3146">
        <v>138800</v>
      </c>
      <c r="J3146">
        <v>5.7971014492753598E-3</v>
      </c>
      <c r="K3146">
        <v>1.7595307917888599E-2</v>
      </c>
      <c r="L3146">
        <v>6.5264684554024698E-3</v>
      </c>
      <c r="M3146">
        <v>-7.1808078817562297E-3</v>
      </c>
      <c r="N3146">
        <v>-1.90039214915729E-2</v>
      </c>
      <c r="O3146" t="s">
        <v>193</v>
      </c>
      <c r="P3146" t="s">
        <v>145</v>
      </c>
      <c r="Q3146">
        <v>182900</v>
      </c>
      <c r="R3146">
        <v>-0.241115363586659</v>
      </c>
      <c r="S3146" t="s">
        <v>58</v>
      </c>
      <c r="T3146" s="10">
        <f t="shared" si="148"/>
        <v>478.61601562499987</v>
      </c>
      <c r="U3146" s="10">
        <f t="shared" si="147"/>
        <v>5758.333333333333</v>
      </c>
      <c r="V3146" s="11">
        <f t="shared" si="149"/>
        <v>0.21688289164254704</v>
      </c>
    </row>
    <row r="3147" spans="1:22" x14ac:dyDescent="0.3">
      <c r="A3147" s="1">
        <v>42369</v>
      </c>
      <c r="B3147">
        <v>94404</v>
      </c>
      <c r="C3147" s="9">
        <v>84037</v>
      </c>
      <c r="D3147" t="s">
        <v>431</v>
      </c>
      <c r="E3147" t="s">
        <v>432</v>
      </c>
      <c r="F3147" t="s">
        <v>433</v>
      </c>
      <c r="G3147" t="s">
        <v>2390</v>
      </c>
      <c r="H3147">
        <v>3145</v>
      </c>
      <c r="I3147">
        <v>281900</v>
      </c>
      <c r="J3147">
        <v>-4.5903954802259898E-3</v>
      </c>
      <c r="K3147">
        <v>-2.47699929228592E-3</v>
      </c>
      <c r="L3147">
        <v>9.2635658914728705E-2</v>
      </c>
      <c r="M3147">
        <v>2.4965877960227301E-2</v>
      </c>
      <c r="N3147">
        <v>2.4452309700407199E-2</v>
      </c>
      <c r="O3147" t="s">
        <v>171</v>
      </c>
      <c r="P3147" t="s">
        <v>145</v>
      </c>
      <c r="Q3147">
        <v>306300</v>
      </c>
      <c r="R3147">
        <v>-7.9660463597780007E-2</v>
      </c>
      <c r="S3147" t="s">
        <v>114</v>
      </c>
      <c r="T3147" s="10">
        <f t="shared" si="148"/>
        <v>972.05947265624968</v>
      </c>
      <c r="U3147" s="10">
        <f t="shared" si="147"/>
        <v>7475.0000000000009</v>
      </c>
      <c r="V3147" s="11">
        <f t="shared" si="149"/>
        <v>0.16995859897575255</v>
      </c>
    </row>
    <row r="3148" spans="1:22" x14ac:dyDescent="0.3">
      <c r="A3148" s="1">
        <v>42369</v>
      </c>
      <c r="B3148">
        <v>62113</v>
      </c>
      <c r="C3148" s="9">
        <v>11427</v>
      </c>
      <c r="D3148" t="s">
        <v>19</v>
      </c>
      <c r="E3148" t="s">
        <v>20</v>
      </c>
      <c r="F3148" t="s">
        <v>21</v>
      </c>
      <c r="G3148" t="s">
        <v>20</v>
      </c>
      <c r="H3148">
        <v>3146</v>
      </c>
      <c r="I3148">
        <v>470600</v>
      </c>
      <c r="J3148">
        <v>8.3565459610027894E-3</v>
      </c>
      <c r="K3148">
        <v>1.6634262259667298E-2</v>
      </c>
      <c r="L3148">
        <v>4.8340387614168E-2</v>
      </c>
      <c r="M3148">
        <v>2.6953883027730701E-2</v>
      </c>
      <c r="N3148">
        <v>1.9111385799179799E-3</v>
      </c>
      <c r="O3148" t="s">
        <v>47</v>
      </c>
      <c r="P3148" t="s">
        <v>48</v>
      </c>
      <c r="Q3148">
        <v>518800</v>
      </c>
      <c r="R3148">
        <v>-9.2906707787201198E-2</v>
      </c>
      <c r="S3148" t="s">
        <v>79</v>
      </c>
      <c r="T3148" s="10">
        <f t="shared" si="148"/>
        <v>1622.7427734374994</v>
      </c>
      <c r="U3148" s="10">
        <f t="shared" si="147"/>
        <v>6149.9999999999991</v>
      </c>
      <c r="V3148" s="11">
        <f t="shared" si="149"/>
        <v>3.6139386432926857E-2</v>
      </c>
    </row>
    <row r="3149" spans="1:22" x14ac:dyDescent="0.3">
      <c r="A3149" s="1">
        <v>42369</v>
      </c>
      <c r="B3149">
        <v>64844</v>
      </c>
      <c r="C3149" s="9">
        <v>17011</v>
      </c>
      <c r="D3149" t="s">
        <v>231</v>
      </c>
      <c r="E3149" t="s">
        <v>1774</v>
      </c>
      <c r="F3149" t="s">
        <v>577</v>
      </c>
      <c r="G3149" t="s">
        <v>2391</v>
      </c>
      <c r="H3149">
        <v>3147</v>
      </c>
      <c r="I3149">
        <v>175000</v>
      </c>
      <c r="J3149">
        <v>-1.14155251141553E-3</v>
      </c>
      <c r="K3149">
        <v>-3.4168564920273301E-3</v>
      </c>
      <c r="L3149">
        <v>-1.14155251141553E-3</v>
      </c>
      <c r="M3149">
        <v>2.2872829474418499E-4</v>
      </c>
      <c r="N3149">
        <v>3.4354595121210999E-3</v>
      </c>
      <c r="O3149" t="s">
        <v>601</v>
      </c>
      <c r="P3149" t="s">
        <v>70</v>
      </c>
      <c r="Q3149">
        <v>181800</v>
      </c>
      <c r="R3149">
        <v>-3.7403740374037403E-2</v>
      </c>
      <c r="S3149" t="s">
        <v>133</v>
      </c>
      <c r="T3149" s="10">
        <f t="shared" si="148"/>
        <v>603.44238281249989</v>
      </c>
      <c r="U3149" s="10">
        <f t="shared" si="147"/>
        <v>6825</v>
      </c>
      <c r="V3149" s="11">
        <f t="shared" si="149"/>
        <v>0.21158353365384616</v>
      </c>
    </row>
    <row r="3150" spans="1:22" x14ac:dyDescent="0.3">
      <c r="A3150" s="1">
        <v>42369</v>
      </c>
      <c r="B3150">
        <v>91124</v>
      </c>
      <c r="C3150" s="9">
        <v>75901</v>
      </c>
      <c r="D3150" t="s">
        <v>24</v>
      </c>
      <c r="E3150" t="s">
        <v>2355</v>
      </c>
      <c r="F3150" t="s">
        <v>2356</v>
      </c>
      <c r="G3150" t="s">
        <v>2355</v>
      </c>
      <c r="H3150">
        <v>3148</v>
      </c>
      <c r="I3150">
        <v>100500</v>
      </c>
      <c r="J3150">
        <v>3.9960039960040003E-3</v>
      </c>
      <c r="K3150">
        <v>8.0240722166499499E-3</v>
      </c>
      <c r="L3150">
        <v>9.2391304347826095E-2</v>
      </c>
      <c r="M3150">
        <v>1.0894474397779901E-2</v>
      </c>
      <c r="O3150" t="s">
        <v>1020</v>
      </c>
      <c r="P3150" t="s">
        <v>520</v>
      </c>
      <c r="Q3150">
        <v>117400</v>
      </c>
      <c r="R3150">
        <v>-0.143952299829642</v>
      </c>
      <c r="S3150" t="s">
        <v>597</v>
      </c>
      <c r="T3150" s="10">
        <f t="shared" si="148"/>
        <v>346.54833984374994</v>
      </c>
      <c r="U3150" s="10">
        <f t="shared" si="147"/>
        <v>5675</v>
      </c>
      <c r="V3150" s="11">
        <f t="shared" si="149"/>
        <v>0.23893421324339206</v>
      </c>
    </row>
    <row r="3151" spans="1:22" x14ac:dyDescent="0.3">
      <c r="A3151" s="1">
        <v>42369</v>
      </c>
      <c r="B3151">
        <v>75282</v>
      </c>
      <c r="C3151" s="9">
        <v>39402</v>
      </c>
      <c r="D3151" t="s">
        <v>1163</v>
      </c>
      <c r="E3151" t="s">
        <v>1434</v>
      </c>
      <c r="F3151" t="s">
        <v>1435</v>
      </c>
      <c r="G3151" t="s">
        <v>1434</v>
      </c>
      <c r="H3151">
        <v>3149</v>
      </c>
      <c r="I3151">
        <v>165900</v>
      </c>
      <c r="J3151">
        <v>1.8115942028985501E-3</v>
      </c>
      <c r="K3151">
        <v>-6.0240963855421703E-4</v>
      </c>
      <c r="L3151">
        <v>-1.9503546099290801E-2</v>
      </c>
      <c r="M3151">
        <v>-6.9647950770033197E-3</v>
      </c>
      <c r="N3151">
        <v>5.9785968728294199E-3</v>
      </c>
      <c r="O3151" t="s">
        <v>840</v>
      </c>
      <c r="P3151" t="s">
        <v>332</v>
      </c>
      <c r="Q3151">
        <v>185400</v>
      </c>
      <c r="R3151">
        <v>-0.10517799352750801</v>
      </c>
      <c r="S3151" t="s">
        <v>43</v>
      </c>
      <c r="T3151" s="10">
        <f t="shared" si="148"/>
        <v>572.06337890624991</v>
      </c>
      <c r="U3151" s="10">
        <f t="shared" si="147"/>
        <v>6091.6666666666661</v>
      </c>
      <c r="V3151" s="11">
        <f t="shared" si="149"/>
        <v>0.20609082699213405</v>
      </c>
    </row>
    <row r="3152" spans="1:22" x14ac:dyDescent="0.3">
      <c r="A3152" s="1">
        <v>42369</v>
      </c>
      <c r="B3152">
        <v>82223</v>
      </c>
      <c r="C3152" s="9">
        <v>55372</v>
      </c>
      <c r="D3152" t="s">
        <v>471</v>
      </c>
      <c r="E3152" t="s">
        <v>472</v>
      </c>
      <c r="F3152" t="s">
        <v>903</v>
      </c>
      <c r="G3152" t="s">
        <v>2392</v>
      </c>
      <c r="H3152">
        <v>3150</v>
      </c>
      <c r="I3152">
        <v>288700</v>
      </c>
      <c r="J3152">
        <v>5.2228412256267401E-3</v>
      </c>
      <c r="K3152">
        <v>8.3828152287809994E-3</v>
      </c>
      <c r="L3152">
        <v>4.7912885662431903E-2</v>
      </c>
      <c r="M3152">
        <v>3.5191963789813901E-2</v>
      </c>
      <c r="N3152">
        <v>-9.2543956564716794E-3</v>
      </c>
      <c r="O3152" t="s">
        <v>114</v>
      </c>
      <c r="P3152" t="s">
        <v>44</v>
      </c>
      <c r="Q3152">
        <v>324500</v>
      </c>
      <c r="R3152">
        <v>-0.11032357473035399</v>
      </c>
      <c r="S3152" t="s">
        <v>110</v>
      </c>
      <c r="T3152" s="10">
        <f t="shared" si="148"/>
        <v>995.50751953124973</v>
      </c>
      <c r="U3152" s="10">
        <f t="shared" si="147"/>
        <v>7175</v>
      </c>
      <c r="V3152" s="11">
        <f t="shared" si="149"/>
        <v>0.1612533073824042</v>
      </c>
    </row>
    <row r="3153" spans="1:22" x14ac:dyDescent="0.3">
      <c r="A3153" s="1">
        <v>42369</v>
      </c>
      <c r="B3153">
        <v>67133</v>
      </c>
      <c r="C3153" s="9">
        <v>22043</v>
      </c>
      <c r="D3153" t="s">
        <v>219</v>
      </c>
      <c r="E3153" t="s">
        <v>220</v>
      </c>
      <c r="F3153" t="s">
        <v>349</v>
      </c>
      <c r="G3153" t="s">
        <v>2393</v>
      </c>
      <c r="H3153">
        <v>3151</v>
      </c>
      <c r="I3153">
        <v>551900</v>
      </c>
      <c r="J3153">
        <v>1.63339382940109E-3</v>
      </c>
      <c r="K3153">
        <v>6.01531170251549E-3</v>
      </c>
      <c r="L3153">
        <v>1.09910239970691E-2</v>
      </c>
      <c r="M3153">
        <v>3.7506409603136302E-2</v>
      </c>
      <c r="N3153">
        <v>3.8171800596575899E-4</v>
      </c>
      <c r="O3153" t="s">
        <v>914</v>
      </c>
      <c r="P3153" t="s">
        <v>216</v>
      </c>
      <c r="Q3153">
        <v>554400</v>
      </c>
      <c r="R3153">
        <v>-4.5093795093795099E-3</v>
      </c>
      <c r="S3153" t="s">
        <v>1280</v>
      </c>
      <c r="T3153" s="10">
        <f t="shared" si="148"/>
        <v>1903.0848632812495</v>
      </c>
      <c r="U3153" s="10">
        <f t="shared" si="147"/>
        <v>6524.9999999999991</v>
      </c>
      <c r="V3153" s="11">
        <f t="shared" si="149"/>
        <v>8.3394845545977092E-3</v>
      </c>
    </row>
    <row r="3154" spans="1:22" x14ac:dyDescent="0.3">
      <c r="A3154" s="1">
        <v>42369</v>
      </c>
      <c r="B3154">
        <v>85071</v>
      </c>
      <c r="C3154" s="9">
        <v>61604</v>
      </c>
      <c r="D3154" t="s">
        <v>29</v>
      </c>
      <c r="E3154" t="s">
        <v>439</v>
      </c>
      <c r="F3154" t="s">
        <v>439</v>
      </c>
      <c r="G3154" t="s">
        <v>439</v>
      </c>
      <c r="H3154">
        <v>3152</v>
      </c>
      <c r="I3154">
        <v>70900</v>
      </c>
      <c r="J3154">
        <v>-5.6100981767180898E-3</v>
      </c>
      <c r="K3154">
        <v>-1.6643550624133099E-2</v>
      </c>
      <c r="L3154">
        <v>-4.3184885290148398E-2</v>
      </c>
      <c r="M3154">
        <v>-1.60726232329019E-2</v>
      </c>
      <c r="N3154">
        <v>-1.04807417937856E-2</v>
      </c>
      <c r="O3154" t="s">
        <v>26</v>
      </c>
      <c r="P3154" t="s">
        <v>27</v>
      </c>
      <c r="Q3154">
        <v>82500</v>
      </c>
      <c r="R3154">
        <v>-0.14060606060606101</v>
      </c>
      <c r="S3154" t="s">
        <v>78</v>
      </c>
      <c r="T3154" s="10">
        <f t="shared" si="148"/>
        <v>244.48037109374988</v>
      </c>
      <c r="U3154" s="10">
        <f t="shared" si="147"/>
        <v>4908.333333333333</v>
      </c>
      <c r="V3154" s="11">
        <f t="shared" si="149"/>
        <v>0.25019075631366727</v>
      </c>
    </row>
    <row r="3155" spans="1:22" x14ac:dyDescent="0.3">
      <c r="A3155" s="1">
        <v>42369</v>
      </c>
      <c r="B3155">
        <v>71520</v>
      </c>
      <c r="C3155" s="9">
        <v>31405</v>
      </c>
      <c r="D3155" t="s">
        <v>175</v>
      </c>
      <c r="E3155" t="s">
        <v>817</v>
      </c>
      <c r="F3155" t="s">
        <v>818</v>
      </c>
      <c r="G3155" t="s">
        <v>817</v>
      </c>
      <c r="H3155">
        <v>3153</v>
      </c>
      <c r="I3155">
        <v>145600</v>
      </c>
      <c r="J3155">
        <v>4.8309178743961402E-3</v>
      </c>
      <c r="K3155">
        <v>5.5248618784530402E-3</v>
      </c>
      <c r="L3155">
        <v>2.82485875706215E-2</v>
      </c>
      <c r="M3155">
        <v>9.4396230188002993E-3</v>
      </c>
      <c r="N3155">
        <v>-3.9537420880723104E-3</v>
      </c>
      <c r="O3155" t="s">
        <v>144</v>
      </c>
      <c r="P3155" t="s">
        <v>145</v>
      </c>
      <c r="Q3155">
        <v>159400</v>
      </c>
      <c r="R3155">
        <v>-8.6574654956085295E-2</v>
      </c>
      <c r="S3155" t="s">
        <v>77</v>
      </c>
      <c r="T3155" s="10">
        <f t="shared" si="148"/>
        <v>502.06406249999992</v>
      </c>
      <c r="U3155" s="10">
        <f t="shared" si="147"/>
        <v>5300</v>
      </c>
      <c r="V3155" s="11">
        <f t="shared" si="149"/>
        <v>0.20527093160377358</v>
      </c>
    </row>
    <row r="3156" spans="1:22" x14ac:dyDescent="0.3">
      <c r="A3156" s="1">
        <v>42369</v>
      </c>
      <c r="B3156">
        <v>64645</v>
      </c>
      <c r="C3156" s="9">
        <v>16602</v>
      </c>
      <c r="D3156" t="s">
        <v>231</v>
      </c>
      <c r="E3156" t="s">
        <v>1862</v>
      </c>
      <c r="F3156" t="s">
        <v>1863</v>
      </c>
      <c r="G3156" t="s">
        <v>1862</v>
      </c>
      <c r="H3156">
        <v>3154</v>
      </c>
      <c r="I3156">
        <v>93200</v>
      </c>
      <c r="J3156">
        <v>-1.07181136120043E-3</v>
      </c>
      <c r="K3156">
        <v>9.7508125677139793E-3</v>
      </c>
      <c r="L3156">
        <v>7.4971164936562903E-2</v>
      </c>
      <c r="M3156">
        <v>3.2646205137032598E-2</v>
      </c>
      <c r="N3156">
        <v>3.41085534284324E-2</v>
      </c>
      <c r="O3156" t="s">
        <v>41</v>
      </c>
      <c r="P3156" t="s">
        <v>23</v>
      </c>
      <c r="Q3156">
        <v>93300</v>
      </c>
      <c r="R3156">
        <v>-1.07181136120043E-3</v>
      </c>
      <c r="S3156" t="s">
        <v>41</v>
      </c>
      <c r="T3156" s="10">
        <f t="shared" si="148"/>
        <v>321.37617187499995</v>
      </c>
      <c r="U3156" s="10">
        <f t="shared" si="147"/>
        <v>5983.333333333333</v>
      </c>
      <c r="V3156" s="11">
        <f t="shared" si="149"/>
        <v>0.24628810497910864</v>
      </c>
    </row>
    <row r="3157" spans="1:22" x14ac:dyDescent="0.3">
      <c r="A3157" s="1">
        <v>42369</v>
      </c>
      <c r="B3157">
        <v>81822</v>
      </c>
      <c r="C3157" s="9">
        <v>54650</v>
      </c>
      <c r="D3157" t="s">
        <v>313</v>
      </c>
      <c r="E3157" t="s">
        <v>632</v>
      </c>
      <c r="F3157" t="s">
        <v>632</v>
      </c>
      <c r="G3157" t="s">
        <v>2394</v>
      </c>
      <c r="H3157">
        <v>3155</v>
      </c>
      <c r="I3157">
        <v>187700</v>
      </c>
      <c r="J3157">
        <v>4.2803638309256301E-3</v>
      </c>
      <c r="K3157">
        <v>4.0465631929046599E-2</v>
      </c>
      <c r="L3157">
        <v>4.9189491335941901E-2</v>
      </c>
      <c r="M3157">
        <v>4.29324661119517E-2</v>
      </c>
      <c r="N3157">
        <v>3.16664061691165E-2</v>
      </c>
      <c r="O3157" t="s">
        <v>22</v>
      </c>
      <c r="P3157" t="s">
        <v>23</v>
      </c>
      <c r="Q3157">
        <v>187700</v>
      </c>
      <c r="R3157">
        <v>0</v>
      </c>
      <c r="S3157" t="s">
        <v>22</v>
      </c>
      <c r="T3157" s="10">
        <f t="shared" si="148"/>
        <v>647.23505859374995</v>
      </c>
      <c r="U3157" s="10">
        <f t="shared" si="147"/>
        <v>6916.666666666667</v>
      </c>
      <c r="V3157" s="11">
        <f t="shared" si="149"/>
        <v>0.20642384695030119</v>
      </c>
    </row>
    <row r="3158" spans="1:22" x14ac:dyDescent="0.3">
      <c r="A3158" s="1">
        <v>42369</v>
      </c>
      <c r="B3158">
        <v>92086</v>
      </c>
      <c r="C3158" s="9">
        <v>77662</v>
      </c>
      <c r="D3158" t="s">
        <v>24</v>
      </c>
      <c r="E3158" t="s">
        <v>1546</v>
      </c>
      <c r="F3158" t="s">
        <v>127</v>
      </c>
      <c r="G3158" t="s">
        <v>2395</v>
      </c>
      <c r="H3158">
        <v>3156</v>
      </c>
      <c r="I3158">
        <v>89700</v>
      </c>
      <c r="J3158">
        <v>-4.4395116537180902E-3</v>
      </c>
      <c r="K3158">
        <v>-2.2875816993464099E-2</v>
      </c>
      <c r="L3158">
        <v>-4.8780487804878099E-2</v>
      </c>
      <c r="M3158">
        <v>-4.0677404187346902E-2</v>
      </c>
      <c r="N3158">
        <v>1.16366770479139E-2</v>
      </c>
      <c r="O3158" t="s">
        <v>331</v>
      </c>
      <c r="P3158" t="s">
        <v>332</v>
      </c>
      <c r="Q3158">
        <v>117200</v>
      </c>
      <c r="R3158">
        <v>-0.23464163822525599</v>
      </c>
      <c r="S3158" t="s">
        <v>333</v>
      </c>
      <c r="T3158" s="10">
        <f t="shared" si="148"/>
        <v>309.30732421874995</v>
      </c>
      <c r="U3158" s="10">
        <f t="shared" si="147"/>
        <v>6766.666666666667</v>
      </c>
      <c r="V3158" s="11">
        <f t="shared" si="149"/>
        <v>0.25428955799722908</v>
      </c>
    </row>
    <row r="3159" spans="1:22" x14ac:dyDescent="0.3">
      <c r="A3159" s="1">
        <v>42369</v>
      </c>
      <c r="B3159">
        <v>93585</v>
      </c>
      <c r="C3159" s="9">
        <v>80907</v>
      </c>
      <c r="D3159" t="s">
        <v>182</v>
      </c>
      <c r="E3159" t="s">
        <v>728</v>
      </c>
      <c r="F3159" t="s">
        <v>25</v>
      </c>
      <c r="G3159" t="s">
        <v>728</v>
      </c>
      <c r="H3159">
        <v>3157</v>
      </c>
      <c r="I3159">
        <v>201900</v>
      </c>
      <c r="J3159">
        <v>2.9806259314456001E-3</v>
      </c>
      <c r="K3159">
        <v>1.1016524787180799E-2</v>
      </c>
      <c r="L3159">
        <v>6.0956384655806599E-2</v>
      </c>
      <c r="M3159">
        <v>4.1271179446338097E-2</v>
      </c>
      <c r="N3159">
        <v>1.4617826646505801E-2</v>
      </c>
      <c r="O3159" t="s">
        <v>22</v>
      </c>
      <c r="P3159" t="s">
        <v>23</v>
      </c>
      <c r="Q3159">
        <v>201900</v>
      </c>
      <c r="R3159">
        <v>0</v>
      </c>
      <c r="S3159" t="s">
        <v>22</v>
      </c>
      <c r="T3159" s="10">
        <f t="shared" si="148"/>
        <v>696.20009765624991</v>
      </c>
      <c r="U3159" s="10">
        <f t="shared" si="147"/>
        <v>5708.333333333333</v>
      </c>
      <c r="V3159" s="11">
        <f t="shared" si="149"/>
        <v>0.17803793909671534</v>
      </c>
    </row>
    <row r="3160" spans="1:22" x14ac:dyDescent="0.3">
      <c r="A3160" s="1">
        <v>42369</v>
      </c>
      <c r="B3160">
        <v>99825</v>
      </c>
      <c r="C3160" s="9">
        <v>98498</v>
      </c>
      <c r="D3160" t="s">
        <v>156</v>
      </c>
      <c r="E3160" t="s">
        <v>528</v>
      </c>
      <c r="F3160" t="s">
        <v>1263</v>
      </c>
      <c r="G3160" t="s">
        <v>631</v>
      </c>
      <c r="H3160">
        <v>3158</v>
      </c>
      <c r="I3160">
        <v>249000</v>
      </c>
      <c r="J3160">
        <v>6.4672594987873902E-3</v>
      </c>
      <c r="K3160">
        <v>1.9656019656019701E-2</v>
      </c>
      <c r="L3160">
        <v>7.6058772687986206E-2</v>
      </c>
      <c r="M3160">
        <v>2.1998117547435098E-2</v>
      </c>
      <c r="N3160">
        <v>-1.90527263902629E-3</v>
      </c>
      <c r="O3160" t="s">
        <v>144</v>
      </c>
      <c r="P3160" t="s">
        <v>145</v>
      </c>
      <c r="Q3160">
        <v>275200</v>
      </c>
      <c r="R3160">
        <v>-9.5203488372092998E-2</v>
      </c>
      <c r="S3160" t="s">
        <v>233</v>
      </c>
      <c r="T3160" s="10">
        <f t="shared" si="148"/>
        <v>858.61230468749977</v>
      </c>
      <c r="U3160" s="10">
        <f t="shared" si="147"/>
        <v>6541.666666666667</v>
      </c>
      <c r="V3160" s="11">
        <f t="shared" si="149"/>
        <v>0.1687471636146497</v>
      </c>
    </row>
    <row r="3161" spans="1:22" x14ac:dyDescent="0.3">
      <c r="A3161" s="1">
        <v>42369</v>
      </c>
      <c r="B3161">
        <v>99595</v>
      </c>
      <c r="C3161" s="9">
        <v>98144</v>
      </c>
      <c r="D3161" t="s">
        <v>156</v>
      </c>
      <c r="E3161" t="s">
        <v>528</v>
      </c>
      <c r="F3161" t="s">
        <v>536</v>
      </c>
      <c r="G3161" t="s">
        <v>528</v>
      </c>
      <c r="H3161">
        <v>3159</v>
      </c>
      <c r="I3161">
        <v>482100</v>
      </c>
      <c r="J3161">
        <v>-5.5693069306930699E-3</v>
      </c>
      <c r="K3161">
        <v>-2.6453957996769001E-2</v>
      </c>
      <c r="L3161">
        <v>0.107257694074414</v>
      </c>
      <c r="M3161">
        <v>6.5227477267778305E-2</v>
      </c>
      <c r="N3161">
        <v>2.44615241567172E-2</v>
      </c>
      <c r="O3161" t="s">
        <v>49</v>
      </c>
      <c r="P3161" t="s">
        <v>50</v>
      </c>
      <c r="Q3161">
        <v>496000</v>
      </c>
      <c r="R3161">
        <v>-2.8024193548387099E-2</v>
      </c>
      <c r="S3161" t="s">
        <v>602</v>
      </c>
      <c r="T3161" s="10">
        <f t="shared" si="148"/>
        <v>1662.3975585937494</v>
      </c>
      <c r="U3161" s="10">
        <f t="shared" si="147"/>
        <v>5899.9999999999991</v>
      </c>
      <c r="V3161" s="11">
        <f t="shared" si="149"/>
        <v>1.823770193326274E-2</v>
      </c>
    </row>
    <row r="3162" spans="1:22" x14ac:dyDescent="0.3">
      <c r="A3162" s="1">
        <v>42369</v>
      </c>
      <c r="B3162">
        <v>73445</v>
      </c>
      <c r="C3162" s="9">
        <v>35401</v>
      </c>
      <c r="D3162" t="s">
        <v>699</v>
      </c>
      <c r="E3162" t="s">
        <v>2077</v>
      </c>
      <c r="F3162" t="s">
        <v>2077</v>
      </c>
      <c r="G3162" t="s">
        <v>2077</v>
      </c>
      <c r="H3162">
        <v>3160</v>
      </c>
      <c r="I3162">
        <v>107100</v>
      </c>
      <c r="J3162">
        <v>4.6904315196998102E-3</v>
      </c>
      <c r="K3162">
        <v>4.6904315196998102E-3</v>
      </c>
      <c r="L3162">
        <v>1.5165876777251199E-2</v>
      </c>
      <c r="M3162">
        <v>1.1019282175237699E-2</v>
      </c>
      <c r="N3162">
        <v>9.7656598205972892E-3</v>
      </c>
      <c r="O3162" t="s">
        <v>914</v>
      </c>
      <c r="P3162" t="s">
        <v>216</v>
      </c>
      <c r="Q3162">
        <v>107800</v>
      </c>
      <c r="R3162">
        <v>-6.4935064935064896E-3</v>
      </c>
      <c r="S3162" t="s">
        <v>941</v>
      </c>
      <c r="T3162" s="10">
        <f t="shared" si="148"/>
        <v>369.30673828124998</v>
      </c>
      <c r="U3162" s="10">
        <f t="shared" si="147"/>
        <v>3733.333333333333</v>
      </c>
      <c r="V3162" s="11">
        <f t="shared" si="149"/>
        <v>0.20107855224609372</v>
      </c>
    </row>
    <row r="3163" spans="1:22" x14ac:dyDescent="0.3">
      <c r="A3163" s="1">
        <v>42369</v>
      </c>
      <c r="B3163">
        <v>69287</v>
      </c>
      <c r="C3163" s="9">
        <v>27302</v>
      </c>
      <c r="D3163" t="s">
        <v>228</v>
      </c>
      <c r="E3163" t="s">
        <v>697</v>
      </c>
      <c r="F3163" t="s">
        <v>1463</v>
      </c>
      <c r="G3163" t="s">
        <v>2396</v>
      </c>
      <c r="H3163">
        <v>3161</v>
      </c>
      <c r="I3163">
        <v>159900</v>
      </c>
      <c r="J3163">
        <v>1.25234815278647E-3</v>
      </c>
      <c r="K3163">
        <v>1.25234815278647E-3</v>
      </c>
      <c r="L3163">
        <v>3.09477756286267E-2</v>
      </c>
      <c r="M3163">
        <v>1.8258312788890899E-2</v>
      </c>
      <c r="N3163">
        <v>7.4527933420940303E-3</v>
      </c>
      <c r="O3163" t="s">
        <v>22</v>
      </c>
      <c r="P3163" t="s">
        <v>23</v>
      </c>
      <c r="Q3163">
        <v>159900</v>
      </c>
      <c r="R3163">
        <v>0</v>
      </c>
      <c r="S3163" t="s">
        <v>22</v>
      </c>
      <c r="T3163" s="10">
        <f t="shared" si="148"/>
        <v>551.3739257812498</v>
      </c>
      <c r="U3163" s="10">
        <f t="shared" si="147"/>
        <v>5933.3333333333339</v>
      </c>
      <c r="V3163" s="11">
        <f t="shared" si="149"/>
        <v>0.20707181026158711</v>
      </c>
    </row>
    <row r="3164" spans="1:22" x14ac:dyDescent="0.3">
      <c r="A3164" s="1">
        <v>42369</v>
      </c>
      <c r="B3164">
        <v>82169</v>
      </c>
      <c r="C3164" s="9">
        <v>55316</v>
      </c>
      <c r="D3164" t="s">
        <v>471</v>
      </c>
      <c r="E3164" t="s">
        <v>472</v>
      </c>
      <c r="F3164" t="s">
        <v>1251</v>
      </c>
      <c r="G3164" t="s">
        <v>2397</v>
      </c>
      <c r="H3164">
        <v>3162</v>
      </c>
      <c r="I3164">
        <v>198000</v>
      </c>
      <c r="J3164">
        <v>5.5865921787709499E-3</v>
      </c>
      <c r="K3164">
        <v>5.5865921787709499E-3</v>
      </c>
      <c r="L3164">
        <v>9.1743119266055103E-3</v>
      </c>
      <c r="M3164">
        <v>2.5210676577273699E-2</v>
      </c>
      <c r="N3164">
        <v>-1.6761091416199199E-2</v>
      </c>
      <c r="O3164" t="s">
        <v>133</v>
      </c>
      <c r="P3164" t="s">
        <v>68</v>
      </c>
      <c r="Q3164">
        <v>239400</v>
      </c>
      <c r="R3164">
        <v>-0.17293233082706799</v>
      </c>
      <c r="S3164" t="s">
        <v>347</v>
      </c>
      <c r="T3164" s="10">
        <f t="shared" si="148"/>
        <v>682.75195312499989</v>
      </c>
      <c r="U3164" s="10">
        <f t="shared" si="147"/>
        <v>7024.9999999999991</v>
      </c>
      <c r="V3164" s="11">
        <f t="shared" si="149"/>
        <v>0.20281110987544482</v>
      </c>
    </row>
    <row r="3165" spans="1:22" x14ac:dyDescent="0.3">
      <c r="A3165" s="1">
        <v>42369</v>
      </c>
      <c r="B3165">
        <v>60828</v>
      </c>
      <c r="C3165" s="9">
        <v>7840</v>
      </c>
      <c r="D3165" t="s">
        <v>59</v>
      </c>
      <c r="E3165" t="s">
        <v>1167</v>
      </c>
      <c r="F3165" t="s">
        <v>513</v>
      </c>
      <c r="G3165" t="s">
        <v>2398</v>
      </c>
      <c r="H3165">
        <v>3163</v>
      </c>
      <c r="I3165">
        <v>252700</v>
      </c>
      <c r="J3165">
        <v>2.38000793335978E-3</v>
      </c>
      <c r="K3165">
        <v>4.7713717693836999E-3</v>
      </c>
      <c r="L3165">
        <v>5.5710306406685202E-3</v>
      </c>
      <c r="M3165">
        <v>-9.60239339045099E-3</v>
      </c>
      <c r="N3165">
        <v>-3.05777721444505E-2</v>
      </c>
      <c r="O3165" t="s">
        <v>71</v>
      </c>
      <c r="P3165" t="s">
        <v>68</v>
      </c>
      <c r="Q3165">
        <v>349000</v>
      </c>
      <c r="R3165">
        <v>-0.27593123209169101</v>
      </c>
      <c r="S3165" t="s">
        <v>400</v>
      </c>
      <c r="T3165" s="10">
        <f t="shared" si="148"/>
        <v>871.37080078124984</v>
      </c>
      <c r="U3165" s="10">
        <f t="shared" si="147"/>
        <v>6675</v>
      </c>
      <c r="V3165" s="11">
        <f t="shared" si="149"/>
        <v>0.16945755793539327</v>
      </c>
    </row>
    <row r="3166" spans="1:22" x14ac:dyDescent="0.3">
      <c r="A3166" s="1">
        <v>42369</v>
      </c>
      <c r="B3166">
        <v>71776</v>
      </c>
      <c r="C3166" s="9">
        <v>32084</v>
      </c>
      <c r="D3166" t="s">
        <v>164</v>
      </c>
      <c r="E3166" t="s">
        <v>503</v>
      </c>
      <c r="F3166" t="s">
        <v>1030</v>
      </c>
      <c r="G3166" t="s">
        <v>1821</v>
      </c>
      <c r="H3166">
        <v>3164</v>
      </c>
      <c r="I3166">
        <v>162400</v>
      </c>
      <c r="J3166">
        <v>4.3290043290043299E-3</v>
      </c>
      <c r="K3166">
        <v>1.8507094386181399E-3</v>
      </c>
      <c r="L3166">
        <v>4.0358744394618798E-2</v>
      </c>
      <c r="M3166">
        <v>4.0354278217717303E-2</v>
      </c>
      <c r="N3166">
        <v>-2.22233711580717E-2</v>
      </c>
      <c r="O3166" t="s">
        <v>133</v>
      </c>
      <c r="P3166" t="s">
        <v>68</v>
      </c>
      <c r="Q3166">
        <v>216800</v>
      </c>
      <c r="R3166">
        <v>-0.25092250922509202</v>
      </c>
      <c r="S3166" t="s">
        <v>63</v>
      </c>
      <c r="T3166" s="10">
        <f t="shared" si="148"/>
        <v>559.99453124999991</v>
      </c>
      <c r="U3166" s="10">
        <f t="shared" si="147"/>
        <v>5725.0000000000009</v>
      </c>
      <c r="V3166" s="11">
        <f t="shared" si="149"/>
        <v>0.20218436135371182</v>
      </c>
    </row>
    <row r="3167" spans="1:22" x14ac:dyDescent="0.3">
      <c r="A3167" s="1">
        <v>42369</v>
      </c>
      <c r="B3167">
        <v>93434</v>
      </c>
      <c r="C3167" s="9">
        <v>80503</v>
      </c>
      <c r="D3167" t="s">
        <v>182</v>
      </c>
      <c r="E3167" t="s">
        <v>1037</v>
      </c>
      <c r="F3167" t="s">
        <v>1037</v>
      </c>
      <c r="G3167" t="s">
        <v>1038</v>
      </c>
      <c r="H3167">
        <v>3165</v>
      </c>
      <c r="I3167">
        <v>418400</v>
      </c>
      <c r="J3167">
        <v>8.1927710843373493E-3</v>
      </c>
      <c r="K3167">
        <v>2.6244787834191801E-2</v>
      </c>
      <c r="L3167">
        <v>0.13142239048134099</v>
      </c>
      <c r="M3167">
        <v>6.3285034936956697E-2</v>
      </c>
      <c r="N3167">
        <v>2.8581502297450701E-2</v>
      </c>
      <c r="O3167" t="s">
        <v>22</v>
      </c>
      <c r="P3167" t="s">
        <v>23</v>
      </c>
      <c r="Q3167">
        <v>418400</v>
      </c>
      <c r="R3167">
        <v>0</v>
      </c>
      <c r="S3167" t="s">
        <v>22</v>
      </c>
      <c r="T3167" s="10">
        <f t="shared" si="148"/>
        <v>1442.7445312499999</v>
      </c>
      <c r="U3167" s="10">
        <f t="shared" si="147"/>
        <v>6708.333333333333</v>
      </c>
      <c r="V3167" s="11">
        <f t="shared" si="149"/>
        <v>8.4932492236024837E-2</v>
      </c>
    </row>
    <row r="3168" spans="1:22" x14ac:dyDescent="0.3">
      <c r="A3168" s="1">
        <v>42369</v>
      </c>
      <c r="B3168">
        <v>99642</v>
      </c>
      <c r="C3168" s="9">
        <v>98229</v>
      </c>
      <c r="D3168" t="s">
        <v>156</v>
      </c>
      <c r="E3168" t="s">
        <v>1399</v>
      </c>
      <c r="F3168" t="s">
        <v>1400</v>
      </c>
      <c r="G3168" t="s">
        <v>1399</v>
      </c>
      <c r="H3168">
        <v>3166</v>
      </c>
      <c r="I3168">
        <v>321100</v>
      </c>
      <c r="J3168">
        <v>6.2324711748208196E-4</v>
      </c>
      <c r="K3168">
        <v>1.8720748829953199E-3</v>
      </c>
      <c r="L3168">
        <v>5.17523747133967E-2</v>
      </c>
      <c r="M3168">
        <v>3.1331719838854098E-2</v>
      </c>
      <c r="N3168">
        <v>3.2656188131956498E-3</v>
      </c>
      <c r="O3168" t="s">
        <v>114</v>
      </c>
      <c r="P3168" t="s">
        <v>44</v>
      </c>
      <c r="Q3168">
        <v>321800</v>
      </c>
      <c r="R3168">
        <v>-2.1752641392169098E-3</v>
      </c>
      <c r="S3168" t="s">
        <v>43</v>
      </c>
      <c r="T3168" s="10">
        <f t="shared" si="148"/>
        <v>1107.2305664062496</v>
      </c>
      <c r="U3168" s="10">
        <f t="shared" si="147"/>
        <v>6575</v>
      </c>
      <c r="V3168" s="11">
        <f t="shared" si="149"/>
        <v>0.13159991385456279</v>
      </c>
    </row>
    <row r="3169" spans="1:22" x14ac:dyDescent="0.3">
      <c r="A3169" s="1">
        <v>42369</v>
      </c>
      <c r="B3169">
        <v>97496</v>
      </c>
      <c r="C3169" s="9">
        <v>93960</v>
      </c>
      <c r="D3169" t="s">
        <v>34</v>
      </c>
      <c r="E3169" t="s">
        <v>356</v>
      </c>
      <c r="F3169" t="s">
        <v>357</v>
      </c>
      <c r="G3169" t="s">
        <v>2399</v>
      </c>
      <c r="H3169">
        <v>3167</v>
      </c>
      <c r="I3169">
        <v>289600</v>
      </c>
      <c r="J3169">
        <v>6.6041014946124398E-3</v>
      </c>
      <c r="K3169">
        <v>7.6548364648573401E-3</v>
      </c>
      <c r="L3169">
        <v>0.12948517940717599</v>
      </c>
      <c r="M3169">
        <v>0.12866025446066401</v>
      </c>
      <c r="N3169">
        <v>-5.76694316780378E-2</v>
      </c>
      <c r="O3169" t="s">
        <v>71</v>
      </c>
      <c r="P3169" t="s">
        <v>68</v>
      </c>
      <c r="Q3169">
        <v>540400</v>
      </c>
      <c r="R3169">
        <v>-0.464100666173205</v>
      </c>
      <c r="S3169" t="s">
        <v>600</v>
      </c>
      <c r="T3169" s="10">
        <f t="shared" si="148"/>
        <v>998.61093749999975</v>
      </c>
      <c r="U3169" s="10">
        <f t="shared" si="147"/>
        <v>6133.333333333333</v>
      </c>
      <c r="V3169" s="11">
        <f t="shared" si="149"/>
        <v>0.1371829993206522</v>
      </c>
    </row>
    <row r="3170" spans="1:22" x14ac:dyDescent="0.3">
      <c r="A3170" s="1">
        <v>42369</v>
      </c>
      <c r="B3170">
        <v>98242</v>
      </c>
      <c r="C3170" s="9">
        <v>95492</v>
      </c>
      <c r="D3170" t="s">
        <v>34</v>
      </c>
      <c r="E3170" t="s">
        <v>1128</v>
      </c>
      <c r="F3170" t="s">
        <v>1129</v>
      </c>
      <c r="G3170" t="s">
        <v>2083</v>
      </c>
      <c r="H3170">
        <v>3168</v>
      </c>
      <c r="I3170">
        <v>530400</v>
      </c>
      <c r="J3170">
        <v>6.0698027314112302E-3</v>
      </c>
      <c r="K3170">
        <v>2.3543033577769198E-2</v>
      </c>
      <c r="L3170">
        <v>8.2890975908534101E-2</v>
      </c>
      <c r="M3170">
        <v>8.4308520886039406E-2</v>
      </c>
      <c r="N3170">
        <v>-1.41722961130714E-2</v>
      </c>
      <c r="O3170" t="s">
        <v>88</v>
      </c>
      <c r="P3170" t="s">
        <v>89</v>
      </c>
      <c r="Q3170">
        <v>612700</v>
      </c>
      <c r="R3170">
        <v>-0.134323486208585</v>
      </c>
      <c r="S3170" t="s">
        <v>58</v>
      </c>
      <c r="T3170" s="10">
        <f t="shared" si="148"/>
        <v>1828.9476562499995</v>
      </c>
      <c r="U3170" s="10">
        <f t="shared" si="147"/>
        <v>6608.333333333333</v>
      </c>
      <c r="V3170" s="11">
        <f t="shared" si="149"/>
        <v>2.3236168032786941E-2</v>
      </c>
    </row>
    <row r="3171" spans="1:22" x14ac:dyDescent="0.3">
      <c r="A3171" s="1">
        <v>42369</v>
      </c>
      <c r="B3171">
        <v>71910</v>
      </c>
      <c r="C3171" s="9">
        <v>32277</v>
      </c>
      <c r="D3171" t="s">
        <v>164</v>
      </c>
      <c r="E3171" t="s">
        <v>503</v>
      </c>
      <c r="F3171" t="s">
        <v>523</v>
      </c>
      <c r="G3171" t="s">
        <v>503</v>
      </c>
      <c r="H3171">
        <v>3169</v>
      </c>
      <c r="I3171">
        <v>133600</v>
      </c>
      <c r="J3171">
        <v>3.7565740045078901E-3</v>
      </c>
      <c r="K3171">
        <v>1.75171363290175E-2</v>
      </c>
      <c r="L3171">
        <v>6.7945643485211801E-2</v>
      </c>
      <c r="M3171">
        <v>3.1592737703990202E-2</v>
      </c>
      <c r="N3171">
        <v>-2.4826362755009199E-2</v>
      </c>
      <c r="O3171" t="s">
        <v>54</v>
      </c>
      <c r="P3171" t="s">
        <v>55</v>
      </c>
      <c r="Q3171">
        <v>188600</v>
      </c>
      <c r="R3171">
        <v>-0.29162248144220598</v>
      </c>
      <c r="S3171" t="s">
        <v>148</v>
      </c>
      <c r="T3171" s="10">
        <f t="shared" si="148"/>
        <v>460.68515624999986</v>
      </c>
      <c r="U3171" s="10">
        <f t="shared" si="147"/>
        <v>5566.6666666666661</v>
      </c>
      <c r="V3171" s="11">
        <f t="shared" si="149"/>
        <v>0.21724218750000002</v>
      </c>
    </row>
    <row r="3172" spans="1:22" x14ac:dyDescent="0.3">
      <c r="A3172" s="1">
        <v>42369</v>
      </c>
      <c r="B3172">
        <v>95831</v>
      </c>
      <c r="C3172" s="9">
        <v>89135</v>
      </c>
      <c r="D3172" t="s">
        <v>208</v>
      </c>
      <c r="E3172" t="s">
        <v>209</v>
      </c>
      <c r="F3172" t="s">
        <v>210</v>
      </c>
      <c r="G3172" t="s">
        <v>209</v>
      </c>
      <c r="H3172">
        <v>3170</v>
      </c>
      <c r="I3172">
        <v>355500</v>
      </c>
      <c r="J3172">
        <v>5.0890585241730301E-3</v>
      </c>
      <c r="K3172">
        <v>2.1551724137931001E-2</v>
      </c>
      <c r="L3172">
        <v>4.28278087415664E-2</v>
      </c>
      <c r="M3172">
        <v>7.1838674307230302E-2</v>
      </c>
      <c r="N3172">
        <v>-2.98220527006905E-2</v>
      </c>
      <c r="O3172" t="s">
        <v>53</v>
      </c>
      <c r="P3172" t="s">
        <v>62</v>
      </c>
      <c r="Q3172">
        <v>485700</v>
      </c>
      <c r="R3172">
        <v>-0.268066707844348</v>
      </c>
      <c r="S3172" t="s">
        <v>91</v>
      </c>
      <c r="T3172" s="10">
        <f t="shared" si="148"/>
        <v>1225.8500976562498</v>
      </c>
      <c r="U3172" s="10">
        <f t="shared" si="147"/>
        <v>6875</v>
      </c>
      <c r="V3172" s="11">
        <f t="shared" si="149"/>
        <v>0.12169453125000002</v>
      </c>
    </row>
    <row r="3173" spans="1:22" x14ac:dyDescent="0.3">
      <c r="A3173" s="1">
        <v>42369</v>
      </c>
      <c r="B3173">
        <v>72029</v>
      </c>
      <c r="C3173" s="9">
        <v>32507</v>
      </c>
      <c r="D3173" t="s">
        <v>164</v>
      </c>
      <c r="E3173" t="s">
        <v>1377</v>
      </c>
      <c r="F3173" t="s">
        <v>1378</v>
      </c>
      <c r="G3173" t="s">
        <v>1377</v>
      </c>
      <c r="H3173">
        <v>3171</v>
      </c>
      <c r="I3173">
        <v>169500</v>
      </c>
      <c r="J3173">
        <v>4.1469194312796203E-3</v>
      </c>
      <c r="K3173">
        <v>-5.8962264150943405E-4</v>
      </c>
      <c r="L3173">
        <v>5.0185873605947999E-2</v>
      </c>
      <c r="M3173">
        <v>1.7806106076719799E-2</v>
      </c>
      <c r="N3173">
        <v>-1.1987682187822001E-2</v>
      </c>
      <c r="O3173" t="s">
        <v>26</v>
      </c>
      <c r="P3173" t="s">
        <v>27</v>
      </c>
      <c r="Q3173">
        <v>198000</v>
      </c>
      <c r="R3173">
        <v>-0.14393939393939401</v>
      </c>
      <c r="S3173" t="s">
        <v>45</v>
      </c>
      <c r="T3173" s="10">
        <f t="shared" si="148"/>
        <v>584.47705078124989</v>
      </c>
      <c r="U3173" s="10">
        <f t="shared" si="147"/>
        <v>6066.6666666666661</v>
      </c>
      <c r="V3173" s="11">
        <f t="shared" si="149"/>
        <v>0.20365762899210166</v>
      </c>
    </row>
    <row r="3174" spans="1:22" x14ac:dyDescent="0.3">
      <c r="A3174" s="1">
        <v>42369</v>
      </c>
      <c r="B3174">
        <v>84427</v>
      </c>
      <c r="C3174" s="9">
        <v>60181</v>
      </c>
      <c r="D3174" t="s">
        <v>29</v>
      </c>
      <c r="E3174" t="s">
        <v>30</v>
      </c>
      <c r="F3174" t="s">
        <v>729</v>
      </c>
      <c r="G3174" t="s">
        <v>2400</v>
      </c>
      <c r="H3174">
        <v>3172</v>
      </c>
      <c r="I3174">
        <v>205700</v>
      </c>
      <c r="J3174">
        <v>0</v>
      </c>
      <c r="K3174">
        <v>5.3763440860215101E-3</v>
      </c>
      <c r="L3174">
        <v>-4.85908649173955E-4</v>
      </c>
      <c r="M3174">
        <v>-3.4723060960244502E-3</v>
      </c>
      <c r="N3174">
        <v>-2.3504336827039601E-2</v>
      </c>
      <c r="O3174" t="s">
        <v>28</v>
      </c>
      <c r="P3174" t="s">
        <v>32</v>
      </c>
      <c r="Q3174">
        <v>263700</v>
      </c>
      <c r="R3174">
        <v>-0.219946909366705</v>
      </c>
      <c r="S3174" t="s">
        <v>347</v>
      </c>
      <c r="T3174" s="10">
        <f t="shared" si="148"/>
        <v>709.30341796874995</v>
      </c>
      <c r="U3174" s="10">
        <f t="shared" si="147"/>
        <v>6325</v>
      </c>
      <c r="V3174" s="11">
        <f t="shared" si="149"/>
        <v>0.18785716711956521</v>
      </c>
    </row>
    <row r="3175" spans="1:22" x14ac:dyDescent="0.3">
      <c r="A3175" s="1">
        <v>42369</v>
      </c>
      <c r="B3175">
        <v>58490</v>
      </c>
      <c r="C3175" s="9">
        <v>1803</v>
      </c>
      <c r="D3175" t="s">
        <v>343</v>
      </c>
      <c r="E3175" t="s">
        <v>344</v>
      </c>
      <c r="F3175" t="s">
        <v>358</v>
      </c>
      <c r="G3175" t="s">
        <v>697</v>
      </c>
      <c r="H3175">
        <v>3173</v>
      </c>
      <c r="I3175">
        <v>462700</v>
      </c>
      <c r="J3175">
        <v>4.1232638888888899E-3</v>
      </c>
      <c r="K3175">
        <v>1.20297462817148E-2</v>
      </c>
      <c r="L3175">
        <v>7.0816940523027103E-2</v>
      </c>
      <c r="M3175">
        <v>3.2312030492837499E-2</v>
      </c>
      <c r="N3175">
        <v>5.1516838813128202E-3</v>
      </c>
      <c r="O3175" t="s">
        <v>22</v>
      </c>
      <c r="P3175" t="s">
        <v>23</v>
      </c>
      <c r="Q3175">
        <v>462700</v>
      </c>
      <c r="R3175">
        <v>0</v>
      </c>
      <c r="S3175" t="s">
        <v>22</v>
      </c>
      <c r="T3175" s="10">
        <f t="shared" si="148"/>
        <v>1595.5016601562497</v>
      </c>
      <c r="U3175" s="10">
        <f t="shared" si="147"/>
        <v>6925</v>
      </c>
      <c r="V3175" s="11">
        <f t="shared" si="149"/>
        <v>6.9602648352888125E-2</v>
      </c>
    </row>
    <row r="3176" spans="1:22" x14ac:dyDescent="0.3">
      <c r="A3176" s="1">
        <v>42369</v>
      </c>
      <c r="B3176">
        <v>96210</v>
      </c>
      <c r="C3176" s="9">
        <v>90710</v>
      </c>
      <c r="D3176" t="s">
        <v>34</v>
      </c>
      <c r="E3176" t="s">
        <v>35</v>
      </c>
      <c r="F3176" t="s">
        <v>36</v>
      </c>
      <c r="G3176" t="s">
        <v>36</v>
      </c>
      <c r="H3176">
        <v>3174</v>
      </c>
      <c r="I3176">
        <v>497500</v>
      </c>
      <c r="J3176">
        <v>1.44779771615008E-2</v>
      </c>
      <c r="K3176">
        <v>3.8622129436325703E-2</v>
      </c>
      <c r="L3176">
        <v>6.5310492505353299E-2</v>
      </c>
      <c r="M3176">
        <v>4.3656194840330197E-2</v>
      </c>
      <c r="N3176">
        <v>-1.6992484194689499E-2</v>
      </c>
      <c r="O3176" t="s">
        <v>56</v>
      </c>
      <c r="P3176" t="s">
        <v>62</v>
      </c>
      <c r="Q3176">
        <v>592200</v>
      </c>
      <c r="R3176">
        <v>-0.15991219182708499</v>
      </c>
      <c r="S3176" t="s">
        <v>100</v>
      </c>
      <c r="T3176" s="10">
        <f t="shared" si="148"/>
        <v>1715.5004882812493</v>
      </c>
      <c r="U3176" s="10">
        <f t="shared" si="147"/>
        <v>5233.333333333333</v>
      </c>
      <c r="V3176" s="11">
        <f t="shared" si="149"/>
        <v>-2.7802641072850243E-2</v>
      </c>
    </row>
    <row r="3177" spans="1:22" x14ac:dyDescent="0.3">
      <c r="A3177" s="1">
        <v>42369</v>
      </c>
      <c r="B3177">
        <v>65652</v>
      </c>
      <c r="C3177" s="9">
        <v>18940</v>
      </c>
      <c r="D3177" t="s">
        <v>231</v>
      </c>
      <c r="E3177" t="s">
        <v>232</v>
      </c>
      <c r="F3177" t="s">
        <v>636</v>
      </c>
      <c r="G3177" t="s">
        <v>2401</v>
      </c>
      <c r="H3177">
        <v>3175</v>
      </c>
      <c r="I3177">
        <v>416500</v>
      </c>
      <c r="J3177">
        <v>-1.19904076738609E-3</v>
      </c>
      <c r="K3177">
        <v>9.6130737803412603E-4</v>
      </c>
      <c r="L3177">
        <v>1.61014881678458E-2</v>
      </c>
      <c r="M3177">
        <v>1.3569392263711901E-2</v>
      </c>
      <c r="N3177">
        <v>-3.6662264328964902E-3</v>
      </c>
      <c r="O3177" t="s">
        <v>53</v>
      </c>
      <c r="P3177" t="s">
        <v>62</v>
      </c>
      <c r="Q3177">
        <v>433400</v>
      </c>
      <c r="R3177">
        <v>-3.8994000922934903E-2</v>
      </c>
      <c r="S3177" t="s">
        <v>269</v>
      </c>
      <c r="T3177" s="10">
        <f t="shared" si="148"/>
        <v>1436.1928710937498</v>
      </c>
      <c r="U3177" s="10">
        <f t="shared" si="147"/>
        <v>7391.666666666667</v>
      </c>
      <c r="V3177" s="11">
        <f t="shared" si="149"/>
        <v>0.10570107719137545</v>
      </c>
    </row>
    <row r="3178" spans="1:22" x14ac:dyDescent="0.3">
      <c r="A3178" s="1">
        <v>42369</v>
      </c>
      <c r="B3178">
        <v>79059</v>
      </c>
      <c r="C3178" s="9">
        <v>48204</v>
      </c>
      <c r="D3178" t="s">
        <v>238</v>
      </c>
      <c r="E3178" t="s">
        <v>239</v>
      </c>
      <c r="F3178" t="s">
        <v>240</v>
      </c>
      <c r="G3178" t="s">
        <v>239</v>
      </c>
      <c r="H3178">
        <v>3176</v>
      </c>
      <c r="I3178">
        <v>37000</v>
      </c>
      <c r="J3178">
        <v>-2.8871391076115499E-2</v>
      </c>
      <c r="K3178">
        <v>-0.108433734939759</v>
      </c>
      <c r="L3178">
        <v>-0.13348946135831399</v>
      </c>
      <c r="M3178">
        <v>-1.4978373536256801E-2</v>
      </c>
      <c r="N3178">
        <v>-6.4666579061112006E-2</v>
      </c>
      <c r="O3178" t="s">
        <v>777</v>
      </c>
      <c r="P3178" t="s">
        <v>778</v>
      </c>
      <c r="Q3178">
        <v>85100</v>
      </c>
      <c r="R3178">
        <v>-0.565217391304348</v>
      </c>
      <c r="T3178" s="10">
        <f t="shared" si="148"/>
        <v>127.58496093749996</v>
      </c>
      <c r="U3178" s="10">
        <f t="shared" si="147"/>
        <v>2258.3333333333335</v>
      </c>
      <c r="V3178" s="11">
        <f t="shared" si="149"/>
        <v>0.24350481434501847</v>
      </c>
    </row>
    <row r="3179" spans="1:22" x14ac:dyDescent="0.3">
      <c r="A3179" s="1">
        <v>42369</v>
      </c>
      <c r="B3179">
        <v>74216</v>
      </c>
      <c r="C3179" s="9">
        <v>37172</v>
      </c>
      <c r="D3179" t="s">
        <v>212</v>
      </c>
      <c r="E3179" t="s">
        <v>337</v>
      </c>
      <c r="F3179" t="s">
        <v>2402</v>
      </c>
      <c r="G3179" t="s">
        <v>675</v>
      </c>
      <c r="H3179">
        <v>3177</v>
      </c>
      <c r="I3179">
        <v>128900</v>
      </c>
      <c r="J3179">
        <v>0</v>
      </c>
      <c r="K3179">
        <v>1.09803921568627E-2</v>
      </c>
      <c r="L3179">
        <v>4.5417680454176802E-2</v>
      </c>
      <c r="M3179">
        <v>2.8665886259178399E-2</v>
      </c>
      <c r="N3179">
        <v>1.7644583489577099E-2</v>
      </c>
      <c r="O3179" t="s">
        <v>22</v>
      </c>
      <c r="P3179" t="s">
        <v>23</v>
      </c>
      <c r="Q3179">
        <v>128900</v>
      </c>
      <c r="R3179">
        <v>0</v>
      </c>
      <c r="S3179" t="s">
        <v>22</v>
      </c>
      <c r="T3179" s="10">
        <f t="shared" si="148"/>
        <v>444.47841796874985</v>
      </c>
      <c r="U3179" s="10">
        <f t="shared" si="147"/>
        <v>5816.6666666666661</v>
      </c>
      <c r="V3179" s="11">
        <f t="shared" si="149"/>
        <v>0.22358537226898281</v>
      </c>
    </row>
    <row r="3180" spans="1:22" x14ac:dyDescent="0.3">
      <c r="A3180" s="1">
        <v>42369</v>
      </c>
      <c r="B3180">
        <v>79508</v>
      </c>
      <c r="C3180" s="9">
        <v>49015</v>
      </c>
      <c r="D3180" t="s">
        <v>238</v>
      </c>
      <c r="E3180" t="s">
        <v>2403</v>
      </c>
      <c r="F3180" t="s">
        <v>1765</v>
      </c>
      <c r="G3180" t="s">
        <v>2403</v>
      </c>
      <c r="H3180">
        <v>3178</v>
      </c>
      <c r="I3180">
        <v>106900</v>
      </c>
      <c r="J3180">
        <v>8.4905660377358506E-3</v>
      </c>
      <c r="K3180">
        <v>2.78846153846154E-2</v>
      </c>
      <c r="L3180">
        <v>6.3681592039801005E-2</v>
      </c>
      <c r="M3180">
        <v>1.7589291783241201E-2</v>
      </c>
      <c r="N3180">
        <v>-1.5796921424274201E-2</v>
      </c>
      <c r="O3180" t="s">
        <v>56</v>
      </c>
      <c r="P3180" t="s">
        <v>62</v>
      </c>
      <c r="Q3180">
        <v>125100</v>
      </c>
      <c r="R3180">
        <v>-0.14548361310951199</v>
      </c>
      <c r="S3180" t="s">
        <v>78</v>
      </c>
      <c r="T3180" s="10">
        <f t="shared" si="148"/>
        <v>368.61708984374991</v>
      </c>
      <c r="U3180" s="10">
        <f t="shared" si="147"/>
        <v>6241.666666666667</v>
      </c>
      <c r="V3180" s="11">
        <f t="shared" si="149"/>
        <v>0.24094252232142857</v>
      </c>
    </row>
    <row r="3181" spans="1:22" x14ac:dyDescent="0.3">
      <c r="A3181" s="1">
        <v>42369</v>
      </c>
      <c r="B3181">
        <v>98141</v>
      </c>
      <c r="C3181" s="9">
        <v>95363</v>
      </c>
      <c r="D3181" t="s">
        <v>34</v>
      </c>
      <c r="E3181" t="s">
        <v>792</v>
      </c>
      <c r="F3181" t="s">
        <v>793</v>
      </c>
      <c r="G3181" t="s">
        <v>2404</v>
      </c>
      <c r="H3181">
        <v>3179</v>
      </c>
      <c r="I3181">
        <v>271400</v>
      </c>
      <c r="J3181">
        <v>7.7979948013367998E-3</v>
      </c>
      <c r="K3181">
        <v>2.1068472535741199E-2</v>
      </c>
      <c r="L3181">
        <v>9.2592592592592601E-2</v>
      </c>
      <c r="M3181">
        <v>0.13182213566674</v>
      </c>
      <c r="N3181">
        <v>-5.2359565619452798E-2</v>
      </c>
      <c r="O3181" t="s">
        <v>79</v>
      </c>
      <c r="P3181" t="s">
        <v>62</v>
      </c>
      <c r="Q3181">
        <v>466900</v>
      </c>
      <c r="R3181">
        <v>-0.41871921182265998</v>
      </c>
      <c r="S3181" t="s">
        <v>174</v>
      </c>
      <c r="T3181" s="10">
        <f t="shared" si="148"/>
        <v>935.85292968749968</v>
      </c>
      <c r="U3181" s="10">
        <f t="shared" si="147"/>
        <v>6425</v>
      </c>
      <c r="V3181" s="11">
        <f t="shared" si="149"/>
        <v>0.15434195646887164</v>
      </c>
    </row>
    <row r="3182" spans="1:22" x14ac:dyDescent="0.3">
      <c r="A3182" s="1">
        <v>42369</v>
      </c>
      <c r="B3182">
        <v>70078</v>
      </c>
      <c r="C3182" s="9">
        <v>28625</v>
      </c>
      <c r="D3182" t="s">
        <v>228</v>
      </c>
      <c r="E3182" t="s">
        <v>229</v>
      </c>
      <c r="F3182" t="s">
        <v>1551</v>
      </c>
      <c r="G3182" t="s">
        <v>1777</v>
      </c>
      <c r="H3182">
        <v>3180</v>
      </c>
      <c r="I3182">
        <v>121600</v>
      </c>
      <c r="J3182">
        <v>3.3003300330032999E-3</v>
      </c>
      <c r="K3182">
        <v>1.58730158730159E-2</v>
      </c>
      <c r="L3182">
        <v>5.9233449477351902E-2</v>
      </c>
      <c r="M3182">
        <v>2.5980900961925402E-2</v>
      </c>
      <c r="N3182">
        <v>1.15876315628989E-2</v>
      </c>
      <c r="O3182" t="s">
        <v>22</v>
      </c>
      <c r="P3182" t="s">
        <v>23</v>
      </c>
      <c r="Q3182">
        <v>121600</v>
      </c>
      <c r="R3182">
        <v>0</v>
      </c>
      <c r="S3182" t="s">
        <v>22</v>
      </c>
      <c r="T3182" s="10">
        <f t="shared" si="148"/>
        <v>419.30624999999986</v>
      </c>
      <c r="U3182" s="10">
        <f t="shared" si="147"/>
        <v>6508.333333333333</v>
      </c>
      <c r="V3182" s="11">
        <f t="shared" si="149"/>
        <v>0.23557394366197182</v>
      </c>
    </row>
    <row r="3183" spans="1:22" x14ac:dyDescent="0.3">
      <c r="A3183" s="1">
        <v>42369</v>
      </c>
      <c r="B3183">
        <v>97812</v>
      </c>
      <c r="C3183" s="9">
        <v>94610</v>
      </c>
      <c r="D3183" t="s">
        <v>34</v>
      </c>
      <c r="E3183" t="s">
        <v>85</v>
      </c>
      <c r="F3183" t="s">
        <v>139</v>
      </c>
      <c r="G3183" t="s">
        <v>759</v>
      </c>
      <c r="H3183">
        <v>3181</v>
      </c>
      <c r="I3183">
        <v>1022000</v>
      </c>
      <c r="J3183">
        <v>7.6907907710510696E-3</v>
      </c>
      <c r="K3183">
        <v>2.0877035261212699E-2</v>
      </c>
      <c r="L3183">
        <v>0.14754098360655701</v>
      </c>
      <c r="M3183">
        <v>9.2286385957858902E-2</v>
      </c>
      <c r="N3183">
        <v>2.4579859914470401E-2</v>
      </c>
      <c r="O3183" t="s">
        <v>22</v>
      </c>
      <c r="P3183" t="s">
        <v>23</v>
      </c>
      <c r="Q3183">
        <v>1022000</v>
      </c>
      <c r="R3183">
        <v>0</v>
      </c>
      <c r="S3183" t="s">
        <v>22</v>
      </c>
      <c r="T3183" s="10">
        <f t="shared" si="148"/>
        <v>3524.1035156249986</v>
      </c>
      <c r="U3183" s="10">
        <f t="shared" si="147"/>
        <v>6591.6666666666661</v>
      </c>
      <c r="V3183" s="11">
        <f t="shared" si="149"/>
        <v>-0.23463011615044232</v>
      </c>
    </row>
    <row r="3184" spans="1:22" x14ac:dyDescent="0.3">
      <c r="A3184" s="1">
        <v>42369</v>
      </c>
      <c r="B3184">
        <v>71840</v>
      </c>
      <c r="C3184" s="9">
        <v>32177</v>
      </c>
      <c r="D3184" t="s">
        <v>164</v>
      </c>
      <c r="E3184" t="s">
        <v>2405</v>
      </c>
      <c r="F3184" t="s">
        <v>1871</v>
      </c>
      <c r="G3184" t="s">
        <v>2405</v>
      </c>
      <c r="H3184">
        <v>3182</v>
      </c>
      <c r="I3184">
        <v>65500</v>
      </c>
      <c r="J3184">
        <v>-4.5592705167173198E-3</v>
      </c>
      <c r="K3184">
        <v>-2.3845007451564801E-2</v>
      </c>
      <c r="L3184">
        <v>-1.50375939849624E-2</v>
      </c>
      <c r="M3184">
        <v>-3.8694205241995502E-2</v>
      </c>
      <c r="N3184">
        <v>-4.3723857344316601E-2</v>
      </c>
      <c r="O3184" t="s">
        <v>334</v>
      </c>
      <c r="P3184" t="s">
        <v>55</v>
      </c>
      <c r="Q3184">
        <v>121700</v>
      </c>
      <c r="R3184">
        <v>-0.46179129005751901</v>
      </c>
      <c r="S3184" t="s">
        <v>600</v>
      </c>
      <c r="T3184" s="10">
        <f t="shared" si="148"/>
        <v>225.85986328124994</v>
      </c>
      <c r="U3184" s="10">
        <f t="shared" si="147"/>
        <v>5483.333333333333</v>
      </c>
      <c r="V3184" s="11">
        <f t="shared" si="149"/>
        <v>0.25880975137727963</v>
      </c>
    </row>
    <row r="3185" spans="1:22" x14ac:dyDescent="0.3">
      <c r="A3185" s="1">
        <v>42369</v>
      </c>
      <c r="B3185">
        <v>93635</v>
      </c>
      <c r="C3185" s="9">
        <v>81007</v>
      </c>
      <c r="D3185" t="s">
        <v>182</v>
      </c>
      <c r="E3185" t="s">
        <v>2129</v>
      </c>
      <c r="F3185" t="s">
        <v>2129</v>
      </c>
      <c r="G3185" t="s">
        <v>2129</v>
      </c>
      <c r="H3185">
        <v>3183</v>
      </c>
      <c r="I3185">
        <v>187500</v>
      </c>
      <c r="J3185">
        <v>9.6930533117932094E-3</v>
      </c>
      <c r="K3185">
        <v>2.96540362438221E-2</v>
      </c>
      <c r="L3185">
        <v>0.103590347263096</v>
      </c>
      <c r="M3185">
        <v>2.9482702738975901E-2</v>
      </c>
      <c r="N3185">
        <v>1.1067096720600401E-2</v>
      </c>
      <c r="O3185" t="s">
        <v>22</v>
      </c>
      <c r="P3185" t="s">
        <v>23</v>
      </c>
      <c r="Q3185">
        <v>187500</v>
      </c>
      <c r="R3185">
        <v>0</v>
      </c>
      <c r="S3185" t="s">
        <v>22</v>
      </c>
      <c r="T3185" s="10">
        <f t="shared" si="148"/>
        <v>646.54541015624989</v>
      </c>
      <c r="U3185" s="10">
        <f t="shared" si="147"/>
        <v>6708.333333333333</v>
      </c>
      <c r="V3185" s="11">
        <f t="shared" si="149"/>
        <v>0.20362055997670808</v>
      </c>
    </row>
    <row r="3186" spans="1:22" x14ac:dyDescent="0.3">
      <c r="A3186" s="1">
        <v>42369</v>
      </c>
      <c r="B3186">
        <v>71899</v>
      </c>
      <c r="C3186" s="9">
        <v>32250</v>
      </c>
      <c r="D3186" t="s">
        <v>164</v>
      </c>
      <c r="E3186" t="s">
        <v>503</v>
      </c>
      <c r="F3186" t="s">
        <v>523</v>
      </c>
      <c r="G3186" t="s">
        <v>2406</v>
      </c>
      <c r="H3186">
        <v>3184</v>
      </c>
      <c r="I3186">
        <v>299500</v>
      </c>
      <c r="J3186">
        <v>4.3594902749832303E-3</v>
      </c>
      <c r="K3186">
        <v>7.0611970410221899E-3</v>
      </c>
      <c r="L3186">
        <v>5.0877192982456097E-2</v>
      </c>
      <c r="M3186">
        <v>5.9624045752505003E-2</v>
      </c>
      <c r="N3186">
        <v>-7.9951890683768196E-3</v>
      </c>
      <c r="O3186" t="s">
        <v>38</v>
      </c>
      <c r="P3186" t="s">
        <v>32</v>
      </c>
      <c r="Q3186">
        <v>355000</v>
      </c>
      <c r="R3186">
        <v>-0.15633802816901399</v>
      </c>
      <c r="S3186" t="s">
        <v>77</v>
      </c>
      <c r="T3186" s="10">
        <f t="shared" si="148"/>
        <v>1032.7485351562498</v>
      </c>
      <c r="U3186" s="10">
        <f t="shared" si="147"/>
        <v>6391.666666666667</v>
      </c>
      <c r="V3186" s="11">
        <f t="shared" si="149"/>
        <v>0.13842265421284228</v>
      </c>
    </row>
    <row r="3187" spans="1:22" x14ac:dyDescent="0.3">
      <c r="A3187" s="1">
        <v>42369</v>
      </c>
      <c r="B3187">
        <v>62058</v>
      </c>
      <c r="C3187" s="9">
        <v>11249</v>
      </c>
      <c r="D3187" t="s">
        <v>19</v>
      </c>
      <c r="E3187" t="s">
        <v>20</v>
      </c>
      <c r="F3187" t="s">
        <v>20</v>
      </c>
      <c r="G3187" t="s">
        <v>20</v>
      </c>
      <c r="H3187">
        <v>3185</v>
      </c>
      <c r="I3187">
        <v>989800</v>
      </c>
      <c r="J3187">
        <v>1.8522329697468601E-2</v>
      </c>
      <c r="K3187">
        <v>2.1254643004539799E-2</v>
      </c>
      <c r="L3187">
        <v>3.8832913518052098E-2</v>
      </c>
      <c r="M3187">
        <v>0.11738836397443</v>
      </c>
      <c r="N3187">
        <v>0.114754245218729</v>
      </c>
      <c r="O3187" t="s">
        <v>22</v>
      </c>
      <c r="P3187" t="s">
        <v>23</v>
      </c>
      <c r="Q3187">
        <v>989800</v>
      </c>
      <c r="R3187">
        <v>0</v>
      </c>
      <c r="S3187" t="s">
        <v>22</v>
      </c>
      <c r="T3187" s="10">
        <f t="shared" si="148"/>
        <v>3413.0701171874994</v>
      </c>
      <c r="U3187" s="10" t="e">
        <f t="shared" si="147"/>
        <v>#N/A</v>
      </c>
      <c r="V3187" s="11" t="e">
        <f t="shared" si="149"/>
        <v>#N/A</v>
      </c>
    </row>
    <row r="3188" spans="1:22" x14ac:dyDescent="0.3">
      <c r="A3188" s="1">
        <v>42369</v>
      </c>
      <c r="B3188">
        <v>69361</v>
      </c>
      <c r="C3188" s="9">
        <v>27502</v>
      </c>
      <c r="D3188" t="s">
        <v>228</v>
      </c>
      <c r="E3188" t="s">
        <v>494</v>
      </c>
      <c r="F3188" t="s">
        <v>495</v>
      </c>
      <c r="G3188" t="s">
        <v>2407</v>
      </c>
      <c r="H3188">
        <v>3186</v>
      </c>
      <c r="I3188">
        <v>274400</v>
      </c>
      <c r="J3188">
        <v>1.09449106165633E-3</v>
      </c>
      <c r="K3188">
        <v>6.9724770642201799E-3</v>
      </c>
      <c r="L3188">
        <v>5.2550824702723403E-2</v>
      </c>
      <c r="M3188">
        <v>3.7288541682199999E-2</v>
      </c>
      <c r="N3188">
        <v>2.21561633872558E-2</v>
      </c>
      <c r="O3188" t="s">
        <v>22</v>
      </c>
      <c r="P3188" t="s">
        <v>23</v>
      </c>
      <c r="Q3188">
        <v>274400</v>
      </c>
      <c r="R3188">
        <v>0</v>
      </c>
      <c r="S3188" t="s">
        <v>22</v>
      </c>
      <c r="T3188" s="10">
        <f t="shared" si="148"/>
        <v>946.19765624999968</v>
      </c>
      <c r="U3188" s="10">
        <f t="shared" si="147"/>
        <v>6925</v>
      </c>
      <c r="V3188" s="11">
        <f t="shared" si="149"/>
        <v>0.16336495938628162</v>
      </c>
    </row>
    <row r="3189" spans="1:22" x14ac:dyDescent="0.3">
      <c r="A3189" s="1">
        <v>42369</v>
      </c>
      <c r="B3189">
        <v>70867</v>
      </c>
      <c r="C3189" s="9">
        <v>30088</v>
      </c>
      <c r="D3189" t="s">
        <v>175</v>
      </c>
      <c r="E3189" t="s">
        <v>176</v>
      </c>
      <c r="F3189" t="s">
        <v>660</v>
      </c>
      <c r="G3189" t="s">
        <v>1366</v>
      </c>
      <c r="H3189">
        <v>3187</v>
      </c>
      <c r="I3189">
        <v>94300</v>
      </c>
      <c r="J3189">
        <v>4.2598509052183204E-3</v>
      </c>
      <c r="K3189">
        <v>1.7259978425026998E-2</v>
      </c>
      <c r="L3189">
        <v>9.2699884125144794E-2</v>
      </c>
      <c r="M3189">
        <v>4.7703074085539303E-2</v>
      </c>
      <c r="N3189">
        <v>-3.5028671397890003E-2</v>
      </c>
      <c r="O3189" t="s">
        <v>53</v>
      </c>
      <c r="P3189" t="s">
        <v>62</v>
      </c>
      <c r="Q3189">
        <v>135700</v>
      </c>
      <c r="R3189">
        <v>-0.305084745762712</v>
      </c>
      <c r="S3189" t="s">
        <v>1084</v>
      </c>
      <c r="T3189" s="10">
        <f t="shared" si="148"/>
        <v>325.16923828124999</v>
      </c>
      <c r="U3189" s="10">
        <f t="shared" si="147"/>
        <v>4208.333333333333</v>
      </c>
      <c r="V3189" s="11">
        <f t="shared" si="149"/>
        <v>0.22273206219059405</v>
      </c>
    </row>
    <row r="3190" spans="1:22" x14ac:dyDescent="0.3">
      <c r="A3190" s="1">
        <v>42369</v>
      </c>
      <c r="B3190">
        <v>58965</v>
      </c>
      <c r="C3190" s="9">
        <v>2886</v>
      </c>
      <c r="D3190" t="s">
        <v>888</v>
      </c>
      <c r="E3190" t="s">
        <v>692</v>
      </c>
      <c r="F3190" t="s">
        <v>1226</v>
      </c>
      <c r="G3190" t="s">
        <v>2029</v>
      </c>
      <c r="H3190">
        <v>3188</v>
      </c>
      <c r="I3190">
        <v>187500</v>
      </c>
      <c r="J3190">
        <v>7.5228371843095096E-3</v>
      </c>
      <c r="K3190">
        <v>2.5711159737417898E-2</v>
      </c>
      <c r="L3190">
        <v>7.2654462242562903E-2</v>
      </c>
      <c r="M3190">
        <v>1.28493838742205E-3</v>
      </c>
      <c r="N3190">
        <v>-2.8319467917770499E-2</v>
      </c>
      <c r="O3190" t="s">
        <v>28</v>
      </c>
      <c r="P3190" t="s">
        <v>32</v>
      </c>
      <c r="Q3190">
        <v>252200</v>
      </c>
      <c r="R3190">
        <v>-0.25654242664551902</v>
      </c>
      <c r="S3190" t="s">
        <v>600</v>
      </c>
      <c r="T3190" s="10">
        <f t="shared" si="148"/>
        <v>646.54541015624989</v>
      </c>
      <c r="U3190" s="10">
        <f t="shared" si="147"/>
        <v>6358.333333333333</v>
      </c>
      <c r="V3190" s="11">
        <f t="shared" si="149"/>
        <v>0.19831526970019658</v>
      </c>
    </row>
    <row r="3191" spans="1:22" x14ac:dyDescent="0.3">
      <c r="A3191" s="1">
        <v>42369</v>
      </c>
      <c r="B3191">
        <v>73379</v>
      </c>
      <c r="C3191" s="9">
        <v>35209</v>
      </c>
      <c r="D3191" t="s">
        <v>699</v>
      </c>
      <c r="E3191" t="s">
        <v>981</v>
      </c>
      <c r="F3191" t="s">
        <v>417</v>
      </c>
      <c r="G3191" t="s">
        <v>2408</v>
      </c>
      <c r="H3191">
        <v>3189</v>
      </c>
      <c r="I3191">
        <v>285900</v>
      </c>
      <c r="J3191">
        <v>2.4544179523141702E-3</v>
      </c>
      <c r="K3191">
        <v>1.6352648418059001E-2</v>
      </c>
      <c r="L3191">
        <v>0.105568445475638</v>
      </c>
      <c r="M3191">
        <v>3.8053875359836703E-2</v>
      </c>
      <c r="N3191">
        <v>1.2020637326335201E-2</v>
      </c>
      <c r="O3191" t="s">
        <v>22</v>
      </c>
      <c r="P3191" t="s">
        <v>23</v>
      </c>
      <c r="Q3191">
        <v>285900</v>
      </c>
      <c r="R3191">
        <v>0</v>
      </c>
      <c r="S3191" t="s">
        <v>22</v>
      </c>
      <c r="T3191" s="10">
        <f t="shared" si="148"/>
        <v>985.8524414062498</v>
      </c>
      <c r="U3191" s="10">
        <f t="shared" si="147"/>
        <v>5583.333333333333</v>
      </c>
      <c r="V3191" s="11">
        <f t="shared" si="149"/>
        <v>0.12342941347947764</v>
      </c>
    </row>
    <row r="3192" spans="1:22" x14ac:dyDescent="0.3">
      <c r="A3192" s="1">
        <v>42369</v>
      </c>
      <c r="B3192">
        <v>96320</v>
      </c>
      <c r="C3192" s="9">
        <v>91201</v>
      </c>
      <c r="D3192" t="s">
        <v>34</v>
      </c>
      <c r="E3192" t="s">
        <v>35</v>
      </c>
      <c r="F3192" t="s">
        <v>36</v>
      </c>
      <c r="G3192" t="s">
        <v>280</v>
      </c>
      <c r="H3192">
        <v>3190</v>
      </c>
      <c r="I3192">
        <v>722200</v>
      </c>
      <c r="J3192">
        <v>9.6463022508038593E-3</v>
      </c>
      <c r="K3192">
        <v>2.6289612050589699E-2</v>
      </c>
      <c r="L3192">
        <v>9.7401610697462407E-2</v>
      </c>
      <c r="M3192">
        <v>6.48913824339927E-2</v>
      </c>
      <c r="N3192">
        <v>2.8238338983479498E-3</v>
      </c>
      <c r="O3192" t="s">
        <v>22</v>
      </c>
      <c r="P3192" t="s">
        <v>23</v>
      </c>
      <c r="Q3192">
        <v>722200</v>
      </c>
      <c r="R3192">
        <v>0</v>
      </c>
      <c r="S3192" t="s">
        <v>22</v>
      </c>
      <c r="T3192" s="10">
        <f t="shared" si="148"/>
        <v>2490.3205078124997</v>
      </c>
      <c r="U3192" s="10">
        <f t="shared" si="147"/>
        <v>6500</v>
      </c>
      <c r="V3192" s="11">
        <f t="shared" si="149"/>
        <v>-8.3126231971153819E-2</v>
      </c>
    </row>
    <row r="3193" spans="1:22" x14ac:dyDescent="0.3">
      <c r="A3193" s="1">
        <v>42369</v>
      </c>
      <c r="B3193">
        <v>66819</v>
      </c>
      <c r="C3193" s="9">
        <v>21209</v>
      </c>
      <c r="D3193" t="s">
        <v>234</v>
      </c>
      <c r="E3193" t="s">
        <v>235</v>
      </c>
      <c r="F3193" t="s">
        <v>322</v>
      </c>
      <c r="G3193" t="s">
        <v>235</v>
      </c>
      <c r="H3193">
        <v>3191</v>
      </c>
      <c r="I3193">
        <v>284700</v>
      </c>
      <c r="J3193">
        <v>2.8178936245156702E-3</v>
      </c>
      <c r="K3193">
        <v>1.93340494092374E-2</v>
      </c>
      <c r="L3193">
        <v>6.5892923998502398E-2</v>
      </c>
      <c r="M3193">
        <v>2.2464985693845901E-2</v>
      </c>
      <c r="N3193">
        <v>-6.4048695826719503E-3</v>
      </c>
      <c r="O3193" t="s">
        <v>67</v>
      </c>
      <c r="P3193" t="s">
        <v>68</v>
      </c>
      <c r="Q3193">
        <v>320200</v>
      </c>
      <c r="R3193">
        <v>-0.110868207370394</v>
      </c>
      <c r="S3193" t="s">
        <v>84</v>
      </c>
      <c r="T3193" s="10">
        <f t="shared" si="148"/>
        <v>981.71455078124973</v>
      </c>
      <c r="U3193" s="10">
        <f t="shared" si="147"/>
        <v>6825</v>
      </c>
      <c r="V3193" s="11">
        <f t="shared" si="149"/>
        <v>0.15615904017857146</v>
      </c>
    </row>
    <row r="3194" spans="1:22" x14ac:dyDescent="0.3">
      <c r="A3194" s="1">
        <v>42369</v>
      </c>
      <c r="B3194">
        <v>60900</v>
      </c>
      <c r="C3194" s="9">
        <v>8003</v>
      </c>
      <c r="D3194" t="s">
        <v>59</v>
      </c>
      <c r="E3194" t="s">
        <v>232</v>
      </c>
      <c r="F3194" t="s">
        <v>932</v>
      </c>
      <c r="G3194" t="s">
        <v>2409</v>
      </c>
      <c r="H3194">
        <v>3192</v>
      </c>
      <c r="I3194">
        <v>275700</v>
      </c>
      <c r="J3194">
        <v>1.0893246187363801E-3</v>
      </c>
      <c r="K3194">
        <v>1.47221199852779E-2</v>
      </c>
      <c r="L3194">
        <v>6.93937180423667E-3</v>
      </c>
      <c r="M3194">
        <v>-6.2709806832362798E-3</v>
      </c>
      <c r="N3194">
        <v>-2.0157777416463699E-2</v>
      </c>
      <c r="O3194" t="s">
        <v>38</v>
      </c>
      <c r="P3194" t="s">
        <v>32</v>
      </c>
      <c r="Q3194">
        <v>349000</v>
      </c>
      <c r="R3194">
        <v>-0.21002865329512899</v>
      </c>
      <c r="S3194" t="s">
        <v>90</v>
      </c>
      <c r="T3194" s="10">
        <f t="shared" si="148"/>
        <v>950.68037109374973</v>
      </c>
      <c r="U3194" s="10">
        <f t="shared" si="147"/>
        <v>7024.9999999999991</v>
      </c>
      <c r="V3194" s="11">
        <f t="shared" si="149"/>
        <v>0.16467183329626336</v>
      </c>
    </row>
    <row r="3195" spans="1:22" x14ac:dyDescent="0.3">
      <c r="A3195" s="1">
        <v>42369</v>
      </c>
      <c r="B3195">
        <v>96784</v>
      </c>
      <c r="C3195" s="9">
        <v>92284</v>
      </c>
      <c r="D3195" t="s">
        <v>34</v>
      </c>
      <c r="E3195" t="s">
        <v>64</v>
      </c>
      <c r="F3195" t="s">
        <v>65</v>
      </c>
      <c r="G3195" t="s">
        <v>2410</v>
      </c>
      <c r="H3195">
        <v>3193</v>
      </c>
      <c r="I3195">
        <v>142000</v>
      </c>
      <c r="J3195">
        <v>1.06761565836299E-2</v>
      </c>
      <c r="K3195">
        <v>1.7921146953405E-2</v>
      </c>
      <c r="L3195">
        <v>2.37923576063446E-2</v>
      </c>
      <c r="M3195">
        <v>3.0390874843481401E-2</v>
      </c>
      <c r="N3195">
        <v>-4.7075010491508501E-2</v>
      </c>
      <c r="O3195" t="s">
        <v>133</v>
      </c>
      <c r="P3195" t="s">
        <v>68</v>
      </c>
      <c r="Q3195">
        <v>230600</v>
      </c>
      <c r="R3195">
        <v>-0.38421509106678198</v>
      </c>
      <c r="S3195" t="s">
        <v>90</v>
      </c>
      <c r="T3195" s="10">
        <f t="shared" si="148"/>
        <v>489.65039062499983</v>
      </c>
      <c r="U3195" s="10">
        <f t="shared" si="147"/>
        <v>5641.666666666667</v>
      </c>
      <c r="V3195" s="11">
        <f t="shared" si="149"/>
        <v>0.21320820254800593</v>
      </c>
    </row>
    <row r="3196" spans="1:22" x14ac:dyDescent="0.3">
      <c r="A3196" s="1">
        <v>42369</v>
      </c>
      <c r="B3196">
        <v>94929</v>
      </c>
      <c r="C3196" s="9">
        <v>85353</v>
      </c>
      <c r="D3196" t="s">
        <v>161</v>
      </c>
      <c r="E3196" t="s">
        <v>206</v>
      </c>
      <c r="F3196" t="s">
        <v>207</v>
      </c>
      <c r="G3196" t="s">
        <v>206</v>
      </c>
      <c r="H3196">
        <v>3194</v>
      </c>
      <c r="I3196">
        <v>170100</v>
      </c>
      <c r="J3196">
        <v>8.8967971530249101E-3</v>
      </c>
      <c r="K3196">
        <v>2.77945619335347E-2</v>
      </c>
      <c r="L3196">
        <v>8.6206896551724102E-2</v>
      </c>
      <c r="M3196">
        <v>0.12846122650148201</v>
      </c>
      <c r="N3196">
        <v>-3.7291559013648702E-2</v>
      </c>
      <c r="O3196" t="s">
        <v>67</v>
      </c>
      <c r="P3196" t="s">
        <v>68</v>
      </c>
      <c r="Q3196">
        <v>253300</v>
      </c>
      <c r="R3196">
        <v>-0.328464271614686</v>
      </c>
      <c r="S3196" t="s">
        <v>94</v>
      </c>
      <c r="T3196" s="10">
        <f t="shared" si="148"/>
        <v>586.54599609374998</v>
      </c>
      <c r="U3196" s="10">
        <f t="shared" si="147"/>
        <v>5250</v>
      </c>
      <c r="V3196" s="11">
        <f t="shared" si="149"/>
        <v>0.18827695312499998</v>
      </c>
    </row>
    <row r="3197" spans="1:22" x14ac:dyDescent="0.3">
      <c r="A3197" s="1">
        <v>42369</v>
      </c>
      <c r="B3197">
        <v>98605</v>
      </c>
      <c r="C3197" s="9">
        <v>96080</v>
      </c>
      <c r="D3197" t="s">
        <v>34</v>
      </c>
      <c r="E3197" t="s">
        <v>2411</v>
      </c>
      <c r="F3197" t="s">
        <v>2412</v>
      </c>
      <c r="G3197" t="s">
        <v>2411</v>
      </c>
      <c r="H3197">
        <v>3195</v>
      </c>
      <c r="I3197">
        <v>156700</v>
      </c>
      <c r="J3197">
        <v>-6.3411540900443902E-3</v>
      </c>
      <c r="K3197">
        <v>-6.3411540900443902E-3</v>
      </c>
      <c r="L3197">
        <v>3.5006605019815097E-2</v>
      </c>
      <c r="M3197">
        <v>7.9052527886364493E-2</v>
      </c>
      <c r="N3197">
        <v>-9.6739750012043695E-3</v>
      </c>
      <c r="O3197" t="s">
        <v>125</v>
      </c>
      <c r="P3197" t="s">
        <v>89</v>
      </c>
      <c r="Q3197">
        <v>175900</v>
      </c>
      <c r="R3197">
        <v>-0.109152927799886</v>
      </c>
      <c r="S3197" t="s">
        <v>63</v>
      </c>
      <c r="T3197" s="10">
        <f t="shared" si="148"/>
        <v>540.33955078124984</v>
      </c>
      <c r="U3197" s="10">
        <f t="shared" si="147"/>
        <v>5833.333333333333</v>
      </c>
      <c r="V3197" s="11">
        <f t="shared" si="149"/>
        <v>0.2073703627232143</v>
      </c>
    </row>
    <row r="3198" spans="1:22" x14ac:dyDescent="0.3">
      <c r="A3198" s="1">
        <v>42369</v>
      </c>
      <c r="B3198">
        <v>75151</v>
      </c>
      <c r="C3198" s="9">
        <v>39110</v>
      </c>
      <c r="D3198" t="s">
        <v>1163</v>
      </c>
      <c r="E3198" t="s">
        <v>466</v>
      </c>
      <c r="F3198" t="s">
        <v>925</v>
      </c>
      <c r="G3198" t="s">
        <v>925</v>
      </c>
      <c r="H3198">
        <v>3196</v>
      </c>
      <c r="I3198">
        <v>238800</v>
      </c>
      <c r="J3198">
        <v>2.0981955518254302E-3</v>
      </c>
      <c r="K3198">
        <v>1.2578616352201301E-3</v>
      </c>
      <c r="L3198">
        <v>9.7251585623678704E-3</v>
      </c>
      <c r="M3198">
        <v>-4.2174661455927102E-3</v>
      </c>
      <c r="N3198">
        <v>2.88991276633574E-2</v>
      </c>
      <c r="O3198" t="s">
        <v>1584</v>
      </c>
      <c r="P3198" t="s">
        <v>1585</v>
      </c>
      <c r="Q3198">
        <v>256600</v>
      </c>
      <c r="R3198">
        <v>-6.9368667186282207E-2</v>
      </c>
      <c r="S3198" t="s">
        <v>919</v>
      </c>
      <c r="T3198" s="10">
        <f t="shared" si="148"/>
        <v>823.44023437499982</v>
      </c>
      <c r="U3198" s="10">
        <f t="shared" si="147"/>
        <v>7300</v>
      </c>
      <c r="V3198" s="11">
        <f t="shared" si="149"/>
        <v>0.18719996789383564</v>
      </c>
    </row>
    <row r="3199" spans="1:22" x14ac:dyDescent="0.3">
      <c r="A3199" s="1">
        <v>42369</v>
      </c>
      <c r="B3199">
        <v>84688</v>
      </c>
      <c r="C3199" s="9">
        <v>60706</v>
      </c>
      <c r="D3199" t="s">
        <v>29</v>
      </c>
      <c r="E3199" t="s">
        <v>30</v>
      </c>
      <c r="F3199" t="s">
        <v>31</v>
      </c>
      <c r="G3199" t="s">
        <v>2413</v>
      </c>
      <c r="H3199">
        <v>3197</v>
      </c>
      <c r="I3199">
        <v>250100</v>
      </c>
      <c r="J3199">
        <v>-1.9952114924182002E-3</v>
      </c>
      <c r="K3199">
        <v>-9.8970704671417307E-3</v>
      </c>
      <c r="L3199">
        <v>-2.4190401872805301E-2</v>
      </c>
      <c r="M3199">
        <v>2.05622315936611E-2</v>
      </c>
      <c r="N3199">
        <v>-3.8951285420721599E-2</v>
      </c>
      <c r="O3199" t="s">
        <v>57</v>
      </c>
      <c r="P3199" t="s">
        <v>32</v>
      </c>
      <c r="Q3199">
        <v>385200</v>
      </c>
      <c r="R3199">
        <v>-0.35072689511941801</v>
      </c>
      <c r="S3199" t="s">
        <v>263</v>
      </c>
      <c r="T3199" s="10">
        <f t="shared" si="148"/>
        <v>862.40537109374975</v>
      </c>
      <c r="U3199" s="10">
        <f t="shared" si="147"/>
        <v>6416.666666666667</v>
      </c>
      <c r="V3199" s="11">
        <f t="shared" si="149"/>
        <v>0.1655991629464286</v>
      </c>
    </row>
    <row r="3200" spans="1:22" x14ac:dyDescent="0.3">
      <c r="A3200" s="1">
        <v>42369</v>
      </c>
      <c r="B3200">
        <v>95830</v>
      </c>
      <c r="C3200" s="9">
        <v>89134</v>
      </c>
      <c r="D3200" t="s">
        <v>208</v>
      </c>
      <c r="E3200" t="s">
        <v>209</v>
      </c>
      <c r="F3200" t="s">
        <v>210</v>
      </c>
      <c r="G3200" t="s">
        <v>209</v>
      </c>
      <c r="H3200">
        <v>3198</v>
      </c>
      <c r="I3200">
        <v>258600</v>
      </c>
      <c r="J3200">
        <v>5.4432348367029603E-3</v>
      </c>
      <c r="K3200">
        <v>1.4913657770800601E-2</v>
      </c>
      <c r="L3200">
        <v>3.35731414868106E-2</v>
      </c>
      <c r="M3200">
        <v>5.8624115409323399E-2</v>
      </c>
      <c r="N3200">
        <v>-2.65361765051562E-2</v>
      </c>
      <c r="O3200" t="s">
        <v>58</v>
      </c>
      <c r="P3200" t="s">
        <v>716</v>
      </c>
      <c r="Q3200">
        <v>346400</v>
      </c>
      <c r="R3200">
        <v>-0.25346420323325602</v>
      </c>
      <c r="S3200" t="s">
        <v>90</v>
      </c>
      <c r="T3200" s="10">
        <f t="shared" si="148"/>
        <v>891.71542968749975</v>
      </c>
      <c r="U3200" s="10">
        <f t="shared" si="147"/>
        <v>6850.0000000000009</v>
      </c>
      <c r="V3200" s="11">
        <f t="shared" si="149"/>
        <v>0.16982256500912413</v>
      </c>
    </row>
    <row r="3201" spans="1:22" x14ac:dyDescent="0.3">
      <c r="A3201" s="1">
        <v>42369</v>
      </c>
      <c r="B3201">
        <v>69354</v>
      </c>
      <c r="C3201" s="9">
        <v>27455</v>
      </c>
      <c r="D3201" t="s">
        <v>228</v>
      </c>
      <c r="E3201" t="s">
        <v>794</v>
      </c>
      <c r="F3201" t="s">
        <v>795</v>
      </c>
      <c r="G3201" t="s">
        <v>794</v>
      </c>
      <c r="H3201">
        <v>3199</v>
      </c>
      <c r="I3201">
        <v>169400</v>
      </c>
      <c r="J3201">
        <v>5.3412462908011896E-3</v>
      </c>
      <c r="K3201">
        <v>2.4183796856106402E-2</v>
      </c>
      <c r="L3201">
        <v>4.6324891908585498E-2</v>
      </c>
      <c r="M3201">
        <v>1.6217315752833101E-2</v>
      </c>
      <c r="N3201">
        <v>5.6589408731750898E-3</v>
      </c>
      <c r="O3201" t="s">
        <v>22</v>
      </c>
      <c r="P3201" t="s">
        <v>23</v>
      </c>
      <c r="Q3201">
        <v>169400</v>
      </c>
      <c r="R3201">
        <v>0</v>
      </c>
      <c r="S3201" t="s">
        <v>22</v>
      </c>
      <c r="T3201" s="10">
        <f t="shared" si="148"/>
        <v>584.13222656249991</v>
      </c>
      <c r="U3201" s="10">
        <f t="shared" si="147"/>
        <v>6058.3333333333339</v>
      </c>
      <c r="V3201" s="11">
        <f t="shared" si="149"/>
        <v>0.20358202587689134</v>
      </c>
    </row>
    <row r="3202" spans="1:22" x14ac:dyDescent="0.3">
      <c r="A3202" s="1">
        <v>42369</v>
      </c>
      <c r="B3202">
        <v>65800</v>
      </c>
      <c r="C3202" s="9">
        <v>19133</v>
      </c>
      <c r="D3202" t="s">
        <v>231</v>
      </c>
      <c r="E3202" t="s">
        <v>232</v>
      </c>
      <c r="F3202" t="s">
        <v>232</v>
      </c>
      <c r="G3202" t="s">
        <v>232</v>
      </c>
      <c r="H3202">
        <v>3200</v>
      </c>
      <c r="I3202">
        <v>46400</v>
      </c>
      <c r="J3202">
        <v>-8.5470085470085496E-3</v>
      </c>
      <c r="K3202">
        <v>-3.7344398340249003E-2</v>
      </c>
      <c r="L3202">
        <v>-0.109404990403071</v>
      </c>
      <c r="M3202">
        <v>1.38631348920846E-2</v>
      </c>
      <c r="O3202" t="s">
        <v>839</v>
      </c>
      <c r="P3202" t="s">
        <v>332</v>
      </c>
      <c r="Q3202">
        <v>55000</v>
      </c>
      <c r="R3202">
        <v>-0.15636363636363601</v>
      </c>
      <c r="T3202" s="10">
        <f t="shared" si="148"/>
        <v>159.99843749999999</v>
      </c>
      <c r="U3202" s="10">
        <f t="shared" ref="U3202:U3265" si="150">VLOOKUP(C3202:C16522,myrange,69,FALSE)</f>
        <v>1974.9999999999998</v>
      </c>
      <c r="V3202" s="11">
        <f t="shared" si="149"/>
        <v>0.21898813291139241</v>
      </c>
    </row>
    <row r="3203" spans="1:22" x14ac:dyDescent="0.3">
      <c r="A3203" s="1">
        <v>42369</v>
      </c>
      <c r="B3203">
        <v>95005</v>
      </c>
      <c r="C3203" s="9">
        <v>85621</v>
      </c>
      <c r="D3203" t="s">
        <v>161</v>
      </c>
      <c r="E3203" t="s">
        <v>2414</v>
      </c>
      <c r="F3203" t="s">
        <v>150</v>
      </c>
      <c r="G3203" t="s">
        <v>2414</v>
      </c>
      <c r="H3203">
        <v>3201</v>
      </c>
      <c r="I3203">
        <v>99000</v>
      </c>
      <c r="J3203">
        <v>-5.0251256281407001E-3</v>
      </c>
      <c r="K3203">
        <v>-1.7857142857142901E-2</v>
      </c>
      <c r="L3203">
        <v>-9.4236047575480306E-2</v>
      </c>
      <c r="M3203">
        <v>2.4420315322730701E-3</v>
      </c>
      <c r="N3203">
        <v>-2.09939453976172E-2</v>
      </c>
      <c r="O3203" t="s">
        <v>171</v>
      </c>
      <c r="P3203" t="s">
        <v>145</v>
      </c>
      <c r="Q3203">
        <v>138800</v>
      </c>
      <c r="R3203">
        <v>-0.28674351585014402</v>
      </c>
      <c r="S3203" t="s">
        <v>110</v>
      </c>
      <c r="T3203" s="10">
        <f t="shared" ref="T3203:T3266" si="151">I3203 * (0.0375 / 12) * POWER(1 + 0.0375 / 12, 360) / POWER(1 + 0.0375 / 12, 359) * 1.1</f>
        <v>341.37597656249994</v>
      </c>
      <c r="U3203" s="10">
        <f t="shared" si="150"/>
        <v>5008.3333333333339</v>
      </c>
      <c r="V3203" s="11">
        <f t="shared" ref="V3203:V3266" si="152">0.3 - (T3203 / U3203)</f>
        <v>0.23183840734193012</v>
      </c>
    </row>
    <row r="3204" spans="1:22" x14ac:dyDescent="0.3">
      <c r="A3204" s="1">
        <v>42369</v>
      </c>
      <c r="B3204">
        <v>65725</v>
      </c>
      <c r="C3204" s="9">
        <v>19047</v>
      </c>
      <c r="D3204" t="s">
        <v>231</v>
      </c>
      <c r="E3204" t="s">
        <v>232</v>
      </c>
      <c r="F3204" t="s">
        <v>636</v>
      </c>
      <c r="G3204" t="s">
        <v>1791</v>
      </c>
      <c r="H3204">
        <v>3202</v>
      </c>
      <c r="I3204">
        <v>298800</v>
      </c>
      <c r="J3204">
        <v>-2.6702269692923902E-3</v>
      </c>
      <c r="K3204">
        <v>-5.9880239520958096E-3</v>
      </c>
      <c r="L3204">
        <v>-2.2890778286461699E-2</v>
      </c>
      <c r="M3204">
        <v>-5.4304250975234503E-3</v>
      </c>
      <c r="N3204">
        <v>-1.10451678697835E-2</v>
      </c>
      <c r="O3204" t="s">
        <v>43</v>
      </c>
      <c r="P3204" t="s">
        <v>44</v>
      </c>
      <c r="Q3204">
        <v>345600</v>
      </c>
      <c r="R3204">
        <v>-0.13541666666666699</v>
      </c>
      <c r="S3204" t="s">
        <v>81</v>
      </c>
      <c r="T3204" s="10">
        <f t="shared" si="151"/>
        <v>1030.3347656249998</v>
      </c>
      <c r="U3204" s="10">
        <f t="shared" si="150"/>
        <v>6941.6666666666661</v>
      </c>
      <c r="V3204" s="11">
        <f t="shared" si="152"/>
        <v>0.15157242271908763</v>
      </c>
    </row>
    <row r="3205" spans="1:22" x14ac:dyDescent="0.3">
      <c r="A3205" s="1">
        <v>42369</v>
      </c>
      <c r="B3205">
        <v>69817</v>
      </c>
      <c r="C3205" s="9">
        <v>28270</v>
      </c>
      <c r="D3205" t="s">
        <v>228</v>
      </c>
      <c r="E3205" t="s">
        <v>229</v>
      </c>
      <c r="F3205" t="s">
        <v>230</v>
      </c>
      <c r="G3205" t="s">
        <v>229</v>
      </c>
      <c r="H3205">
        <v>3203</v>
      </c>
      <c r="I3205">
        <v>303800</v>
      </c>
      <c r="J3205">
        <v>2.6402640264026399E-3</v>
      </c>
      <c r="K3205">
        <v>1.46960587842351E-2</v>
      </c>
      <c r="L3205">
        <v>5.1211072664359897E-2</v>
      </c>
      <c r="M3205">
        <v>3.8439885226807101E-2</v>
      </c>
      <c r="N3205">
        <v>1.8312231189334199E-2</v>
      </c>
      <c r="O3205" t="s">
        <v>22</v>
      </c>
      <c r="P3205" t="s">
        <v>23</v>
      </c>
      <c r="Q3205">
        <v>303800</v>
      </c>
      <c r="R3205">
        <v>0</v>
      </c>
      <c r="S3205" t="s">
        <v>22</v>
      </c>
      <c r="T3205" s="10">
        <f t="shared" si="151"/>
        <v>1047.5759765624998</v>
      </c>
      <c r="U3205" s="10">
        <f t="shared" si="150"/>
        <v>6925</v>
      </c>
      <c r="V3205" s="11">
        <f t="shared" si="152"/>
        <v>0.14872549074909749</v>
      </c>
    </row>
    <row r="3206" spans="1:22" x14ac:dyDescent="0.3">
      <c r="A3206" s="1">
        <v>42369</v>
      </c>
      <c r="B3206">
        <v>70954</v>
      </c>
      <c r="C3206" s="9">
        <v>30189</v>
      </c>
      <c r="D3206" t="s">
        <v>175</v>
      </c>
      <c r="E3206" t="s">
        <v>176</v>
      </c>
      <c r="F3206" t="s">
        <v>1087</v>
      </c>
      <c r="G3206" t="s">
        <v>1088</v>
      </c>
      <c r="H3206">
        <v>3204</v>
      </c>
      <c r="I3206">
        <v>207600</v>
      </c>
      <c r="J3206">
        <v>5.3268765133171903E-3</v>
      </c>
      <c r="K3206">
        <v>1.71484566389025E-2</v>
      </c>
      <c r="L3206">
        <v>9.0336134453781497E-2</v>
      </c>
      <c r="M3206">
        <v>4.1151663495705197E-2</v>
      </c>
      <c r="N3206">
        <v>9.08530485792358E-3</v>
      </c>
      <c r="O3206" t="s">
        <v>22</v>
      </c>
      <c r="P3206" t="s">
        <v>23</v>
      </c>
      <c r="Q3206">
        <v>207600</v>
      </c>
      <c r="R3206">
        <v>0</v>
      </c>
      <c r="S3206" t="s">
        <v>22</v>
      </c>
      <c r="T3206" s="10">
        <f t="shared" si="151"/>
        <v>715.85507812499998</v>
      </c>
      <c r="U3206" s="10">
        <f t="shared" si="150"/>
        <v>6550</v>
      </c>
      <c r="V3206" s="11">
        <f t="shared" si="152"/>
        <v>0.19070914837786257</v>
      </c>
    </row>
    <row r="3207" spans="1:22" x14ac:dyDescent="0.3">
      <c r="A3207" s="1">
        <v>42369</v>
      </c>
      <c r="B3207">
        <v>63928</v>
      </c>
      <c r="C3207" s="9">
        <v>15146</v>
      </c>
      <c r="D3207" t="s">
        <v>231</v>
      </c>
      <c r="E3207" t="s">
        <v>550</v>
      </c>
      <c r="F3207" t="s">
        <v>1320</v>
      </c>
      <c r="G3207" t="s">
        <v>2415</v>
      </c>
      <c r="H3207">
        <v>3205</v>
      </c>
      <c r="I3207">
        <v>133800</v>
      </c>
      <c r="J3207">
        <v>2.9985007496251899E-3</v>
      </c>
      <c r="K3207">
        <v>8.2893745290128096E-3</v>
      </c>
      <c r="L3207">
        <v>3.7209302325581402E-2</v>
      </c>
      <c r="M3207">
        <v>1.9290554545888999E-2</v>
      </c>
      <c r="N3207">
        <v>1.40175350509624E-2</v>
      </c>
      <c r="O3207" t="s">
        <v>22</v>
      </c>
      <c r="P3207" t="s">
        <v>23</v>
      </c>
      <c r="Q3207">
        <v>133800</v>
      </c>
      <c r="R3207">
        <v>0</v>
      </c>
      <c r="S3207" t="s">
        <v>22</v>
      </c>
      <c r="T3207" s="10">
        <f t="shared" si="151"/>
        <v>461.37480468749987</v>
      </c>
      <c r="U3207" s="10">
        <f t="shared" si="150"/>
        <v>6533.3333333333339</v>
      </c>
      <c r="V3207" s="11">
        <f t="shared" si="152"/>
        <v>0.22938140744579083</v>
      </c>
    </row>
    <row r="3208" spans="1:22" x14ac:dyDescent="0.3">
      <c r="A3208" s="1">
        <v>42369</v>
      </c>
      <c r="B3208">
        <v>72883</v>
      </c>
      <c r="C3208" s="9">
        <v>33880</v>
      </c>
      <c r="D3208" t="s">
        <v>164</v>
      </c>
      <c r="E3208" t="s">
        <v>1106</v>
      </c>
      <c r="F3208" t="s">
        <v>1107</v>
      </c>
      <c r="G3208" t="s">
        <v>2416</v>
      </c>
      <c r="H3208">
        <v>3206</v>
      </c>
      <c r="I3208">
        <v>92600</v>
      </c>
      <c r="J3208">
        <v>6.5217391304347797E-3</v>
      </c>
      <c r="K3208">
        <v>1.3129102844638901E-2</v>
      </c>
      <c r="L3208">
        <v>4.0449438202247202E-2</v>
      </c>
      <c r="M3208">
        <v>4.2663034212271599E-2</v>
      </c>
      <c r="N3208">
        <v>-3.3669171559914897E-2</v>
      </c>
      <c r="O3208" t="s">
        <v>54</v>
      </c>
      <c r="P3208" t="s">
        <v>55</v>
      </c>
      <c r="Q3208">
        <v>151300</v>
      </c>
      <c r="R3208">
        <v>-0.38797091870456002</v>
      </c>
      <c r="S3208" t="s">
        <v>63</v>
      </c>
      <c r="T3208" s="10">
        <f t="shared" si="151"/>
        <v>319.30722656249998</v>
      </c>
      <c r="U3208" s="10">
        <f t="shared" si="150"/>
        <v>5649.9999999999991</v>
      </c>
      <c r="V3208" s="11">
        <f t="shared" si="152"/>
        <v>0.24348544662610616</v>
      </c>
    </row>
    <row r="3209" spans="1:22" x14ac:dyDescent="0.3">
      <c r="A3209" s="1">
        <v>42369</v>
      </c>
      <c r="B3209">
        <v>86605</v>
      </c>
      <c r="C3209" s="9">
        <v>64801</v>
      </c>
      <c r="D3209" t="s">
        <v>371</v>
      </c>
      <c r="E3209" t="s">
        <v>2120</v>
      </c>
      <c r="F3209" t="s">
        <v>2121</v>
      </c>
      <c r="G3209" t="s">
        <v>2120</v>
      </c>
      <c r="H3209">
        <v>3207</v>
      </c>
      <c r="I3209">
        <v>78500</v>
      </c>
      <c r="J3209">
        <v>0</v>
      </c>
      <c r="K3209">
        <v>-3.80710659898477E-3</v>
      </c>
      <c r="L3209">
        <v>-1.6290726817042599E-2</v>
      </c>
      <c r="M3209">
        <v>-2.0126582519723199E-2</v>
      </c>
      <c r="N3209">
        <v>3.6386503079182098E-3</v>
      </c>
      <c r="O3209" t="s">
        <v>174</v>
      </c>
      <c r="P3209" t="s">
        <v>2417</v>
      </c>
      <c r="Q3209">
        <v>92900</v>
      </c>
      <c r="R3209">
        <v>-0.155005382131324</v>
      </c>
      <c r="S3209" t="s">
        <v>1115</v>
      </c>
      <c r="T3209" s="10">
        <f t="shared" si="151"/>
        <v>270.68701171874994</v>
      </c>
      <c r="U3209" s="10">
        <f t="shared" si="150"/>
        <v>6100.0000000000009</v>
      </c>
      <c r="V3209" s="11">
        <f t="shared" si="152"/>
        <v>0.25562508004610657</v>
      </c>
    </row>
    <row r="3210" spans="1:22" x14ac:dyDescent="0.3">
      <c r="A3210" s="1">
        <v>42369</v>
      </c>
      <c r="B3210">
        <v>66818</v>
      </c>
      <c r="C3210" s="9">
        <v>21208</v>
      </c>
      <c r="D3210" t="s">
        <v>234</v>
      </c>
      <c r="E3210" t="s">
        <v>235</v>
      </c>
      <c r="F3210" t="s">
        <v>235</v>
      </c>
      <c r="G3210" t="s">
        <v>2418</v>
      </c>
      <c r="H3210">
        <v>3208</v>
      </c>
      <c r="I3210">
        <v>226700</v>
      </c>
      <c r="J3210">
        <v>6.6607460035524001E-3</v>
      </c>
      <c r="K3210">
        <v>2.8584392014519101E-2</v>
      </c>
      <c r="L3210">
        <v>4.3258168430740901E-2</v>
      </c>
      <c r="M3210">
        <v>8.24237578812137E-3</v>
      </c>
      <c r="N3210">
        <v>-1.2525547594962501E-2</v>
      </c>
      <c r="O3210" t="s">
        <v>43</v>
      </c>
      <c r="P3210" t="s">
        <v>44</v>
      </c>
      <c r="Q3210">
        <v>278100</v>
      </c>
      <c r="R3210">
        <v>-0.18482560230132999</v>
      </c>
      <c r="S3210" t="s">
        <v>116</v>
      </c>
      <c r="T3210" s="10">
        <f t="shared" si="151"/>
        <v>781.71650390624984</v>
      </c>
      <c r="U3210" s="10">
        <f t="shared" si="150"/>
        <v>5816.6666666666661</v>
      </c>
      <c r="V3210" s="11">
        <f t="shared" si="152"/>
        <v>0.16560747783846705</v>
      </c>
    </row>
    <row r="3211" spans="1:22" x14ac:dyDescent="0.3">
      <c r="A3211" s="1">
        <v>42369</v>
      </c>
      <c r="B3211">
        <v>74925</v>
      </c>
      <c r="C3211" s="9">
        <v>38637</v>
      </c>
      <c r="D3211" t="s">
        <v>1163</v>
      </c>
      <c r="E3211" t="s">
        <v>590</v>
      </c>
      <c r="F3211" t="s">
        <v>1164</v>
      </c>
      <c r="G3211" t="s">
        <v>2419</v>
      </c>
      <c r="H3211">
        <v>3209</v>
      </c>
      <c r="I3211">
        <v>80300</v>
      </c>
      <c r="J3211">
        <v>6.2656641604010004E-3</v>
      </c>
      <c r="K3211">
        <v>2.6854219948849099E-2</v>
      </c>
      <c r="L3211">
        <v>2.5542784163473799E-2</v>
      </c>
      <c r="O3211" t="s">
        <v>1179</v>
      </c>
      <c r="P3211" t="s">
        <v>1166</v>
      </c>
      <c r="Q3211">
        <v>85400</v>
      </c>
      <c r="R3211">
        <v>-5.9718969555035098E-2</v>
      </c>
      <c r="S3211" t="s">
        <v>1584</v>
      </c>
      <c r="T3211" s="10">
        <f t="shared" si="151"/>
        <v>276.89384765624987</v>
      </c>
      <c r="U3211" s="10">
        <f t="shared" si="150"/>
        <v>5091.666666666667</v>
      </c>
      <c r="V3211" s="11">
        <f t="shared" si="152"/>
        <v>0.24561822959288054</v>
      </c>
    </row>
    <row r="3212" spans="1:22" x14ac:dyDescent="0.3">
      <c r="A3212" s="1">
        <v>42369</v>
      </c>
      <c r="B3212">
        <v>96559</v>
      </c>
      <c r="C3212" s="9">
        <v>91941</v>
      </c>
      <c r="D3212" t="s">
        <v>34</v>
      </c>
      <c r="E3212" t="s">
        <v>108</v>
      </c>
      <c r="F3212" t="s">
        <v>108</v>
      </c>
      <c r="G3212" t="s">
        <v>1413</v>
      </c>
      <c r="H3212">
        <v>3210</v>
      </c>
      <c r="I3212">
        <v>550500</v>
      </c>
      <c r="J3212">
        <v>1.15766262403528E-2</v>
      </c>
      <c r="K3212">
        <v>4.4195751138087998E-2</v>
      </c>
      <c r="L3212">
        <v>6.9347319347319303E-2</v>
      </c>
      <c r="M3212">
        <v>6.2820389562496401E-2</v>
      </c>
      <c r="N3212">
        <v>-6.8274996951088697E-3</v>
      </c>
      <c r="O3212" t="s">
        <v>233</v>
      </c>
      <c r="P3212" t="s">
        <v>89</v>
      </c>
      <c r="Q3212">
        <v>593400</v>
      </c>
      <c r="R3212">
        <v>-7.2295247724974698E-2</v>
      </c>
      <c r="S3212" t="s">
        <v>99</v>
      </c>
      <c r="T3212" s="10">
        <f t="shared" si="151"/>
        <v>1898.2573242187493</v>
      </c>
      <c r="U3212" s="10">
        <f t="shared" si="150"/>
        <v>6191.6666666666661</v>
      </c>
      <c r="V3212" s="11">
        <f t="shared" si="152"/>
        <v>-6.5826095642664284E-3</v>
      </c>
    </row>
    <row r="3213" spans="1:22" x14ac:dyDescent="0.3">
      <c r="A3213" s="1">
        <v>42369</v>
      </c>
      <c r="B3213">
        <v>85927</v>
      </c>
      <c r="C3213" s="9">
        <v>63109</v>
      </c>
      <c r="D3213" t="s">
        <v>371</v>
      </c>
      <c r="E3213" t="s">
        <v>372</v>
      </c>
      <c r="F3213" t="s">
        <v>1077</v>
      </c>
      <c r="G3213" t="s">
        <v>639</v>
      </c>
      <c r="H3213">
        <v>3211</v>
      </c>
      <c r="I3213">
        <v>156800</v>
      </c>
      <c r="J3213">
        <v>6.3816209317166597E-4</v>
      </c>
      <c r="K3213">
        <v>5.1282051282051299E-3</v>
      </c>
      <c r="L3213">
        <v>8.8133240804996502E-2</v>
      </c>
      <c r="M3213">
        <v>5.31324462231186E-3</v>
      </c>
      <c r="N3213">
        <v>-1.15970898405965E-2</v>
      </c>
      <c r="O3213" t="s">
        <v>114</v>
      </c>
      <c r="P3213" t="s">
        <v>44</v>
      </c>
      <c r="Q3213">
        <v>181300</v>
      </c>
      <c r="R3213">
        <v>-0.135135135135135</v>
      </c>
      <c r="S3213" t="s">
        <v>600</v>
      </c>
      <c r="T3213" s="10">
        <f t="shared" si="151"/>
        <v>540.68437499999982</v>
      </c>
      <c r="U3213" s="10">
        <f t="shared" si="150"/>
        <v>6041.666666666667</v>
      </c>
      <c r="V3213" s="11">
        <f t="shared" si="152"/>
        <v>0.21050741379310348</v>
      </c>
    </row>
    <row r="3214" spans="1:22" x14ac:dyDescent="0.3">
      <c r="A3214" s="1">
        <v>42369</v>
      </c>
      <c r="B3214">
        <v>67132</v>
      </c>
      <c r="C3214" s="9">
        <v>22042</v>
      </c>
      <c r="D3214" t="s">
        <v>219</v>
      </c>
      <c r="E3214" t="s">
        <v>220</v>
      </c>
      <c r="F3214" t="s">
        <v>349</v>
      </c>
      <c r="G3214" t="s">
        <v>2393</v>
      </c>
      <c r="H3214">
        <v>3212</v>
      </c>
      <c r="I3214">
        <v>457100</v>
      </c>
      <c r="J3214">
        <v>1.9728189390618199E-3</v>
      </c>
      <c r="K3214">
        <v>6.8281938325991196E-3</v>
      </c>
      <c r="L3214">
        <v>7.7160493827160498E-3</v>
      </c>
      <c r="M3214">
        <v>4.9272502341289201E-2</v>
      </c>
      <c r="N3214">
        <v>-1.11543625910597E-2</v>
      </c>
      <c r="O3214" t="s">
        <v>125</v>
      </c>
      <c r="P3214" t="s">
        <v>89</v>
      </c>
      <c r="Q3214">
        <v>511800</v>
      </c>
      <c r="R3214">
        <v>-0.106877686596327</v>
      </c>
      <c r="S3214" t="s">
        <v>39</v>
      </c>
      <c r="T3214" s="10">
        <f t="shared" si="151"/>
        <v>1576.1915039062494</v>
      </c>
      <c r="U3214" s="10">
        <f t="shared" si="150"/>
        <v>6300</v>
      </c>
      <c r="V3214" s="11">
        <f t="shared" si="152"/>
        <v>4.9810872395833428E-2</v>
      </c>
    </row>
    <row r="3215" spans="1:22" x14ac:dyDescent="0.3">
      <c r="A3215" s="1">
        <v>42369</v>
      </c>
      <c r="B3215">
        <v>77927</v>
      </c>
      <c r="C3215" s="9">
        <v>46041</v>
      </c>
      <c r="D3215" t="s">
        <v>327</v>
      </c>
      <c r="E3215" t="s">
        <v>1014</v>
      </c>
      <c r="F3215" t="s">
        <v>1950</v>
      </c>
      <c r="G3215" t="s">
        <v>1014</v>
      </c>
      <c r="H3215">
        <v>3213</v>
      </c>
      <c r="I3215">
        <v>75200</v>
      </c>
      <c r="J3215">
        <v>8.0428954423592495E-3</v>
      </c>
      <c r="K3215">
        <v>2.4523160762942801E-2</v>
      </c>
      <c r="L3215">
        <v>5.1748251748251699E-2</v>
      </c>
      <c r="M3215">
        <v>1.61824122819927E-2</v>
      </c>
      <c r="N3215">
        <v>-2.3818460959596301E-2</v>
      </c>
      <c r="O3215" t="s">
        <v>104</v>
      </c>
      <c r="P3215" t="s">
        <v>1534</v>
      </c>
      <c r="Q3215">
        <v>97500</v>
      </c>
      <c r="R3215">
        <v>-0.22871794871794901</v>
      </c>
      <c r="S3215" t="s">
        <v>648</v>
      </c>
      <c r="T3215" s="10">
        <f t="shared" si="151"/>
        <v>259.30781249999995</v>
      </c>
      <c r="U3215" s="10">
        <f t="shared" si="150"/>
        <v>6225.0000000000009</v>
      </c>
      <c r="V3215" s="11">
        <f t="shared" si="152"/>
        <v>0.25834412650602412</v>
      </c>
    </row>
    <row r="3216" spans="1:22" x14ac:dyDescent="0.3">
      <c r="A3216" s="1">
        <v>42369</v>
      </c>
      <c r="B3216">
        <v>84492</v>
      </c>
      <c r="C3216" s="9">
        <v>60441</v>
      </c>
      <c r="D3216" t="s">
        <v>29</v>
      </c>
      <c r="E3216" t="s">
        <v>30</v>
      </c>
      <c r="F3216" t="s">
        <v>458</v>
      </c>
      <c r="G3216" t="s">
        <v>2420</v>
      </c>
      <c r="H3216">
        <v>3214</v>
      </c>
      <c r="I3216">
        <v>172300</v>
      </c>
      <c r="J3216">
        <v>-1.15942028985507E-3</v>
      </c>
      <c r="K3216">
        <v>2.3269342641070402E-3</v>
      </c>
      <c r="L3216">
        <v>-5.7703404500865597E-3</v>
      </c>
      <c r="M3216">
        <v>-5.9392050471744904E-3</v>
      </c>
      <c r="N3216">
        <v>-1.5313219676656199E-2</v>
      </c>
      <c r="O3216" t="s">
        <v>154</v>
      </c>
      <c r="P3216" t="s">
        <v>48</v>
      </c>
      <c r="Q3216">
        <v>211900</v>
      </c>
      <c r="R3216">
        <v>-0.186880604058518</v>
      </c>
      <c r="S3216" t="s">
        <v>366</v>
      </c>
      <c r="T3216" s="10">
        <f t="shared" si="151"/>
        <v>594.13212890624993</v>
      </c>
      <c r="U3216" s="10">
        <f t="shared" si="150"/>
        <v>6683.3333333333339</v>
      </c>
      <c r="V3216" s="11">
        <f t="shared" si="152"/>
        <v>0.21110242460255613</v>
      </c>
    </row>
    <row r="3217" spans="1:22" x14ac:dyDescent="0.3">
      <c r="A3217" s="1">
        <v>42369</v>
      </c>
      <c r="B3217">
        <v>89983</v>
      </c>
      <c r="C3217" s="9">
        <v>73162</v>
      </c>
      <c r="D3217" t="s">
        <v>406</v>
      </c>
      <c r="E3217" t="s">
        <v>582</v>
      </c>
      <c r="F3217" t="s">
        <v>1192</v>
      </c>
      <c r="G3217" t="s">
        <v>582</v>
      </c>
      <c r="H3217">
        <v>3215</v>
      </c>
      <c r="I3217">
        <v>170000</v>
      </c>
      <c r="J3217">
        <v>-1.1750881316098701E-3</v>
      </c>
      <c r="K3217">
        <v>-2.3474178403755899E-3</v>
      </c>
      <c r="L3217">
        <v>8.9020771513353102E-3</v>
      </c>
      <c r="M3217">
        <v>1.73048944767418E-2</v>
      </c>
      <c r="N3217">
        <v>1.0769949459454401E-2</v>
      </c>
      <c r="O3217" t="s">
        <v>914</v>
      </c>
      <c r="P3217" t="s">
        <v>216</v>
      </c>
      <c r="Q3217">
        <v>170700</v>
      </c>
      <c r="R3217">
        <v>-4.1007615700058599E-3</v>
      </c>
      <c r="S3217" t="s">
        <v>941</v>
      </c>
      <c r="T3217" s="10">
        <f t="shared" si="151"/>
        <v>586.20117187499989</v>
      </c>
      <c r="U3217" s="10">
        <f t="shared" si="150"/>
        <v>6916.666666666667</v>
      </c>
      <c r="V3217" s="11">
        <f t="shared" si="152"/>
        <v>0.21524802334337351</v>
      </c>
    </row>
    <row r="3218" spans="1:22" x14ac:dyDescent="0.3">
      <c r="A3218" s="1">
        <v>42369</v>
      </c>
      <c r="B3218">
        <v>67796</v>
      </c>
      <c r="C3218" s="9">
        <v>23693</v>
      </c>
      <c r="D3218" t="s">
        <v>219</v>
      </c>
      <c r="E3218" t="s">
        <v>293</v>
      </c>
      <c r="F3218" t="s">
        <v>516</v>
      </c>
      <c r="G3218" t="s">
        <v>2421</v>
      </c>
      <c r="H3218">
        <v>3216</v>
      </c>
      <c r="I3218">
        <v>336500</v>
      </c>
      <c r="J3218">
        <v>1.19012198750372E-3</v>
      </c>
      <c r="K3218">
        <v>-2.6674570243035E-3</v>
      </c>
      <c r="L3218">
        <v>1.32490213791027E-2</v>
      </c>
      <c r="M3218">
        <v>-1.1274654837410999E-3</v>
      </c>
      <c r="N3218">
        <v>-5.2907771478617497E-3</v>
      </c>
      <c r="O3218" t="s">
        <v>154</v>
      </c>
      <c r="P3218" t="s">
        <v>48</v>
      </c>
      <c r="Q3218">
        <v>373800</v>
      </c>
      <c r="R3218">
        <v>-9.9785981808453703E-2</v>
      </c>
      <c r="S3218" t="s">
        <v>269</v>
      </c>
      <c r="T3218" s="10">
        <f t="shared" si="151"/>
        <v>1160.3334960937498</v>
      </c>
      <c r="U3218" s="10">
        <f t="shared" si="150"/>
        <v>7149.9999999999991</v>
      </c>
      <c r="V3218" s="11">
        <f t="shared" si="152"/>
        <v>0.13771559495192306</v>
      </c>
    </row>
    <row r="3219" spans="1:22" x14ac:dyDescent="0.3">
      <c r="A3219" s="1">
        <v>42369</v>
      </c>
      <c r="B3219">
        <v>62220</v>
      </c>
      <c r="C3219" s="9">
        <v>11741</v>
      </c>
      <c r="D3219" t="s">
        <v>19</v>
      </c>
      <c r="E3219" t="s">
        <v>20</v>
      </c>
      <c r="F3219" t="s">
        <v>298</v>
      </c>
      <c r="G3219" t="s">
        <v>2422</v>
      </c>
      <c r="H3219">
        <v>3217</v>
      </c>
      <c r="I3219">
        <v>325900</v>
      </c>
      <c r="J3219">
        <v>0</v>
      </c>
      <c r="K3219">
        <v>1.3370646766169199E-2</v>
      </c>
      <c r="L3219">
        <v>7.0630749014454694E-2</v>
      </c>
      <c r="M3219">
        <v>-7.3364909616318004E-3</v>
      </c>
      <c r="N3219">
        <v>-2.45280158728018E-2</v>
      </c>
      <c r="O3219" t="s">
        <v>71</v>
      </c>
      <c r="P3219" t="s">
        <v>68</v>
      </c>
      <c r="Q3219">
        <v>422500</v>
      </c>
      <c r="R3219">
        <v>-0.22863905325443801</v>
      </c>
      <c r="S3219" t="s">
        <v>270</v>
      </c>
      <c r="T3219" s="10">
        <f t="shared" si="151"/>
        <v>1123.7821289062497</v>
      </c>
      <c r="U3219" s="10">
        <f t="shared" si="150"/>
        <v>6441.6666666666661</v>
      </c>
      <c r="V3219" s="11">
        <f t="shared" si="152"/>
        <v>0.12554481828104788</v>
      </c>
    </row>
    <row r="3220" spans="1:22" x14ac:dyDescent="0.3">
      <c r="A3220" s="1">
        <v>42369</v>
      </c>
      <c r="B3220">
        <v>100156</v>
      </c>
      <c r="C3220" s="9">
        <v>99207</v>
      </c>
      <c r="D3220" t="s">
        <v>156</v>
      </c>
      <c r="E3220" t="s">
        <v>864</v>
      </c>
      <c r="F3220" t="s">
        <v>864</v>
      </c>
      <c r="G3220" t="s">
        <v>864</v>
      </c>
      <c r="H3220">
        <v>3218</v>
      </c>
      <c r="I3220">
        <v>100900</v>
      </c>
      <c r="J3220">
        <v>5.9820538384845502E-3</v>
      </c>
      <c r="K3220">
        <v>1.7137096774193498E-2</v>
      </c>
      <c r="L3220">
        <v>7.5692963752665293E-2</v>
      </c>
      <c r="M3220">
        <v>3.0030570859009799E-3</v>
      </c>
      <c r="N3220">
        <v>2.4126609514813998E-3</v>
      </c>
      <c r="O3220" t="s">
        <v>601</v>
      </c>
      <c r="P3220" t="s">
        <v>70</v>
      </c>
      <c r="Q3220">
        <v>117200</v>
      </c>
      <c r="R3220">
        <v>-0.13907849829351501</v>
      </c>
      <c r="S3220" t="s">
        <v>71</v>
      </c>
      <c r="T3220" s="10">
        <f t="shared" si="151"/>
        <v>347.92763671874997</v>
      </c>
      <c r="U3220" s="10">
        <f t="shared" si="150"/>
        <v>5024.9999999999991</v>
      </c>
      <c r="V3220" s="11">
        <f t="shared" si="152"/>
        <v>0.23076066930970146</v>
      </c>
    </row>
    <row r="3221" spans="1:22" x14ac:dyDescent="0.3">
      <c r="A3221" s="1">
        <v>42369</v>
      </c>
      <c r="B3221">
        <v>82271</v>
      </c>
      <c r="C3221" s="9">
        <v>55421</v>
      </c>
      <c r="D3221" t="s">
        <v>471</v>
      </c>
      <c r="E3221" t="s">
        <v>472</v>
      </c>
      <c r="F3221" t="s">
        <v>718</v>
      </c>
      <c r="G3221" t="s">
        <v>2423</v>
      </c>
      <c r="H3221">
        <v>3219</v>
      </c>
      <c r="I3221">
        <v>155500</v>
      </c>
      <c r="J3221">
        <v>9.0850097339389996E-3</v>
      </c>
      <c r="K3221">
        <v>3.5286284953395503E-2</v>
      </c>
      <c r="L3221">
        <v>8.1363004172461798E-2</v>
      </c>
      <c r="M3221">
        <v>3.4917776161999897E-2</v>
      </c>
      <c r="N3221">
        <v>-2.29653850559783E-2</v>
      </c>
      <c r="O3221" t="s">
        <v>79</v>
      </c>
      <c r="P3221" t="s">
        <v>62</v>
      </c>
      <c r="Q3221">
        <v>197900</v>
      </c>
      <c r="R3221">
        <v>-0.21424962102071801</v>
      </c>
      <c r="S3221" t="s">
        <v>160</v>
      </c>
      <c r="T3221" s="10">
        <f t="shared" si="151"/>
        <v>536.20166015624989</v>
      </c>
      <c r="U3221" s="10">
        <f t="shared" si="150"/>
        <v>5683.3333333333339</v>
      </c>
      <c r="V3221" s="11">
        <f t="shared" si="152"/>
        <v>0.20565366683467745</v>
      </c>
    </row>
    <row r="3222" spans="1:22" x14ac:dyDescent="0.3">
      <c r="A3222" s="1">
        <v>42369</v>
      </c>
      <c r="B3222">
        <v>96452</v>
      </c>
      <c r="C3222" s="9">
        <v>91607</v>
      </c>
      <c r="D3222" t="s">
        <v>34</v>
      </c>
      <c r="E3222" t="s">
        <v>35</v>
      </c>
      <c r="F3222" t="s">
        <v>36</v>
      </c>
      <c r="G3222" t="s">
        <v>36</v>
      </c>
      <c r="H3222">
        <v>3220</v>
      </c>
      <c r="I3222">
        <v>742100</v>
      </c>
      <c r="J3222">
        <v>4.0589906643214704E-3</v>
      </c>
      <c r="K3222">
        <v>4.3307619434294203E-3</v>
      </c>
      <c r="L3222">
        <v>5.1729024943310699E-2</v>
      </c>
      <c r="M3222">
        <v>6.7048117588347306E-2</v>
      </c>
      <c r="N3222">
        <v>4.58364270725653E-3</v>
      </c>
      <c r="O3222" t="s">
        <v>22</v>
      </c>
      <c r="P3222" t="s">
        <v>23</v>
      </c>
      <c r="Q3222">
        <v>742100</v>
      </c>
      <c r="R3222">
        <v>0</v>
      </c>
      <c r="S3222" t="s">
        <v>22</v>
      </c>
      <c r="T3222" s="10">
        <f t="shared" si="151"/>
        <v>2558.9405273437496</v>
      </c>
      <c r="U3222" s="10">
        <f t="shared" si="150"/>
        <v>5550</v>
      </c>
      <c r="V3222" s="11">
        <f t="shared" si="152"/>
        <v>-0.16107036528716212</v>
      </c>
    </row>
    <row r="3223" spans="1:22" x14ac:dyDescent="0.3">
      <c r="A3223" s="1">
        <v>42369</v>
      </c>
      <c r="B3223">
        <v>96100</v>
      </c>
      <c r="C3223" s="9">
        <v>90240</v>
      </c>
      <c r="D3223" t="s">
        <v>34</v>
      </c>
      <c r="E3223" t="s">
        <v>35</v>
      </c>
      <c r="F3223" t="s">
        <v>36</v>
      </c>
      <c r="G3223" t="s">
        <v>1284</v>
      </c>
      <c r="H3223">
        <v>3221</v>
      </c>
      <c r="I3223">
        <v>538900</v>
      </c>
      <c r="J3223">
        <v>1.2779552715655E-2</v>
      </c>
      <c r="K3223">
        <v>4.7221142635056397E-2</v>
      </c>
      <c r="L3223">
        <v>0.11182174540953201</v>
      </c>
      <c r="M3223">
        <v>6.1888290145170499E-2</v>
      </c>
      <c r="N3223">
        <v>-1.5187263749274101E-2</v>
      </c>
      <c r="O3223" t="s">
        <v>106</v>
      </c>
      <c r="P3223" t="s">
        <v>55</v>
      </c>
      <c r="Q3223">
        <v>657200</v>
      </c>
      <c r="R3223">
        <v>-0.18000608642726701</v>
      </c>
      <c r="S3223" t="s">
        <v>81</v>
      </c>
      <c r="T3223" s="10">
        <f t="shared" si="151"/>
        <v>1858.2577148437495</v>
      </c>
      <c r="U3223" s="10">
        <f t="shared" si="150"/>
        <v>5825</v>
      </c>
      <c r="V3223" s="11">
        <f t="shared" si="152"/>
        <v>-1.9014199973175883E-2</v>
      </c>
    </row>
    <row r="3224" spans="1:22" x14ac:dyDescent="0.3">
      <c r="A3224" s="1">
        <v>42369</v>
      </c>
      <c r="B3224">
        <v>79138</v>
      </c>
      <c r="C3224" s="9">
        <v>48328</v>
      </c>
      <c r="D3224" t="s">
        <v>238</v>
      </c>
      <c r="E3224" t="s">
        <v>239</v>
      </c>
      <c r="F3224" t="s">
        <v>759</v>
      </c>
      <c r="G3224" t="s">
        <v>2424</v>
      </c>
      <c r="H3224">
        <v>3222</v>
      </c>
      <c r="I3224">
        <v>122700</v>
      </c>
      <c r="J3224">
        <v>6.5627563576702201E-3</v>
      </c>
      <c r="K3224">
        <v>2.0798668885191302E-2</v>
      </c>
      <c r="L3224">
        <v>8.9698046181172303E-2</v>
      </c>
      <c r="M3224">
        <v>0.10564909043130399</v>
      </c>
      <c r="N3224">
        <v>-2.4800599335395499E-2</v>
      </c>
      <c r="O3224" t="s">
        <v>56</v>
      </c>
      <c r="P3224" t="s">
        <v>62</v>
      </c>
      <c r="Q3224">
        <v>158000</v>
      </c>
      <c r="R3224">
        <v>-0.22341772151898701</v>
      </c>
      <c r="S3224" t="s">
        <v>1104</v>
      </c>
      <c r="T3224" s="10">
        <f t="shared" si="151"/>
        <v>423.09931640624984</v>
      </c>
      <c r="U3224" s="10">
        <f t="shared" si="150"/>
        <v>5591.6666666666661</v>
      </c>
      <c r="V3224" s="11">
        <f t="shared" si="152"/>
        <v>0.2243339523565574</v>
      </c>
    </row>
    <row r="3225" spans="1:22" x14ac:dyDescent="0.3">
      <c r="A3225" s="1">
        <v>42369</v>
      </c>
      <c r="B3225">
        <v>65685</v>
      </c>
      <c r="C3225" s="9">
        <v>19002</v>
      </c>
      <c r="D3225" t="s">
        <v>231</v>
      </c>
      <c r="E3225" t="s">
        <v>232</v>
      </c>
      <c r="F3225" t="s">
        <v>214</v>
      </c>
      <c r="G3225" t="s">
        <v>2425</v>
      </c>
      <c r="H3225">
        <v>3223</v>
      </c>
      <c r="I3225">
        <v>387000</v>
      </c>
      <c r="J3225">
        <v>-7.7459333849728897E-4</v>
      </c>
      <c r="K3225">
        <v>1.29366106080207E-3</v>
      </c>
      <c r="L3225">
        <v>-1.54798761609907E-3</v>
      </c>
      <c r="M3225">
        <v>5.2058761197426601E-3</v>
      </c>
      <c r="N3225">
        <v>-7.9742972728642503E-3</v>
      </c>
      <c r="O3225" t="s">
        <v>57</v>
      </c>
      <c r="P3225" t="s">
        <v>32</v>
      </c>
      <c r="Q3225">
        <v>425900</v>
      </c>
      <c r="R3225">
        <v>-9.1335994364874398E-2</v>
      </c>
      <c r="S3225" t="s">
        <v>100</v>
      </c>
      <c r="T3225" s="10">
        <f t="shared" si="151"/>
        <v>1334.4697265624995</v>
      </c>
      <c r="U3225" s="10">
        <f t="shared" si="150"/>
        <v>7083.333333333333</v>
      </c>
      <c r="V3225" s="11">
        <f t="shared" si="152"/>
        <v>0.11160427389705888</v>
      </c>
    </row>
    <row r="3226" spans="1:22" x14ac:dyDescent="0.3">
      <c r="A3226" s="1">
        <v>42369</v>
      </c>
      <c r="B3226">
        <v>99706</v>
      </c>
      <c r="C3226" s="9">
        <v>98311</v>
      </c>
      <c r="D3226" t="s">
        <v>156</v>
      </c>
      <c r="E3226" t="s">
        <v>1393</v>
      </c>
      <c r="F3226" t="s">
        <v>1394</v>
      </c>
      <c r="G3226" t="s">
        <v>1393</v>
      </c>
      <c r="H3226">
        <v>3224</v>
      </c>
      <c r="I3226">
        <v>249600</v>
      </c>
      <c r="J3226">
        <v>9.7087378640776708E-3</v>
      </c>
      <c r="K3226">
        <v>3.4825870646766198E-2</v>
      </c>
      <c r="L3226">
        <v>0.10150044130626699</v>
      </c>
      <c r="M3226">
        <v>1.8804428644184901E-2</v>
      </c>
      <c r="N3226">
        <v>-3.0336972916921198E-3</v>
      </c>
      <c r="O3226" t="s">
        <v>106</v>
      </c>
      <c r="P3226" t="s">
        <v>55</v>
      </c>
      <c r="Q3226">
        <v>275700</v>
      </c>
      <c r="R3226">
        <v>-9.4668117519042402E-2</v>
      </c>
      <c r="S3226" t="s">
        <v>125</v>
      </c>
      <c r="T3226" s="10">
        <f t="shared" si="151"/>
        <v>860.68124999999986</v>
      </c>
      <c r="U3226" s="10">
        <f t="shared" si="150"/>
        <v>6633.333333333333</v>
      </c>
      <c r="V3226" s="11">
        <f t="shared" si="152"/>
        <v>0.17024905778894472</v>
      </c>
    </row>
    <row r="3227" spans="1:22" x14ac:dyDescent="0.3">
      <c r="A3227" s="1">
        <v>42369</v>
      </c>
      <c r="B3227">
        <v>94447</v>
      </c>
      <c r="C3227" s="9">
        <v>84084</v>
      </c>
      <c r="D3227" t="s">
        <v>431</v>
      </c>
      <c r="E3227" t="s">
        <v>706</v>
      </c>
      <c r="F3227" t="s">
        <v>707</v>
      </c>
      <c r="G3227" t="s">
        <v>1401</v>
      </c>
      <c r="H3227">
        <v>3225</v>
      </c>
      <c r="I3227">
        <v>204400</v>
      </c>
      <c r="J3227">
        <v>6.4007877892663699E-3</v>
      </c>
      <c r="K3227">
        <v>2.4561403508771899E-2</v>
      </c>
      <c r="L3227">
        <v>7.5223566543924203E-2</v>
      </c>
      <c r="M3227">
        <v>2.9903329467906699E-2</v>
      </c>
      <c r="N3227">
        <v>1.63495797667952E-2</v>
      </c>
      <c r="O3227" t="s">
        <v>69</v>
      </c>
      <c r="P3227" t="s">
        <v>70</v>
      </c>
      <c r="Q3227">
        <v>249300</v>
      </c>
      <c r="R3227">
        <v>-0.18010429201764899</v>
      </c>
      <c r="S3227" t="s">
        <v>106</v>
      </c>
      <c r="T3227" s="10">
        <f t="shared" si="151"/>
        <v>704.82070312499991</v>
      </c>
      <c r="U3227" s="10">
        <f t="shared" si="150"/>
        <v>6475.0000000000009</v>
      </c>
      <c r="V3227" s="11">
        <f t="shared" si="152"/>
        <v>0.19114738175675677</v>
      </c>
    </row>
    <row r="3228" spans="1:22" x14ac:dyDescent="0.3">
      <c r="A3228" s="1">
        <v>42369</v>
      </c>
      <c r="B3228">
        <v>78244</v>
      </c>
      <c r="C3228" s="9">
        <v>46750</v>
      </c>
      <c r="D3228" t="s">
        <v>327</v>
      </c>
      <c r="E3228" t="s">
        <v>1487</v>
      </c>
      <c r="F3228" t="s">
        <v>1487</v>
      </c>
      <c r="G3228" t="s">
        <v>1487</v>
      </c>
      <c r="H3228">
        <v>3226</v>
      </c>
      <c r="I3228">
        <v>79200</v>
      </c>
      <c r="J3228">
        <v>3.8022813688212902E-3</v>
      </c>
      <c r="K3228">
        <v>1.27877237851662E-2</v>
      </c>
      <c r="L3228">
        <v>-1.2468827930174601E-2</v>
      </c>
      <c r="M3228">
        <v>9.3474199095688899E-3</v>
      </c>
      <c r="N3228">
        <v>-1.66716528679429E-2</v>
      </c>
      <c r="O3228" t="s">
        <v>116</v>
      </c>
      <c r="P3228" t="s">
        <v>421</v>
      </c>
      <c r="Q3228">
        <v>94000</v>
      </c>
      <c r="R3228">
        <v>-0.157446808510638</v>
      </c>
      <c r="S3228" t="s">
        <v>115</v>
      </c>
      <c r="T3228" s="10">
        <f t="shared" si="151"/>
        <v>273.10078124999995</v>
      </c>
      <c r="U3228" s="10">
        <f t="shared" si="150"/>
        <v>6758.333333333333</v>
      </c>
      <c r="V3228" s="11">
        <f t="shared" si="152"/>
        <v>0.25959051325524041</v>
      </c>
    </row>
    <row r="3229" spans="1:22" x14ac:dyDescent="0.3">
      <c r="A3229" s="1">
        <v>42369</v>
      </c>
      <c r="B3229">
        <v>82299</v>
      </c>
      <c r="C3229" s="9">
        <v>55449</v>
      </c>
      <c r="D3229" t="s">
        <v>471</v>
      </c>
      <c r="E3229" t="s">
        <v>472</v>
      </c>
      <c r="F3229" t="s">
        <v>718</v>
      </c>
      <c r="G3229" t="s">
        <v>1928</v>
      </c>
      <c r="H3229">
        <v>3227</v>
      </c>
      <c r="I3229">
        <v>270800</v>
      </c>
      <c r="J3229">
        <v>7.0658237262923003E-3</v>
      </c>
      <c r="K3229">
        <v>3.5564053537284902E-2</v>
      </c>
      <c r="L3229">
        <v>7.5883988875645597E-2</v>
      </c>
      <c r="M3229">
        <v>5.8393808612786202E-2</v>
      </c>
      <c r="N3229">
        <v>-1.4971703550820099E-3</v>
      </c>
      <c r="O3229" t="s">
        <v>38</v>
      </c>
      <c r="P3229" t="s">
        <v>32</v>
      </c>
      <c r="Q3229">
        <v>280200</v>
      </c>
      <c r="R3229">
        <v>-3.3547466095646003E-2</v>
      </c>
      <c r="S3229" t="s">
        <v>116</v>
      </c>
      <c r="T3229" s="10">
        <f t="shared" si="151"/>
        <v>933.7839843749997</v>
      </c>
      <c r="U3229" s="10">
        <f t="shared" si="150"/>
        <v>7225.0000000000009</v>
      </c>
      <c r="V3229" s="11">
        <f t="shared" si="152"/>
        <v>0.17075654195501735</v>
      </c>
    </row>
    <row r="3230" spans="1:22" x14ac:dyDescent="0.3">
      <c r="A3230" s="1">
        <v>42369</v>
      </c>
      <c r="B3230">
        <v>94835</v>
      </c>
      <c r="C3230" s="9">
        <v>85143</v>
      </c>
      <c r="D3230" t="s">
        <v>161</v>
      </c>
      <c r="E3230" t="s">
        <v>206</v>
      </c>
      <c r="F3230" t="s">
        <v>507</v>
      </c>
      <c r="G3230" t="s">
        <v>2426</v>
      </c>
      <c r="H3230">
        <v>3228</v>
      </c>
      <c r="I3230">
        <v>167400</v>
      </c>
      <c r="J3230">
        <v>5.40540540540541E-3</v>
      </c>
      <c r="K3230">
        <v>1.9488428745432398E-2</v>
      </c>
      <c r="L3230">
        <v>5.4156171284634798E-2</v>
      </c>
      <c r="M3230">
        <v>0.103967422613961</v>
      </c>
      <c r="N3230">
        <v>-3.7082668051356703E-2</v>
      </c>
      <c r="O3230" t="s">
        <v>79</v>
      </c>
      <c r="P3230" t="s">
        <v>62</v>
      </c>
      <c r="Q3230">
        <v>245300</v>
      </c>
      <c r="R3230">
        <v>-0.31757032205462699</v>
      </c>
      <c r="S3230" t="s">
        <v>81</v>
      </c>
      <c r="T3230" s="10">
        <f t="shared" si="151"/>
        <v>577.23574218749991</v>
      </c>
      <c r="U3230" s="10">
        <f t="shared" si="150"/>
        <v>6541.666666666667</v>
      </c>
      <c r="V3230" s="11">
        <f t="shared" si="152"/>
        <v>0.21176014132165605</v>
      </c>
    </row>
    <row r="3231" spans="1:22" x14ac:dyDescent="0.3">
      <c r="A3231" s="1">
        <v>42369</v>
      </c>
      <c r="B3231">
        <v>72487</v>
      </c>
      <c r="C3231" s="9">
        <v>33185</v>
      </c>
      <c r="D3231" t="s">
        <v>164</v>
      </c>
      <c r="E3231" t="s">
        <v>165</v>
      </c>
      <c r="F3231" t="s">
        <v>166</v>
      </c>
      <c r="G3231" t="s">
        <v>1360</v>
      </c>
      <c r="H3231">
        <v>3229</v>
      </c>
      <c r="I3231">
        <v>325500</v>
      </c>
      <c r="J3231">
        <v>1.8467220683287199E-3</v>
      </c>
      <c r="K3231">
        <v>1.46508728179551E-2</v>
      </c>
      <c r="L3231">
        <v>7.9601990049751201E-2</v>
      </c>
      <c r="M3231">
        <v>7.6994644184021202E-2</v>
      </c>
      <c r="N3231">
        <v>-1.25525291085274E-2</v>
      </c>
      <c r="O3231" t="s">
        <v>198</v>
      </c>
      <c r="P3231" t="s">
        <v>48</v>
      </c>
      <c r="Q3231">
        <v>423300</v>
      </c>
      <c r="R3231">
        <v>-0.231041814316088</v>
      </c>
      <c r="S3231" t="s">
        <v>116</v>
      </c>
      <c r="T3231" s="10">
        <f t="shared" si="151"/>
        <v>1122.4028320312498</v>
      </c>
      <c r="U3231" s="10">
        <f t="shared" si="150"/>
        <v>6575</v>
      </c>
      <c r="V3231" s="11">
        <f t="shared" si="152"/>
        <v>0.12929234493821296</v>
      </c>
    </row>
    <row r="3232" spans="1:22" x14ac:dyDescent="0.3">
      <c r="A3232" s="1">
        <v>42369</v>
      </c>
      <c r="B3232">
        <v>88738</v>
      </c>
      <c r="C3232" s="9">
        <v>70663</v>
      </c>
      <c r="D3232" t="s">
        <v>415</v>
      </c>
      <c r="E3232" t="s">
        <v>1602</v>
      </c>
      <c r="F3232" t="s">
        <v>1603</v>
      </c>
      <c r="G3232" t="s">
        <v>2427</v>
      </c>
      <c r="H3232">
        <v>3230</v>
      </c>
      <c r="I3232">
        <v>142100</v>
      </c>
      <c r="J3232">
        <v>1.35520684736091E-2</v>
      </c>
      <c r="K3232">
        <v>4.3318649045521303E-2</v>
      </c>
      <c r="L3232">
        <v>8.0608365019011405E-2</v>
      </c>
      <c r="M3232">
        <v>3.0803021280471101E-2</v>
      </c>
      <c r="N3232">
        <v>3.7961245761326999E-2</v>
      </c>
      <c r="O3232" t="s">
        <v>22</v>
      </c>
      <c r="P3232" t="s">
        <v>23</v>
      </c>
      <c r="Q3232">
        <v>142100</v>
      </c>
      <c r="R3232">
        <v>0</v>
      </c>
      <c r="S3232" t="s">
        <v>22</v>
      </c>
      <c r="T3232" s="10">
        <f t="shared" si="151"/>
        <v>489.99521484374986</v>
      </c>
      <c r="U3232" s="10">
        <f t="shared" si="150"/>
        <v>6000</v>
      </c>
      <c r="V3232" s="11">
        <f t="shared" si="152"/>
        <v>0.21833413085937503</v>
      </c>
    </row>
    <row r="3233" spans="1:22" x14ac:dyDescent="0.3">
      <c r="A3233" s="1">
        <v>42369</v>
      </c>
      <c r="B3233">
        <v>82000</v>
      </c>
      <c r="C3233" s="9">
        <v>54952</v>
      </c>
      <c r="D3233" t="s">
        <v>313</v>
      </c>
      <c r="E3233" t="s">
        <v>1052</v>
      </c>
      <c r="F3233" t="s">
        <v>1053</v>
      </c>
      <c r="G3233" t="s">
        <v>2428</v>
      </c>
      <c r="H3233">
        <v>3231</v>
      </c>
      <c r="I3233">
        <v>133200</v>
      </c>
      <c r="J3233">
        <v>3.0120481927710802E-3</v>
      </c>
      <c r="K3233">
        <v>8.3270249810749406E-3</v>
      </c>
      <c r="L3233">
        <v>5.0473186119873802E-2</v>
      </c>
      <c r="M3233">
        <v>6.5744847907003301E-3</v>
      </c>
      <c r="N3233">
        <v>1.7406875118957099E-3</v>
      </c>
      <c r="O3233" t="s">
        <v>114</v>
      </c>
      <c r="P3233" t="s">
        <v>44</v>
      </c>
      <c r="Q3233">
        <v>141000</v>
      </c>
      <c r="R3233">
        <v>-5.5319148936170202E-2</v>
      </c>
      <c r="S3233" t="s">
        <v>79</v>
      </c>
      <c r="T3233" s="10">
        <f t="shared" si="151"/>
        <v>459.30585937499984</v>
      </c>
      <c r="U3233" s="10">
        <f t="shared" si="150"/>
        <v>6600.0000000000009</v>
      </c>
      <c r="V3233" s="11">
        <f t="shared" si="152"/>
        <v>0.23040820312500002</v>
      </c>
    </row>
    <row r="3234" spans="1:22" x14ac:dyDescent="0.3">
      <c r="A3234" s="1">
        <v>42369</v>
      </c>
      <c r="B3234">
        <v>67602</v>
      </c>
      <c r="C3234" s="9">
        <v>23227</v>
      </c>
      <c r="D3234" t="s">
        <v>219</v>
      </c>
      <c r="E3234" t="s">
        <v>118</v>
      </c>
      <c r="F3234" t="s">
        <v>939</v>
      </c>
      <c r="G3234" t="s">
        <v>118</v>
      </c>
      <c r="H3234">
        <v>3232</v>
      </c>
      <c r="I3234">
        <v>201400</v>
      </c>
      <c r="J3234">
        <v>3.9880358923230297E-3</v>
      </c>
      <c r="K3234">
        <v>1.1044176706827301E-2</v>
      </c>
      <c r="L3234">
        <v>6.1676331049024799E-2</v>
      </c>
      <c r="M3234">
        <v>1.51568508227151E-2</v>
      </c>
      <c r="N3234">
        <v>1.49005416319792E-4</v>
      </c>
      <c r="O3234" t="s">
        <v>69</v>
      </c>
      <c r="P3234" t="s">
        <v>70</v>
      </c>
      <c r="Q3234">
        <v>217400</v>
      </c>
      <c r="R3234">
        <v>-7.35970561177553E-2</v>
      </c>
      <c r="S3234" t="s">
        <v>56</v>
      </c>
      <c r="T3234" s="10">
        <f t="shared" si="151"/>
        <v>694.47597656249991</v>
      </c>
      <c r="U3234" s="10">
        <f t="shared" si="150"/>
        <v>5166.666666666667</v>
      </c>
      <c r="V3234" s="11">
        <f t="shared" si="152"/>
        <v>0.16558529485887097</v>
      </c>
    </row>
    <row r="3235" spans="1:22" x14ac:dyDescent="0.3">
      <c r="A3235" s="1">
        <v>42369</v>
      </c>
      <c r="B3235">
        <v>96020</v>
      </c>
      <c r="C3235" s="9">
        <v>90039</v>
      </c>
      <c r="D3235" t="s">
        <v>34</v>
      </c>
      <c r="E3235" t="s">
        <v>35</v>
      </c>
      <c r="F3235" t="s">
        <v>36</v>
      </c>
      <c r="G3235" t="s">
        <v>36</v>
      </c>
      <c r="H3235">
        <v>3233</v>
      </c>
      <c r="I3235">
        <v>813500</v>
      </c>
      <c r="J3235">
        <v>1.04334865234132E-2</v>
      </c>
      <c r="K3235">
        <v>4.4019507186858299E-2</v>
      </c>
      <c r="L3235">
        <v>0.147714446952596</v>
      </c>
      <c r="M3235">
        <v>7.5584015503190202E-2</v>
      </c>
      <c r="N3235">
        <v>2.1590696838382301E-2</v>
      </c>
      <c r="O3235" t="s">
        <v>22</v>
      </c>
      <c r="P3235" t="s">
        <v>23</v>
      </c>
      <c r="Q3235">
        <v>813500</v>
      </c>
      <c r="R3235">
        <v>0</v>
      </c>
      <c r="S3235" t="s">
        <v>22</v>
      </c>
      <c r="T3235" s="10">
        <f t="shared" si="151"/>
        <v>2805.1450195312495</v>
      </c>
      <c r="U3235" s="10">
        <f t="shared" si="150"/>
        <v>5899.9999999999991</v>
      </c>
      <c r="V3235" s="11">
        <f t="shared" si="152"/>
        <v>-0.17544830839512715</v>
      </c>
    </row>
    <row r="3236" spans="1:22" x14ac:dyDescent="0.3">
      <c r="A3236" s="1">
        <v>42369</v>
      </c>
      <c r="B3236">
        <v>77039</v>
      </c>
      <c r="C3236" s="9">
        <v>44139</v>
      </c>
      <c r="D3236" t="s">
        <v>275</v>
      </c>
      <c r="E3236" t="s">
        <v>276</v>
      </c>
      <c r="F3236" t="s">
        <v>561</v>
      </c>
      <c r="G3236" t="s">
        <v>2429</v>
      </c>
      <c r="H3236">
        <v>3234</v>
      </c>
      <c r="I3236">
        <v>258000</v>
      </c>
      <c r="J3236">
        <v>-5.78034682080925E-3</v>
      </c>
      <c r="K3236">
        <v>-2.27272727272727E-2</v>
      </c>
      <c r="L3236">
        <v>5.8479532163742704E-3</v>
      </c>
      <c r="M3236">
        <v>1.8353354400904E-2</v>
      </c>
      <c r="N3236">
        <v>-3.0149757986991398E-3</v>
      </c>
      <c r="O3236" t="s">
        <v>77</v>
      </c>
      <c r="P3236" t="s">
        <v>242</v>
      </c>
      <c r="Q3236">
        <v>268700</v>
      </c>
      <c r="R3236">
        <v>-3.9821362113881702E-2</v>
      </c>
      <c r="S3236" t="s">
        <v>58</v>
      </c>
      <c r="T3236" s="10">
        <f t="shared" si="151"/>
        <v>889.64648437499966</v>
      </c>
      <c r="U3236" s="10">
        <f t="shared" si="150"/>
        <v>7250</v>
      </c>
      <c r="V3236" s="11">
        <f t="shared" si="152"/>
        <v>0.17729014008620692</v>
      </c>
    </row>
    <row r="3237" spans="1:22" x14ac:dyDescent="0.3">
      <c r="A3237" s="1">
        <v>42369</v>
      </c>
      <c r="B3237">
        <v>65329</v>
      </c>
      <c r="C3237" s="9">
        <v>18052</v>
      </c>
      <c r="D3237" t="s">
        <v>231</v>
      </c>
      <c r="E3237" t="s">
        <v>1167</v>
      </c>
      <c r="F3237" t="s">
        <v>1168</v>
      </c>
      <c r="G3237" t="s">
        <v>687</v>
      </c>
      <c r="H3237">
        <v>3235</v>
      </c>
      <c r="I3237">
        <v>165300</v>
      </c>
      <c r="J3237">
        <v>3.0339805825242701E-3</v>
      </c>
      <c r="K3237">
        <v>9.1575091575091597E-3</v>
      </c>
      <c r="L3237">
        <v>1.97409006785935E-2</v>
      </c>
      <c r="M3237">
        <v>-1.12599061373829E-2</v>
      </c>
      <c r="N3237">
        <v>-1.11209249163085E-2</v>
      </c>
      <c r="O3237" t="s">
        <v>193</v>
      </c>
      <c r="P3237" t="s">
        <v>145</v>
      </c>
      <c r="Q3237">
        <v>201100</v>
      </c>
      <c r="R3237">
        <v>-0.178020885131775</v>
      </c>
      <c r="S3237" t="s">
        <v>39</v>
      </c>
      <c r="T3237" s="10">
        <f t="shared" si="151"/>
        <v>569.99443359374993</v>
      </c>
      <c r="U3237" s="10">
        <f t="shared" si="150"/>
        <v>6225.0000000000009</v>
      </c>
      <c r="V3237" s="11">
        <f t="shared" si="152"/>
        <v>0.2084346291415663</v>
      </c>
    </row>
    <row r="3238" spans="1:22" x14ac:dyDescent="0.3">
      <c r="A3238" s="1">
        <v>42369</v>
      </c>
      <c r="B3238">
        <v>72652</v>
      </c>
      <c r="C3238" s="9">
        <v>33510</v>
      </c>
      <c r="D3238" t="s">
        <v>164</v>
      </c>
      <c r="E3238" t="s">
        <v>702</v>
      </c>
      <c r="F3238" t="s">
        <v>703</v>
      </c>
      <c r="G3238" t="s">
        <v>779</v>
      </c>
      <c r="H3238">
        <v>3236</v>
      </c>
      <c r="I3238">
        <v>153400</v>
      </c>
      <c r="J3238">
        <v>5.2424639580602901E-3</v>
      </c>
      <c r="K3238">
        <v>1.8592297476759601E-2</v>
      </c>
      <c r="L3238">
        <v>8.7172218284904304E-2</v>
      </c>
      <c r="M3238">
        <v>6.0145708276832903E-2</v>
      </c>
      <c r="N3238">
        <v>-2.016242563215E-2</v>
      </c>
      <c r="O3238" t="s">
        <v>57</v>
      </c>
      <c r="P3238" t="s">
        <v>32</v>
      </c>
      <c r="Q3238">
        <v>210900</v>
      </c>
      <c r="R3238">
        <v>-0.27264106211474598</v>
      </c>
      <c r="S3238" t="s">
        <v>81</v>
      </c>
      <c r="T3238" s="10">
        <f t="shared" si="151"/>
        <v>528.96035156249991</v>
      </c>
      <c r="U3238" s="10">
        <f t="shared" si="150"/>
        <v>5683.3333333333339</v>
      </c>
      <c r="V3238" s="11">
        <f t="shared" si="152"/>
        <v>0.20692779737903227</v>
      </c>
    </row>
    <row r="3239" spans="1:22" x14ac:dyDescent="0.3">
      <c r="A3239" s="1">
        <v>42369</v>
      </c>
      <c r="B3239">
        <v>94278</v>
      </c>
      <c r="C3239" s="9">
        <v>83705</v>
      </c>
      <c r="D3239" t="s">
        <v>720</v>
      </c>
      <c r="E3239" t="s">
        <v>721</v>
      </c>
      <c r="F3239" t="s">
        <v>872</v>
      </c>
      <c r="G3239" t="s">
        <v>873</v>
      </c>
      <c r="H3239">
        <v>3237</v>
      </c>
      <c r="I3239">
        <v>154300</v>
      </c>
      <c r="J3239">
        <v>3.90370852309694E-3</v>
      </c>
      <c r="K3239">
        <v>2.1854304635761601E-2</v>
      </c>
      <c r="L3239">
        <v>9.5880681818181795E-2</v>
      </c>
      <c r="M3239">
        <v>6.4661048367693E-2</v>
      </c>
      <c r="N3239">
        <v>7.1424833514728298E-3</v>
      </c>
      <c r="O3239" t="s">
        <v>144</v>
      </c>
      <c r="P3239" t="s">
        <v>145</v>
      </c>
      <c r="Q3239">
        <v>181600</v>
      </c>
      <c r="R3239">
        <v>-0.15033039647577101</v>
      </c>
      <c r="S3239" t="s">
        <v>71</v>
      </c>
      <c r="T3239" s="10">
        <f t="shared" si="151"/>
        <v>532.06376953124982</v>
      </c>
      <c r="U3239" s="10">
        <f t="shared" si="150"/>
        <v>5575</v>
      </c>
      <c r="V3239" s="11">
        <f t="shared" si="152"/>
        <v>0.20456255255044845</v>
      </c>
    </row>
    <row r="3240" spans="1:22" x14ac:dyDescent="0.3">
      <c r="A3240" s="1">
        <v>42369</v>
      </c>
      <c r="B3240">
        <v>87881</v>
      </c>
      <c r="C3240" s="9">
        <v>68135</v>
      </c>
      <c r="D3240" t="s">
        <v>1382</v>
      </c>
      <c r="E3240" t="s">
        <v>1763</v>
      </c>
      <c r="F3240" t="s">
        <v>617</v>
      </c>
      <c r="G3240" t="s">
        <v>1763</v>
      </c>
      <c r="H3240">
        <v>3238</v>
      </c>
      <c r="I3240">
        <v>222200</v>
      </c>
      <c r="J3240">
        <v>1.0459299681673501E-2</v>
      </c>
      <c r="K3240">
        <v>2.9657089898053799E-2</v>
      </c>
      <c r="L3240">
        <v>6.8269230769230804E-2</v>
      </c>
      <c r="M3240">
        <v>3.4584373339778603E-2</v>
      </c>
      <c r="N3240">
        <v>1.1779782352668199E-2</v>
      </c>
      <c r="O3240" t="s">
        <v>22</v>
      </c>
      <c r="P3240" t="s">
        <v>23</v>
      </c>
      <c r="Q3240">
        <v>222200</v>
      </c>
      <c r="R3240">
        <v>0</v>
      </c>
      <c r="S3240" t="s">
        <v>22</v>
      </c>
      <c r="T3240" s="10">
        <f t="shared" si="151"/>
        <v>766.19941406249984</v>
      </c>
      <c r="U3240" s="10">
        <f t="shared" si="150"/>
        <v>7333.333333333333</v>
      </c>
      <c r="V3240" s="11">
        <f t="shared" si="152"/>
        <v>0.19551826171875</v>
      </c>
    </row>
    <row r="3241" spans="1:22" x14ac:dyDescent="0.3">
      <c r="A3241" s="1">
        <v>42369</v>
      </c>
      <c r="B3241">
        <v>97106</v>
      </c>
      <c r="C3241" s="9">
        <v>93035</v>
      </c>
      <c r="D3241" t="s">
        <v>34</v>
      </c>
      <c r="E3241" t="s">
        <v>152</v>
      </c>
      <c r="F3241" t="s">
        <v>152</v>
      </c>
      <c r="G3241" t="s">
        <v>153</v>
      </c>
      <c r="H3241">
        <v>3239</v>
      </c>
      <c r="I3241">
        <v>547100</v>
      </c>
      <c r="J3241">
        <v>9.22339051835455E-3</v>
      </c>
      <c r="K3241">
        <v>2.99322289156627E-2</v>
      </c>
      <c r="L3241">
        <v>0.116530612244898</v>
      </c>
      <c r="M3241">
        <v>5.94427581450752E-2</v>
      </c>
      <c r="N3241">
        <v>-2.0430395785797101E-2</v>
      </c>
      <c r="O3241" t="s">
        <v>133</v>
      </c>
      <c r="P3241" t="s">
        <v>68</v>
      </c>
      <c r="Q3241">
        <v>694300</v>
      </c>
      <c r="R3241">
        <v>-0.212012098516491</v>
      </c>
      <c r="S3241" t="s">
        <v>99</v>
      </c>
      <c r="T3241" s="10">
        <f t="shared" si="151"/>
        <v>1886.5333007812496</v>
      </c>
      <c r="U3241" s="10">
        <f t="shared" si="150"/>
        <v>6533.3333333333339</v>
      </c>
      <c r="V3241" s="11">
        <f t="shared" si="152"/>
        <v>1.1244902941645485E-2</v>
      </c>
    </row>
    <row r="3242" spans="1:22" x14ac:dyDescent="0.3">
      <c r="A3242" s="1">
        <v>42369</v>
      </c>
      <c r="B3242">
        <v>91187</v>
      </c>
      <c r="C3242" s="9">
        <v>76013</v>
      </c>
      <c r="D3242" t="s">
        <v>24</v>
      </c>
      <c r="E3242" t="s">
        <v>111</v>
      </c>
      <c r="F3242" t="s">
        <v>301</v>
      </c>
      <c r="G3242" t="s">
        <v>455</v>
      </c>
      <c r="H3242">
        <v>3240</v>
      </c>
      <c r="I3242">
        <v>160000</v>
      </c>
      <c r="J3242">
        <v>5.6568196103079799E-3</v>
      </c>
      <c r="K3242">
        <v>2.3017902813299199E-2</v>
      </c>
      <c r="L3242">
        <v>0.122019635343619</v>
      </c>
      <c r="M3242">
        <v>5.2130572126674497E-2</v>
      </c>
      <c r="N3242">
        <v>1.7663965870265998E-2</v>
      </c>
      <c r="O3242" t="s">
        <v>22</v>
      </c>
      <c r="P3242" t="s">
        <v>23</v>
      </c>
      <c r="Q3242">
        <v>160000</v>
      </c>
      <c r="R3242">
        <v>0</v>
      </c>
      <c r="S3242" t="s">
        <v>22</v>
      </c>
      <c r="T3242" s="10">
        <f t="shared" si="151"/>
        <v>551.71874999999989</v>
      </c>
      <c r="U3242" s="10">
        <f t="shared" si="150"/>
        <v>6100.0000000000009</v>
      </c>
      <c r="V3242" s="11">
        <f t="shared" si="152"/>
        <v>0.20955430327868854</v>
      </c>
    </row>
    <row r="3243" spans="1:22" x14ac:dyDescent="0.3">
      <c r="A3243" s="1">
        <v>42369</v>
      </c>
      <c r="B3243">
        <v>92325</v>
      </c>
      <c r="C3243" s="9">
        <v>78229</v>
      </c>
      <c r="D3243" t="s">
        <v>24</v>
      </c>
      <c r="E3243" t="s">
        <v>409</v>
      </c>
      <c r="F3243" t="s">
        <v>475</v>
      </c>
      <c r="G3243" t="s">
        <v>409</v>
      </c>
      <c r="H3243">
        <v>3241</v>
      </c>
      <c r="I3243">
        <v>131500</v>
      </c>
      <c r="J3243">
        <v>-2.2761760242792101E-3</v>
      </c>
      <c r="K3243">
        <v>1.52322924600152E-3</v>
      </c>
      <c r="L3243">
        <v>0.12682090831191101</v>
      </c>
      <c r="M3243">
        <v>1.5276676492803599E-2</v>
      </c>
      <c r="N3243">
        <v>3.3592607373613699E-2</v>
      </c>
      <c r="O3243" t="s">
        <v>41</v>
      </c>
      <c r="P3243" t="s">
        <v>23</v>
      </c>
      <c r="Q3243">
        <v>131800</v>
      </c>
      <c r="R3243">
        <v>-2.2761760242792101E-3</v>
      </c>
      <c r="S3243" t="s">
        <v>41</v>
      </c>
      <c r="T3243" s="10">
        <f t="shared" si="151"/>
        <v>453.44384765624983</v>
      </c>
      <c r="U3243" s="10">
        <f t="shared" si="150"/>
        <v>5200</v>
      </c>
      <c r="V3243" s="11">
        <f t="shared" si="152"/>
        <v>0.21279926006610578</v>
      </c>
    </row>
    <row r="3244" spans="1:22" x14ac:dyDescent="0.3">
      <c r="A3244" s="1">
        <v>42369</v>
      </c>
      <c r="B3244">
        <v>58912</v>
      </c>
      <c r="C3244" s="9">
        <v>2809</v>
      </c>
      <c r="D3244" t="s">
        <v>888</v>
      </c>
      <c r="E3244" t="s">
        <v>692</v>
      </c>
      <c r="F3244" t="s">
        <v>305</v>
      </c>
      <c r="G3244" t="s">
        <v>305</v>
      </c>
      <c r="H3244">
        <v>3242</v>
      </c>
      <c r="I3244">
        <v>276500</v>
      </c>
      <c r="J3244">
        <v>2.9017047515415301E-3</v>
      </c>
      <c r="K3244">
        <v>1.08616944243302E-3</v>
      </c>
      <c r="L3244">
        <v>1.7292126563649701E-2</v>
      </c>
      <c r="M3244">
        <v>-1.1895655662954099E-2</v>
      </c>
      <c r="N3244">
        <v>-2.12333145506221E-2</v>
      </c>
      <c r="O3244" t="s">
        <v>38</v>
      </c>
      <c r="P3244" t="s">
        <v>32</v>
      </c>
      <c r="Q3244">
        <v>347400</v>
      </c>
      <c r="R3244">
        <v>-0.20408750719631499</v>
      </c>
      <c r="S3244" t="s">
        <v>600</v>
      </c>
      <c r="T3244" s="10">
        <f t="shared" si="151"/>
        <v>953.43896484374966</v>
      </c>
      <c r="U3244" s="10">
        <f t="shared" si="150"/>
        <v>6716.6666666666661</v>
      </c>
      <c r="V3244" s="11">
        <f t="shared" si="152"/>
        <v>0.15804878935328787</v>
      </c>
    </row>
    <row r="3245" spans="1:22" x14ac:dyDescent="0.3">
      <c r="A3245" s="1">
        <v>42369</v>
      </c>
      <c r="B3245">
        <v>74659</v>
      </c>
      <c r="C3245" s="9">
        <v>38122</v>
      </c>
      <c r="D3245" t="s">
        <v>212</v>
      </c>
      <c r="E3245" t="s">
        <v>590</v>
      </c>
      <c r="F3245" t="s">
        <v>591</v>
      </c>
      <c r="G3245" t="s">
        <v>590</v>
      </c>
      <c r="H3245">
        <v>3243</v>
      </c>
      <c r="I3245">
        <v>50000</v>
      </c>
      <c r="J3245">
        <v>-1.9960079840319399E-3</v>
      </c>
      <c r="K3245">
        <v>-1.9960079840319399E-3</v>
      </c>
      <c r="L3245">
        <v>2.2494887525562401E-2</v>
      </c>
      <c r="M3245">
        <v>-2.36692108934012E-2</v>
      </c>
      <c r="N3245">
        <v>-2.9557470699619101E-2</v>
      </c>
      <c r="O3245" t="s">
        <v>114</v>
      </c>
      <c r="P3245" t="s">
        <v>44</v>
      </c>
      <c r="Q3245">
        <v>70900</v>
      </c>
      <c r="R3245">
        <v>-0.29478138222849098</v>
      </c>
      <c r="S3245" t="s">
        <v>2430</v>
      </c>
      <c r="T3245" s="10">
        <f t="shared" si="151"/>
        <v>172.41210937499997</v>
      </c>
      <c r="U3245" s="10">
        <f t="shared" si="150"/>
        <v>4808.3333333333339</v>
      </c>
      <c r="V3245" s="11">
        <f t="shared" si="152"/>
        <v>0.26414306217504335</v>
      </c>
    </row>
    <row r="3246" spans="1:22" x14ac:dyDescent="0.3">
      <c r="A3246" s="1">
        <v>42369</v>
      </c>
      <c r="B3246">
        <v>78734</v>
      </c>
      <c r="C3246" s="9">
        <v>47715</v>
      </c>
      <c r="D3246" t="s">
        <v>327</v>
      </c>
      <c r="E3246" t="s">
        <v>1470</v>
      </c>
      <c r="F3246" t="s">
        <v>1852</v>
      </c>
      <c r="G3246" t="s">
        <v>1470</v>
      </c>
      <c r="H3246">
        <v>3244</v>
      </c>
      <c r="I3246">
        <v>121100</v>
      </c>
      <c r="J3246">
        <v>5.8139534883720903E-3</v>
      </c>
      <c r="K3246">
        <v>1.9360269360269401E-2</v>
      </c>
      <c r="L3246">
        <v>4.4866264020707501E-2</v>
      </c>
      <c r="M3246">
        <v>9.6890975897399E-3</v>
      </c>
      <c r="N3246">
        <v>-4.1955120245279502E-3</v>
      </c>
      <c r="O3246" t="s">
        <v>88</v>
      </c>
      <c r="P3246" t="s">
        <v>89</v>
      </c>
      <c r="Q3246">
        <v>126300</v>
      </c>
      <c r="R3246">
        <v>-4.1171813143309602E-2</v>
      </c>
      <c r="S3246" t="s">
        <v>100</v>
      </c>
      <c r="T3246" s="10">
        <f t="shared" si="151"/>
        <v>417.58212890624986</v>
      </c>
      <c r="U3246" s="10">
        <f t="shared" si="150"/>
        <v>5675</v>
      </c>
      <c r="V3246" s="11">
        <f t="shared" si="152"/>
        <v>0.22641724600770927</v>
      </c>
    </row>
    <row r="3247" spans="1:22" x14ac:dyDescent="0.3">
      <c r="A3247" s="1">
        <v>42369</v>
      </c>
      <c r="B3247">
        <v>72949</v>
      </c>
      <c r="C3247" s="9">
        <v>33990</v>
      </c>
      <c r="D3247" t="s">
        <v>164</v>
      </c>
      <c r="E3247" t="s">
        <v>1315</v>
      </c>
      <c r="F3247" t="s">
        <v>1316</v>
      </c>
      <c r="G3247" t="s">
        <v>1317</v>
      </c>
      <c r="H3247">
        <v>3245</v>
      </c>
      <c r="I3247">
        <v>183900</v>
      </c>
      <c r="J3247">
        <v>1.09950522264981E-2</v>
      </c>
      <c r="K3247">
        <v>3.7225042301184397E-2</v>
      </c>
      <c r="L3247">
        <v>0.11589805825242699</v>
      </c>
      <c r="M3247">
        <v>0.116765503457696</v>
      </c>
      <c r="N3247">
        <v>-3.75014695362565E-2</v>
      </c>
      <c r="O3247" t="s">
        <v>71</v>
      </c>
      <c r="P3247" t="s">
        <v>68</v>
      </c>
      <c r="Q3247">
        <v>277200</v>
      </c>
      <c r="R3247">
        <v>-0.33658008658008698</v>
      </c>
      <c r="S3247" t="s">
        <v>63</v>
      </c>
      <c r="T3247" s="10">
        <f t="shared" si="151"/>
        <v>634.1317382812498</v>
      </c>
      <c r="U3247" s="10">
        <f t="shared" si="150"/>
        <v>6166.666666666667</v>
      </c>
      <c r="V3247" s="11">
        <f t="shared" si="152"/>
        <v>0.1971678262246622</v>
      </c>
    </row>
    <row r="3248" spans="1:22" x14ac:dyDescent="0.3">
      <c r="A3248" s="1">
        <v>42369</v>
      </c>
      <c r="B3248">
        <v>96043</v>
      </c>
      <c r="C3248" s="9">
        <v>90062</v>
      </c>
      <c r="D3248" t="s">
        <v>34</v>
      </c>
      <c r="E3248" t="s">
        <v>35</v>
      </c>
      <c r="F3248" t="s">
        <v>36</v>
      </c>
      <c r="G3248" t="s">
        <v>36</v>
      </c>
      <c r="H3248">
        <v>3246</v>
      </c>
      <c r="I3248">
        <v>386100</v>
      </c>
      <c r="J3248">
        <v>1.03707544723879E-3</v>
      </c>
      <c r="K3248">
        <v>4.4224765868886599E-3</v>
      </c>
      <c r="L3248">
        <v>5.4341889677771697E-2</v>
      </c>
      <c r="M3248">
        <v>0.103410609143502</v>
      </c>
      <c r="N3248">
        <v>-9.9852603829370095E-3</v>
      </c>
      <c r="O3248" t="s">
        <v>47</v>
      </c>
      <c r="P3248" t="s">
        <v>48</v>
      </c>
      <c r="Q3248">
        <v>471900</v>
      </c>
      <c r="R3248">
        <v>-0.18181818181818199</v>
      </c>
      <c r="S3248" t="s">
        <v>269</v>
      </c>
      <c r="T3248" s="10">
        <f t="shared" si="151"/>
        <v>1331.3663085937499</v>
      </c>
      <c r="U3248" s="10">
        <f t="shared" si="150"/>
        <v>3324.9999999999995</v>
      </c>
      <c r="V3248" s="11">
        <f t="shared" si="152"/>
        <v>-0.10041091987781958</v>
      </c>
    </row>
    <row r="3249" spans="1:22" x14ac:dyDescent="0.3">
      <c r="A3249" s="1">
        <v>42369</v>
      </c>
      <c r="B3249">
        <v>94559</v>
      </c>
      <c r="C3249" s="9">
        <v>84401</v>
      </c>
      <c r="D3249" t="s">
        <v>431</v>
      </c>
      <c r="E3249" t="s">
        <v>432</v>
      </c>
      <c r="F3249" t="s">
        <v>754</v>
      </c>
      <c r="G3249" t="s">
        <v>432</v>
      </c>
      <c r="H3249">
        <v>3247</v>
      </c>
      <c r="I3249">
        <v>150100</v>
      </c>
      <c r="J3249">
        <v>4.0133779264213999E-3</v>
      </c>
      <c r="K3249">
        <v>1.48749154834348E-2</v>
      </c>
      <c r="L3249">
        <v>8.6107091172214198E-2</v>
      </c>
      <c r="M3249">
        <v>3.9095288166457499E-3</v>
      </c>
      <c r="N3249">
        <v>1.35488511709028E-2</v>
      </c>
      <c r="O3249" t="s">
        <v>435</v>
      </c>
      <c r="P3249" t="s">
        <v>436</v>
      </c>
      <c r="Q3249">
        <v>170600</v>
      </c>
      <c r="R3249">
        <v>-0.12016412661195799</v>
      </c>
      <c r="S3249" t="s">
        <v>43</v>
      </c>
      <c r="T3249" s="10">
        <f t="shared" si="151"/>
        <v>517.58115234374986</v>
      </c>
      <c r="U3249" s="10">
        <f t="shared" si="150"/>
        <v>5991.666666666667</v>
      </c>
      <c r="V3249" s="11">
        <f t="shared" si="152"/>
        <v>0.21361649752260087</v>
      </c>
    </row>
    <row r="3250" spans="1:22" x14ac:dyDescent="0.3">
      <c r="A3250" s="1">
        <v>42369</v>
      </c>
      <c r="B3250">
        <v>96631</v>
      </c>
      <c r="C3250" s="9">
        <v>92081</v>
      </c>
      <c r="D3250" t="s">
        <v>34</v>
      </c>
      <c r="E3250" t="s">
        <v>108</v>
      </c>
      <c r="F3250" t="s">
        <v>108</v>
      </c>
      <c r="G3250" t="s">
        <v>770</v>
      </c>
      <c r="H3250">
        <v>3248</v>
      </c>
      <c r="I3250">
        <v>487700</v>
      </c>
      <c r="J3250">
        <v>4.9453946012775604E-3</v>
      </c>
      <c r="K3250">
        <v>1.4351081530782E-2</v>
      </c>
      <c r="L3250">
        <v>3.3481669845306199E-2</v>
      </c>
      <c r="M3250">
        <v>6.1171170558144403E-2</v>
      </c>
      <c r="N3250">
        <v>-7.6312040270726201E-3</v>
      </c>
      <c r="O3250" t="s">
        <v>77</v>
      </c>
      <c r="P3250" t="s">
        <v>242</v>
      </c>
      <c r="Q3250">
        <v>530000</v>
      </c>
      <c r="R3250">
        <v>-7.9811320754717002E-2</v>
      </c>
      <c r="S3250" t="s">
        <v>99</v>
      </c>
      <c r="T3250" s="10">
        <f t="shared" si="151"/>
        <v>1681.7077148437493</v>
      </c>
      <c r="U3250" s="10">
        <f t="shared" si="150"/>
        <v>6450</v>
      </c>
      <c r="V3250" s="11">
        <f t="shared" si="152"/>
        <v>3.9270121729651275E-2</v>
      </c>
    </row>
    <row r="3251" spans="1:22" x14ac:dyDescent="0.3">
      <c r="A3251" s="1">
        <v>42369</v>
      </c>
      <c r="B3251">
        <v>84573</v>
      </c>
      <c r="C3251" s="9">
        <v>60544</v>
      </c>
      <c r="D3251" t="s">
        <v>29</v>
      </c>
      <c r="E3251" t="s">
        <v>30</v>
      </c>
      <c r="F3251" t="s">
        <v>458</v>
      </c>
      <c r="G3251" t="s">
        <v>1079</v>
      </c>
      <c r="H3251">
        <v>3249</v>
      </c>
      <c r="I3251">
        <v>190800</v>
      </c>
      <c r="J3251">
        <v>2.62743037309511E-3</v>
      </c>
      <c r="K3251">
        <v>1.00582318687136E-2</v>
      </c>
      <c r="L3251">
        <v>1.7057569296375301E-2</v>
      </c>
      <c r="M3251">
        <v>9.7315636215418201E-3</v>
      </c>
      <c r="N3251">
        <v>-1.9058487252911701E-2</v>
      </c>
      <c r="O3251" t="s">
        <v>67</v>
      </c>
      <c r="P3251" t="s">
        <v>68</v>
      </c>
      <c r="Q3251">
        <v>242000</v>
      </c>
      <c r="R3251">
        <v>-0.21157024793388399</v>
      </c>
      <c r="S3251" t="s">
        <v>400</v>
      </c>
      <c r="T3251" s="10">
        <f t="shared" si="151"/>
        <v>657.92460937499993</v>
      </c>
      <c r="U3251" s="10">
        <f t="shared" si="150"/>
        <v>6616.666666666667</v>
      </c>
      <c r="V3251" s="11">
        <f t="shared" si="152"/>
        <v>0.20056555022040301</v>
      </c>
    </row>
    <row r="3252" spans="1:22" x14ac:dyDescent="0.3">
      <c r="A3252" s="1">
        <v>42369</v>
      </c>
      <c r="B3252">
        <v>88032</v>
      </c>
      <c r="C3252" s="9">
        <v>68502</v>
      </c>
      <c r="D3252" t="s">
        <v>1382</v>
      </c>
      <c r="E3252" t="s">
        <v>678</v>
      </c>
      <c r="F3252" t="s">
        <v>223</v>
      </c>
      <c r="G3252" t="s">
        <v>678</v>
      </c>
      <c r="H3252">
        <v>3250</v>
      </c>
      <c r="I3252">
        <v>126800</v>
      </c>
      <c r="J3252">
        <v>4.7543581616481803E-3</v>
      </c>
      <c r="K3252">
        <v>1.52121697357886E-2</v>
      </c>
      <c r="L3252">
        <v>5.8430717863105198E-2</v>
      </c>
      <c r="M3252">
        <v>2.1134802953271199E-2</v>
      </c>
      <c r="N3252">
        <v>7.5544278358758996E-3</v>
      </c>
      <c r="O3252" t="s">
        <v>22</v>
      </c>
      <c r="P3252" t="s">
        <v>23</v>
      </c>
      <c r="Q3252">
        <v>126800</v>
      </c>
      <c r="R3252">
        <v>0</v>
      </c>
      <c r="S3252" t="s">
        <v>22</v>
      </c>
      <c r="T3252" s="10">
        <f t="shared" si="151"/>
        <v>437.23710937499993</v>
      </c>
      <c r="U3252" s="10">
        <f t="shared" si="150"/>
        <v>6000</v>
      </c>
      <c r="V3252" s="11">
        <f t="shared" si="152"/>
        <v>0.22712714843749998</v>
      </c>
    </row>
    <row r="3253" spans="1:22" x14ac:dyDescent="0.3">
      <c r="A3253" s="1">
        <v>42369</v>
      </c>
      <c r="B3253">
        <v>60490</v>
      </c>
      <c r="C3253" s="9">
        <v>6880</v>
      </c>
      <c r="D3253" t="s">
        <v>303</v>
      </c>
      <c r="E3253" t="s">
        <v>486</v>
      </c>
      <c r="F3253" t="s">
        <v>290</v>
      </c>
      <c r="G3253" t="s">
        <v>2431</v>
      </c>
      <c r="H3253">
        <v>3251</v>
      </c>
      <c r="I3253">
        <v>1092500</v>
      </c>
      <c r="J3253">
        <v>8.2447783070721905E-4</v>
      </c>
      <c r="K3253" s="2">
        <v>-9.1524803221673106E-5</v>
      </c>
      <c r="L3253">
        <v>-1.2474012474012501E-2</v>
      </c>
      <c r="M3253">
        <v>2.0821096007528801E-2</v>
      </c>
      <c r="N3253">
        <v>-6.1943561128884302E-3</v>
      </c>
      <c r="O3253" t="s">
        <v>133</v>
      </c>
      <c r="P3253" t="s">
        <v>68</v>
      </c>
      <c r="Q3253">
        <v>1180200</v>
      </c>
      <c r="R3253">
        <v>-7.4309439078122305E-2</v>
      </c>
      <c r="S3253" t="s">
        <v>100</v>
      </c>
      <c r="T3253" s="10">
        <f t="shared" si="151"/>
        <v>3767.2045898437491</v>
      </c>
      <c r="U3253" s="10">
        <f t="shared" si="150"/>
        <v>7091.6666666666661</v>
      </c>
      <c r="V3253" s="11">
        <f t="shared" si="152"/>
        <v>-0.23121568834459455</v>
      </c>
    </row>
    <row r="3254" spans="1:22" x14ac:dyDescent="0.3">
      <c r="A3254" s="1">
        <v>42369</v>
      </c>
      <c r="B3254">
        <v>95841</v>
      </c>
      <c r="C3254" s="9">
        <v>89145</v>
      </c>
      <c r="D3254" t="s">
        <v>208</v>
      </c>
      <c r="E3254" t="s">
        <v>209</v>
      </c>
      <c r="F3254" t="s">
        <v>210</v>
      </c>
      <c r="G3254" t="s">
        <v>209</v>
      </c>
      <c r="H3254">
        <v>3252</v>
      </c>
      <c r="I3254">
        <v>172300</v>
      </c>
      <c r="J3254">
        <v>7.0134424313267104E-3</v>
      </c>
      <c r="K3254">
        <v>2.6206075044669399E-2</v>
      </c>
      <c r="L3254">
        <v>0.110180412371134</v>
      </c>
      <c r="M3254">
        <v>0.106668592600488</v>
      </c>
      <c r="N3254">
        <v>-4.2819879248369497E-2</v>
      </c>
      <c r="O3254" t="s">
        <v>67</v>
      </c>
      <c r="P3254" t="s">
        <v>68</v>
      </c>
      <c r="Q3254">
        <v>276600</v>
      </c>
      <c r="R3254">
        <v>-0.37707881417208999</v>
      </c>
      <c r="S3254" t="s">
        <v>352</v>
      </c>
      <c r="T3254" s="10">
        <f t="shared" si="151"/>
        <v>594.13212890624993</v>
      </c>
      <c r="U3254" s="10">
        <f t="shared" si="150"/>
        <v>5875</v>
      </c>
      <c r="V3254" s="11">
        <f t="shared" si="152"/>
        <v>0.19887112699468085</v>
      </c>
    </row>
    <row r="3255" spans="1:22" x14ac:dyDescent="0.3">
      <c r="A3255" s="1">
        <v>42369</v>
      </c>
      <c r="B3255">
        <v>88558</v>
      </c>
      <c r="C3255" s="9">
        <v>70360</v>
      </c>
      <c r="D3255" t="s">
        <v>415</v>
      </c>
      <c r="E3255" t="s">
        <v>961</v>
      </c>
      <c r="F3255" t="s">
        <v>2264</v>
      </c>
      <c r="G3255" t="s">
        <v>961</v>
      </c>
      <c r="H3255">
        <v>3253</v>
      </c>
      <c r="I3255">
        <v>213800</v>
      </c>
      <c r="J3255">
        <v>2.81425891181989E-3</v>
      </c>
      <c r="K3255">
        <v>2.81425891181989E-3</v>
      </c>
      <c r="L3255">
        <v>3.1355523396044402E-2</v>
      </c>
      <c r="M3255">
        <v>1.26253574426691E-2</v>
      </c>
      <c r="N3255">
        <v>1.6737694923634899E-2</v>
      </c>
      <c r="O3255" t="s">
        <v>555</v>
      </c>
      <c r="P3255" t="s">
        <v>1387</v>
      </c>
      <c r="Q3255">
        <v>215000</v>
      </c>
      <c r="R3255">
        <v>-5.5813953488372103E-3</v>
      </c>
      <c r="S3255" t="s">
        <v>555</v>
      </c>
      <c r="T3255" s="10">
        <f t="shared" si="151"/>
        <v>737.23417968749982</v>
      </c>
      <c r="U3255" s="10">
        <f t="shared" si="150"/>
        <v>6500</v>
      </c>
      <c r="V3255" s="11">
        <f t="shared" si="152"/>
        <v>0.18657935697115385</v>
      </c>
    </row>
    <row r="3256" spans="1:22" x14ac:dyDescent="0.3">
      <c r="A3256" s="1">
        <v>42369</v>
      </c>
      <c r="B3256">
        <v>72244</v>
      </c>
      <c r="C3256" s="9">
        <v>32819</v>
      </c>
      <c r="D3256" t="s">
        <v>164</v>
      </c>
      <c r="E3256" t="s">
        <v>367</v>
      </c>
      <c r="F3256" t="s">
        <v>127</v>
      </c>
      <c r="G3256" t="s">
        <v>2432</v>
      </c>
      <c r="H3256">
        <v>3254</v>
      </c>
      <c r="I3256">
        <v>260100</v>
      </c>
      <c r="J3256">
        <v>6.5789473684210497E-3</v>
      </c>
      <c r="K3256">
        <v>2.5226645644462E-2</v>
      </c>
      <c r="L3256">
        <v>6.25E-2</v>
      </c>
      <c r="M3256">
        <v>6.6183897249268306E-2</v>
      </c>
      <c r="N3256">
        <v>-2.07546880095353E-2</v>
      </c>
      <c r="O3256" t="s">
        <v>38</v>
      </c>
      <c r="P3256" t="s">
        <v>32</v>
      </c>
      <c r="Q3256">
        <v>350900</v>
      </c>
      <c r="R3256">
        <v>-0.25876318039327401</v>
      </c>
      <c r="S3256" t="s">
        <v>45</v>
      </c>
      <c r="T3256" s="10">
        <f t="shared" si="151"/>
        <v>896.88779296874975</v>
      </c>
      <c r="U3256" s="10">
        <f t="shared" si="150"/>
        <v>6425</v>
      </c>
      <c r="V3256" s="11">
        <f t="shared" si="152"/>
        <v>0.16040656918774321</v>
      </c>
    </row>
    <row r="3257" spans="1:22" x14ac:dyDescent="0.3">
      <c r="A3257" s="1">
        <v>42369</v>
      </c>
      <c r="B3257">
        <v>73171</v>
      </c>
      <c r="C3257" s="9">
        <v>34683</v>
      </c>
      <c r="D3257" t="s">
        <v>164</v>
      </c>
      <c r="E3257" t="s">
        <v>702</v>
      </c>
      <c r="F3257" t="s">
        <v>1586</v>
      </c>
      <c r="G3257" t="s">
        <v>2433</v>
      </c>
      <c r="H3257">
        <v>3255</v>
      </c>
      <c r="I3257">
        <v>228700</v>
      </c>
      <c r="J3257">
        <v>5.7167985927880404E-3</v>
      </c>
      <c r="K3257">
        <v>2.3724261414503098E-2</v>
      </c>
      <c r="L3257">
        <v>9.2168099331423101E-2</v>
      </c>
      <c r="M3257">
        <v>7.1683827566508998E-2</v>
      </c>
      <c r="N3257">
        <v>-1.5536848735328301E-2</v>
      </c>
      <c r="O3257" t="s">
        <v>133</v>
      </c>
      <c r="P3257" t="s">
        <v>68</v>
      </c>
      <c r="Q3257">
        <v>276400</v>
      </c>
      <c r="R3257">
        <v>-0.172575976845152</v>
      </c>
      <c r="S3257" t="s">
        <v>39</v>
      </c>
      <c r="T3257" s="10">
        <f t="shared" si="151"/>
        <v>788.61298828124973</v>
      </c>
      <c r="U3257" s="10">
        <f t="shared" si="150"/>
        <v>6716.6666666666661</v>
      </c>
      <c r="V3257" s="11">
        <f t="shared" si="152"/>
        <v>0.18258863698045907</v>
      </c>
    </row>
    <row r="3258" spans="1:22" x14ac:dyDescent="0.3">
      <c r="A3258" s="1">
        <v>42369</v>
      </c>
      <c r="B3258">
        <v>92096</v>
      </c>
      <c r="C3258" s="9">
        <v>77706</v>
      </c>
      <c r="D3258" t="s">
        <v>24</v>
      </c>
      <c r="E3258" t="s">
        <v>1546</v>
      </c>
      <c r="F3258" t="s">
        <v>417</v>
      </c>
      <c r="G3258" t="s">
        <v>1546</v>
      </c>
      <c r="H3258">
        <v>3256</v>
      </c>
      <c r="I3258">
        <v>141000</v>
      </c>
      <c r="J3258">
        <v>7.0972320794889996E-4</v>
      </c>
      <c r="K3258">
        <v>3.5587188612099599E-3</v>
      </c>
      <c r="L3258">
        <v>3.6002939015429801E-2</v>
      </c>
      <c r="M3258">
        <v>-1.04447194858208E-2</v>
      </c>
      <c r="N3258">
        <v>6.8466601034766804E-3</v>
      </c>
      <c r="O3258" t="s">
        <v>840</v>
      </c>
      <c r="P3258" t="s">
        <v>332</v>
      </c>
      <c r="Q3258">
        <v>157900</v>
      </c>
      <c r="R3258">
        <v>-0.107029765674478</v>
      </c>
      <c r="S3258" t="s">
        <v>54</v>
      </c>
      <c r="T3258" s="10">
        <f t="shared" si="151"/>
        <v>486.20214843749989</v>
      </c>
      <c r="U3258" s="10">
        <f t="shared" si="150"/>
        <v>6100.0000000000009</v>
      </c>
      <c r="V3258" s="11">
        <f t="shared" si="152"/>
        <v>0.22029472976434428</v>
      </c>
    </row>
    <row r="3259" spans="1:22" x14ac:dyDescent="0.3">
      <c r="A3259" s="1">
        <v>42369</v>
      </c>
      <c r="B3259">
        <v>84333</v>
      </c>
      <c r="C3259" s="9">
        <v>60077</v>
      </c>
      <c r="D3259" t="s">
        <v>29</v>
      </c>
      <c r="E3259" t="s">
        <v>30</v>
      </c>
      <c r="F3259" t="s">
        <v>31</v>
      </c>
      <c r="G3259" t="s">
        <v>2231</v>
      </c>
      <c r="H3259">
        <v>3257</v>
      </c>
      <c r="I3259">
        <v>229100</v>
      </c>
      <c r="J3259">
        <v>1.7317939609236201E-2</v>
      </c>
      <c r="K3259">
        <v>7.6597744360902303E-2</v>
      </c>
      <c r="L3259">
        <v>8.3215130023640699E-2</v>
      </c>
      <c r="M3259">
        <v>2.0495158729944001E-2</v>
      </c>
      <c r="N3259">
        <v>-3.0536625613531002E-2</v>
      </c>
      <c r="O3259" t="s">
        <v>169</v>
      </c>
      <c r="P3259" t="s">
        <v>44</v>
      </c>
      <c r="Q3259">
        <v>324900</v>
      </c>
      <c r="R3259">
        <v>-0.29485995690981798</v>
      </c>
      <c r="S3259" t="s">
        <v>264</v>
      </c>
      <c r="T3259" s="10">
        <f t="shared" si="151"/>
        <v>789.99228515624986</v>
      </c>
      <c r="U3259" s="10">
        <f t="shared" si="150"/>
        <v>6141.666666666667</v>
      </c>
      <c r="V3259" s="11">
        <f t="shared" si="152"/>
        <v>0.17137167677238807</v>
      </c>
    </row>
    <row r="3260" spans="1:22" x14ac:dyDescent="0.3">
      <c r="A3260" s="1">
        <v>42369</v>
      </c>
      <c r="B3260">
        <v>72951</v>
      </c>
      <c r="C3260" s="9">
        <v>33993</v>
      </c>
      <c r="D3260" t="s">
        <v>164</v>
      </c>
      <c r="E3260" t="s">
        <v>1315</v>
      </c>
      <c r="F3260" t="s">
        <v>1316</v>
      </c>
      <c r="G3260" t="s">
        <v>1317</v>
      </c>
      <c r="H3260">
        <v>3258</v>
      </c>
      <c r="I3260">
        <v>179300</v>
      </c>
      <c r="J3260">
        <v>9.5720720720720697E-3</v>
      </c>
      <c r="K3260">
        <v>2.63308528906697E-2</v>
      </c>
      <c r="L3260">
        <v>0.119225967540574</v>
      </c>
      <c r="M3260">
        <v>0.12823329480547299</v>
      </c>
      <c r="N3260">
        <v>-3.3363738881534502E-2</v>
      </c>
      <c r="O3260" t="s">
        <v>28</v>
      </c>
      <c r="P3260" t="s">
        <v>32</v>
      </c>
      <c r="Q3260">
        <v>263500</v>
      </c>
      <c r="R3260">
        <v>-0.31954459203036101</v>
      </c>
      <c r="S3260" t="s">
        <v>63</v>
      </c>
      <c r="T3260" s="10">
        <f t="shared" si="151"/>
        <v>618.26982421874982</v>
      </c>
      <c r="U3260" s="10">
        <f t="shared" si="150"/>
        <v>6083.333333333333</v>
      </c>
      <c r="V3260" s="11">
        <f t="shared" si="152"/>
        <v>0.19836660423801372</v>
      </c>
    </row>
    <row r="3261" spans="1:22" x14ac:dyDescent="0.3">
      <c r="A3261" s="1">
        <v>42369</v>
      </c>
      <c r="B3261">
        <v>76990</v>
      </c>
      <c r="C3261" s="9">
        <v>44087</v>
      </c>
      <c r="D3261" t="s">
        <v>275</v>
      </c>
      <c r="E3261" t="s">
        <v>1112</v>
      </c>
      <c r="F3261" t="s">
        <v>1113</v>
      </c>
      <c r="G3261" t="s">
        <v>2434</v>
      </c>
      <c r="H3261">
        <v>3259</v>
      </c>
      <c r="I3261">
        <v>190200</v>
      </c>
      <c r="J3261">
        <v>5.2854122621564499E-3</v>
      </c>
      <c r="K3261">
        <v>9.5541401273885294E-3</v>
      </c>
      <c r="L3261">
        <v>2.5889967637540499E-2</v>
      </c>
      <c r="M3261">
        <v>1.4323012736015699E-2</v>
      </c>
      <c r="N3261">
        <v>-6.0749873779640797E-3</v>
      </c>
      <c r="O3261" t="s">
        <v>38</v>
      </c>
      <c r="P3261" t="s">
        <v>32</v>
      </c>
      <c r="Q3261">
        <v>203100</v>
      </c>
      <c r="R3261">
        <v>-6.3515509601181699E-2</v>
      </c>
      <c r="S3261" t="s">
        <v>90</v>
      </c>
      <c r="T3261" s="10">
        <f t="shared" si="151"/>
        <v>655.85566406249995</v>
      </c>
      <c r="U3261" s="10">
        <f t="shared" si="150"/>
        <v>6533.3333333333339</v>
      </c>
      <c r="V3261" s="11">
        <f t="shared" si="152"/>
        <v>0.1996139289700255</v>
      </c>
    </row>
    <row r="3262" spans="1:22" x14ac:dyDescent="0.3">
      <c r="A3262" s="1">
        <v>42369</v>
      </c>
      <c r="B3262">
        <v>62527</v>
      </c>
      <c r="C3262" s="9">
        <v>12306</v>
      </c>
      <c r="D3262" t="s">
        <v>19</v>
      </c>
      <c r="E3262" t="s">
        <v>594</v>
      </c>
      <c r="F3262" t="s">
        <v>2269</v>
      </c>
      <c r="G3262" t="s">
        <v>2435</v>
      </c>
      <c r="H3262">
        <v>3260</v>
      </c>
      <c r="I3262">
        <v>144600</v>
      </c>
      <c r="J3262">
        <v>-6.8681318681318698E-3</v>
      </c>
      <c r="K3262">
        <v>-1.5656909462219201E-2</v>
      </c>
      <c r="L3262">
        <v>-2.5606469002695399E-2</v>
      </c>
      <c r="M3262">
        <v>-1.3940423896149801E-2</v>
      </c>
      <c r="N3262">
        <v>-3.79757765785482E-3</v>
      </c>
      <c r="O3262" t="s">
        <v>154</v>
      </c>
      <c r="P3262" t="s">
        <v>48</v>
      </c>
      <c r="Q3262">
        <v>165900</v>
      </c>
      <c r="R3262">
        <v>-0.12839059674502701</v>
      </c>
      <c r="S3262" t="s">
        <v>125</v>
      </c>
      <c r="T3262" s="10">
        <f t="shared" si="151"/>
        <v>498.61582031249986</v>
      </c>
      <c r="U3262" s="10">
        <f t="shared" si="150"/>
        <v>6066.6666666666661</v>
      </c>
      <c r="V3262" s="11">
        <f t="shared" si="152"/>
        <v>0.21781057906936813</v>
      </c>
    </row>
    <row r="3263" spans="1:22" x14ac:dyDescent="0.3">
      <c r="A3263" s="1">
        <v>42369</v>
      </c>
      <c r="B3263">
        <v>72584</v>
      </c>
      <c r="C3263" s="9">
        <v>33417</v>
      </c>
      <c r="D3263" t="s">
        <v>164</v>
      </c>
      <c r="E3263" t="s">
        <v>165</v>
      </c>
      <c r="F3263" t="s">
        <v>335</v>
      </c>
      <c r="G3263" t="s">
        <v>2436</v>
      </c>
      <c r="H3263">
        <v>3261</v>
      </c>
      <c r="I3263">
        <v>54200</v>
      </c>
      <c r="J3263">
        <v>-7.3260073260073303E-3</v>
      </c>
      <c r="K3263">
        <v>-5.0788091068301199E-2</v>
      </c>
      <c r="L3263">
        <v>2.0715630885122401E-2</v>
      </c>
      <c r="M3263">
        <v>4.9837475029862202E-2</v>
      </c>
      <c r="N3263">
        <v>-6.0717711545721802E-2</v>
      </c>
      <c r="O3263" t="s">
        <v>71</v>
      </c>
      <c r="P3263" t="s">
        <v>68</v>
      </c>
      <c r="Q3263">
        <v>102500</v>
      </c>
      <c r="R3263">
        <v>-0.47121951219512198</v>
      </c>
      <c r="S3263" t="s">
        <v>347</v>
      </c>
      <c r="T3263" s="10">
        <f t="shared" si="151"/>
        <v>186.89472656249995</v>
      </c>
      <c r="U3263" s="10">
        <f t="shared" si="150"/>
        <v>5141.666666666667</v>
      </c>
      <c r="V3263" s="11">
        <f t="shared" si="152"/>
        <v>0.26365094459076177</v>
      </c>
    </row>
    <row r="3264" spans="1:22" x14ac:dyDescent="0.3">
      <c r="A3264" s="1">
        <v>42369</v>
      </c>
      <c r="B3264">
        <v>59017</v>
      </c>
      <c r="C3264" s="9">
        <v>3054</v>
      </c>
      <c r="D3264" t="s">
        <v>1590</v>
      </c>
      <c r="E3264" t="s">
        <v>1266</v>
      </c>
      <c r="F3264" t="s">
        <v>703</v>
      </c>
      <c r="G3264" t="s">
        <v>2038</v>
      </c>
      <c r="H3264">
        <v>3262</v>
      </c>
      <c r="I3264">
        <v>244300</v>
      </c>
      <c r="J3264">
        <v>4.0950040950041001E-4</v>
      </c>
      <c r="K3264">
        <v>3.2854209445585202E-3</v>
      </c>
      <c r="L3264">
        <v>6.8211630957586394E-2</v>
      </c>
      <c r="M3264">
        <v>2.37001057038628E-2</v>
      </c>
      <c r="N3264">
        <v>-1.2054652153954499E-2</v>
      </c>
      <c r="O3264" t="s">
        <v>269</v>
      </c>
      <c r="P3264" t="s">
        <v>242</v>
      </c>
      <c r="Q3264">
        <v>277700</v>
      </c>
      <c r="R3264">
        <v>-0.120273676629456</v>
      </c>
      <c r="S3264" t="s">
        <v>93</v>
      </c>
      <c r="T3264" s="10">
        <f t="shared" si="151"/>
        <v>842.40556640624982</v>
      </c>
      <c r="U3264" s="10">
        <f t="shared" si="150"/>
        <v>7091.6666666666661</v>
      </c>
      <c r="V3264" s="11">
        <f t="shared" si="152"/>
        <v>0.18121190602967097</v>
      </c>
    </row>
    <row r="3265" spans="1:22" x14ac:dyDescent="0.3">
      <c r="A3265" s="1">
        <v>42369</v>
      </c>
      <c r="B3265">
        <v>97468</v>
      </c>
      <c r="C3265" s="9">
        <v>93901</v>
      </c>
      <c r="D3265" t="s">
        <v>34</v>
      </c>
      <c r="E3265" t="s">
        <v>356</v>
      </c>
      <c r="F3265" t="s">
        <v>357</v>
      </c>
      <c r="G3265" t="s">
        <v>356</v>
      </c>
      <c r="H3265">
        <v>3263</v>
      </c>
      <c r="I3265">
        <v>424500</v>
      </c>
      <c r="J3265">
        <v>3.3089104230678299E-3</v>
      </c>
      <c r="K3265">
        <v>7.59553762164728E-3</v>
      </c>
      <c r="L3265">
        <v>7.3596358118361196E-2</v>
      </c>
      <c r="M3265">
        <v>6.9600282966421706E-2</v>
      </c>
      <c r="N3265">
        <v>-3.8403970166883301E-2</v>
      </c>
      <c r="O3265" t="s">
        <v>53</v>
      </c>
      <c r="P3265" t="s">
        <v>62</v>
      </c>
      <c r="Q3265">
        <v>628200</v>
      </c>
      <c r="R3265">
        <v>-0.32425978987583598</v>
      </c>
      <c r="S3265" t="s">
        <v>211</v>
      </c>
      <c r="T3265" s="10">
        <f t="shared" si="151"/>
        <v>1463.7788085937498</v>
      </c>
      <c r="U3265" s="10">
        <f t="shared" si="150"/>
        <v>5366.666666666667</v>
      </c>
      <c r="V3265" s="11">
        <f t="shared" si="152"/>
        <v>2.7246184734083911E-2</v>
      </c>
    </row>
    <row r="3266" spans="1:22" x14ac:dyDescent="0.3">
      <c r="A3266" s="1">
        <v>42369</v>
      </c>
      <c r="B3266">
        <v>58871</v>
      </c>
      <c r="C3266" s="9">
        <v>2720</v>
      </c>
      <c r="D3266" t="s">
        <v>343</v>
      </c>
      <c r="E3266" t="s">
        <v>692</v>
      </c>
      <c r="F3266" t="s">
        <v>305</v>
      </c>
      <c r="G3266" t="s">
        <v>2437</v>
      </c>
      <c r="H3266">
        <v>3264</v>
      </c>
      <c r="I3266">
        <v>220400</v>
      </c>
      <c r="J3266">
        <v>0</v>
      </c>
      <c r="K3266">
        <v>-2.7149321266968299E-3</v>
      </c>
      <c r="L3266">
        <v>6.0635226179018301E-2</v>
      </c>
      <c r="M3266">
        <v>1.3716708062448501E-2</v>
      </c>
      <c r="N3266">
        <v>-1.9891341406690102E-2</v>
      </c>
      <c r="O3266" t="s">
        <v>125</v>
      </c>
      <c r="P3266" t="s">
        <v>89</v>
      </c>
      <c r="Q3266">
        <v>270500</v>
      </c>
      <c r="R3266">
        <v>-0.18521256931608099</v>
      </c>
      <c r="S3266" t="s">
        <v>93</v>
      </c>
      <c r="T3266" s="10">
        <f t="shared" si="151"/>
        <v>759.9925781249998</v>
      </c>
      <c r="U3266" s="10">
        <f t="shared" ref="U3266:U3329" si="153">VLOOKUP(C3266:C16586,myrange,69,FALSE)</f>
        <v>5366.666666666667</v>
      </c>
      <c r="V3266" s="11">
        <f t="shared" si="152"/>
        <v>0.15838647612577644</v>
      </c>
    </row>
    <row r="3267" spans="1:22" x14ac:dyDescent="0.3">
      <c r="A3267" s="1">
        <v>42369</v>
      </c>
      <c r="B3267">
        <v>76581</v>
      </c>
      <c r="C3267" s="9">
        <v>43213</v>
      </c>
      <c r="D3267" t="s">
        <v>275</v>
      </c>
      <c r="E3267" t="s">
        <v>385</v>
      </c>
      <c r="F3267" t="s">
        <v>158</v>
      </c>
      <c r="G3267" t="s">
        <v>2438</v>
      </c>
      <c r="H3267">
        <v>3265</v>
      </c>
      <c r="I3267">
        <v>77000</v>
      </c>
      <c r="J3267">
        <v>1.3003901170351099E-3</v>
      </c>
      <c r="K3267">
        <v>7.8534031413612596E-3</v>
      </c>
      <c r="L3267">
        <v>4.47761194029851E-2</v>
      </c>
      <c r="M3267">
        <v>-6.1669658613249202E-3</v>
      </c>
      <c r="N3267">
        <v>-2.1553744981719799E-2</v>
      </c>
      <c r="O3267" t="s">
        <v>57</v>
      </c>
      <c r="P3267" t="s">
        <v>32</v>
      </c>
      <c r="Q3267">
        <v>97600</v>
      </c>
      <c r="R3267">
        <v>-0.21106557377049201</v>
      </c>
      <c r="S3267" t="s">
        <v>1970</v>
      </c>
      <c r="T3267" s="10">
        <f t="shared" ref="T3267:T3330" si="154">I3267 * (0.0375 / 12) * POWER(1 + 0.0375 / 12, 360) / POWER(1 + 0.0375 / 12, 359) * 1.1</f>
        <v>265.51464843749994</v>
      </c>
      <c r="U3267" s="10">
        <f t="shared" si="153"/>
        <v>4408.333333333333</v>
      </c>
      <c r="V3267" s="11">
        <f t="shared" ref="V3267:V3330" si="155">0.3 - (T3267 / U3267)</f>
        <v>0.23976983400283552</v>
      </c>
    </row>
    <row r="3268" spans="1:22" x14ac:dyDescent="0.3">
      <c r="A3268" s="1">
        <v>42369</v>
      </c>
      <c r="B3268">
        <v>70993</v>
      </c>
      <c r="C3268" s="9">
        <v>30265</v>
      </c>
      <c r="D3268" t="s">
        <v>175</v>
      </c>
      <c r="E3268" t="s">
        <v>176</v>
      </c>
      <c r="F3268" t="s">
        <v>1097</v>
      </c>
      <c r="G3268" t="s">
        <v>1098</v>
      </c>
      <c r="H3268">
        <v>3266</v>
      </c>
      <c r="I3268">
        <v>189800</v>
      </c>
      <c r="J3268">
        <v>4.2328042328042296E-3</v>
      </c>
      <c r="K3268">
        <v>1.4430785676109E-2</v>
      </c>
      <c r="L3268">
        <v>5.67928730512249E-2</v>
      </c>
      <c r="M3268">
        <v>3.4681032683885102E-2</v>
      </c>
      <c r="N3268">
        <v>5.1006414404506399E-3</v>
      </c>
      <c r="O3268" t="s">
        <v>22</v>
      </c>
      <c r="P3268" t="s">
        <v>23</v>
      </c>
      <c r="Q3268">
        <v>189800</v>
      </c>
      <c r="R3268">
        <v>0</v>
      </c>
      <c r="S3268" t="s">
        <v>22</v>
      </c>
      <c r="T3268" s="10">
        <f t="shared" si="154"/>
        <v>654.47636718749993</v>
      </c>
      <c r="U3268" s="10">
        <f t="shared" si="153"/>
        <v>6700</v>
      </c>
      <c r="V3268" s="11">
        <f t="shared" si="155"/>
        <v>0.20231696012126865</v>
      </c>
    </row>
    <row r="3269" spans="1:22" x14ac:dyDescent="0.3">
      <c r="A3269" s="1">
        <v>42369</v>
      </c>
      <c r="B3269">
        <v>84821</v>
      </c>
      <c r="C3269" s="9">
        <v>61103</v>
      </c>
      <c r="D3269" t="s">
        <v>29</v>
      </c>
      <c r="E3269" t="s">
        <v>1935</v>
      </c>
      <c r="F3269" t="s">
        <v>1053</v>
      </c>
      <c r="G3269" t="s">
        <v>1935</v>
      </c>
      <c r="H3269">
        <v>3267</v>
      </c>
      <c r="I3269">
        <v>61200</v>
      </c>
      <c r="J3269">
        <v>0</v>
      </c>
      <c r="K3269">
        <v>8.2372322899505798E-3</v>
      </c>
      <c r="L3269">
        <v>3.7288135593220299E-2</v>
      </c>
      <c r="M3269">
        <v>-4.9158220898444897E-2</v>
      </c>
      <c r="N3269">
        <v>-3.3804416663729998E-2</v>
      </c>
      <c r="O3269" t="s">
        <v>144</v>
      </c>
      <c r="P3269" t="s">
        <v>145</v>
      </c>
      <c r="Q3269">
        <v>94500</v>
      </c>
      <c r="R3269">
        <v>-0.35238095238095202</v>
      </c>
      <c r="T3269" s="10">
        <f t="shared" si="154"/>
        <v>211.03242187499993</v>
      </c>
      <c r="U3269" s="10">
        <f t="shared" si="153"/>
        <v>5158.333333333333</v>
      </c>
      <c r="V3269" s="11">
        <f t="shared" si="155"/>
        <v>0.25908902968497577</v>
      </c>
    </row>
    <row r="3270" spans="1:22" x14ac:dyDescent="0.3">
      <c r="A3270" s="1">
        <v>42369</v>
      </c>
      <c r="B3270">
        <v>81242</v>
      </c>
      <c r="C3270" s="9">
        <v>53142</v>
      </c>
      <c r="D3270" t="s">
        <v>313</v>
      </c>
      <c r="E3270" t="s">
        <v>30</v>
      </c>
      <c r="F3270" t="s">
        <v>2300</v>
      </c>
      <c r="G3270" t="s">
        <v>2300</v>
      </c>
      <c r="H3270">
        <v>3268</v>
      </c>
      <c r="I3270">
        <v>150300</v>
      </c>
      <c r="J3270">
        <v>6.0240963855421699E-3</v>
      </c>
      <c r="K3270">
        <v>1.6914749661705E-2</v>
      </c>
      <c r="L3270">
        <v>5.1784464660601798E-2</v>
      </c>
      <c r="M3270">
        <v>4.9908063931685103E-3</v>
      </c>
      <c r="N3270">
        <v>-1.7192760501528601E-2</v>
      </c>
      <c r="O3270" t="s">
        <v>47</v>
      </c>
      <c r="P3270" t="s">
        <v>48</v>
      </c>
      <c r="Q3270">
        <v>185000</v>
      </c>
      <c r="R3270">
        <v>-0.18756756756756801</v>
      </c>
      <c r="S3270" t="s">
        <v>101</v>
      </c>
      <c r="T3270" s="10">
        <f t="shared" si="154"/>
        <v>518.27080078124982</v>
      </c>
      <c r="U3270" s="10">
        <f t="shared" si="153"/>
        <v>6258.333333333333</v>
      </c>
      <c r="V3270" s="11">
        <f t="shared" si="155"/>
        <v>0.21718708908954729</v>
      </c>
    </row>
    <row r="3271" spans="1:22" x14ac:dyDescent="0.3">
      <c r="A3271" s="1">
        <v>42369</v>
      </c>
      <c r="B3271">
        <v>79146</v>
      </c>
      <c r="C3271" s="9">
        <v>48336</v>
      </c>
      <c r="D3271" t="s">
        <v>238</v>
      </c>
      <c r="E3271" t="s">
        <v>239</v>
      </c>
      <c r="F3271" t="s">
        <v>759</v>
      </c>
      <c r="G3271" t="s">
        <v>2439</v>
      </c>
      <c r="H3271">
        <v>3269</v>
      </c>
      <c r="I3271">
        <v>160300</v>
      </c>
      <c r="J3271">
        <v>1.8749999999999999E-3</v>
      </c>
      <c r="K3271">
        <v>6.9095477386934704E-3</v>
      </c>
      <c r="L3271">
        <v>5.80858085808581E-2</v>
      </c>
      <c r="M3271">
        <v>8.5968162928360403E-2</v>
      </c>
      <c r="N3271">
        <v>-1.84647288941279E-2</v>
      </c>
      <c r="O3271" t="s">
        <v>56</v>
      </c>
      <c r="P3271" t="s">
        <v>62</v>
      </c>
      <c r="Q3271">
        <v>193300</v>
      </c>
      <c r="R3271">
        <v>-0.17071908949818901</v>
      </c>
      <c r="S3271" t="s">
        <v>681</v>
      </c>
      <c r="T3271" s="10">
        <f t="shared" si="154"/>
        <v>552.75322265624982</v>
      </c>
      <c r="U3271" s="10">
        <f t="shared" si="153"/>
        <v>6191.6666666666661</v>
      </c>
      <c r="V3271" s="11">
        <f t="shared" si="155"/>
        <v>0.21072626282806192</v>
      </c>
    </row>
    <row r="3272" spans="1:22" x14ac:dyDescent="0.3">
      <c r="A3272" s="1">
        <v>42369</v>
      </c>
      <c r="B3272">
        <v>63966</v>
      </c>
      <c r="C3272" s="9">
        <v>15235</v>
      </c>
      <c r="D3272" t="s">
        <v>231</v>
      </c>
      <c r="E3272" t="s">
        <v>550</v>
      </c>
      <c r="F3272" t="s">
        <v>1320</v>
      </c>
      <c r="G3272" t="s">
        <v>2440</v>
      </c>
      <c r="H3272">
        <v>3270</v>
      </c>
      <c r="I3272">
        <v>85200</v>
      </c>
      <c r="J3272">
        <v>-1.1723329425556901E-3</v>
      </c>
      <c r="K3272">
        <v>-4.6728971962616802E-3</v>
      </c>
      <c r="L3272">
        <v>-1.27462340672074E-2</v>
      </c>
      <c r="M3272">
        <v>1.0898457990735E-2</v>
      </c>
      <c r="N3272">
        <v>2.2551535555024298E-3</v>
      </c>
      <c r="O3272" t="s">
        <v>1333</v>
      </c>
      <c r="P3272" t="s">
        <v>75</v>
      </c>
      <c r="Q3272">
        <v>87100</v>
      </c>
      <c r="R3272">
        <v>-2.1814006888633799E-2</v>
      </c>
      <c r="S3272" t="s">
        <v>553</v>
      </c>
      <c r="T3272" s="10">
        <f t="shared" si="154"/>
        <v>293.79023437499995</v>
      </c>
      <c r="U3272" s="10">
        <f t="shared" si="153"/>
        <v>5808.3333333333339</v>
      </c>
      <c r="V3272" s="11">
        <f t="shared" si="155"/>
        <v>0.2494191848995696</v>
      </c>
    </row>
    <row r="3273" spans="1:22" x14ac:dyDescent="0.3">
      <c r="A3273" s="1">
        <v>42369</v>
      </c>
      <c r="B3273">
        <v>72828</v>
      </c>
      <c r="C3273" s="9">
        <v>33803</v>
      </c>
      <c r="D3273" t="s">
        <v>164</v>
      </c>
      <c r="E3273" t="s">
        <v>1106</v>
      </c>
      <c r="F3273" t="s">
        <v>1107</v>
      </c>
      <c r="G3273" t="s">
        <v>1106</v>
      </c>
      <c r="H3273">
        <v>3271</v>
      </c>
      <c r="I3273">
        <v>131400</v>
      </c>
      <c r="J3273">
        <v>6.8965517241379301E-3</v>
      </c>
      <c r="K3273">
        <v>2.8169014084507001E-2</v>
      </c>
      <c r="L3273">
        <v>9.9581589958158995E-2</v>
      </c>
      <c r="M3273">
        <v>4.26717481731205E-2</v>
      </c>
      <c r="N3273">
        <v>-1.9921463402506199E-2</v>
      </c>
      <c r="O3273" t="s">
        <v>54</v>
      </c>
      <c r="P3273" t="s">
        <v>55</v>
      </c>
      <c r="Q3273">
        <v>182000</v>
      </c>
      <c r="R3273">
        <v>-0.27802197802197798</v>
      </c>
      <c r="S3273" t="s">
        <v>39</v>
      </c>
      <c r="T3273" s="10">
        <f t="shared" si="154"/>
        <v>453.09902343749991</v>
      </c>
      <c r="U3273" s="10">
        <f t="shared" si="153"/>
        <v>6425</v>
      </c>
      <c r="V3273" s="11">
        <f t="shared" si="155"/>
        <v>0.22947875121595329</v>
      </c>
    </row>
    <row r="3274" spans="1:22" x14ac:dyDescent="0.3">
      <c r="A3274" s="1">
        <v>42369</v>
      </c>
      <c r="B3274">
        <v>67322</v>
      </c>
      <c r="C3274" s="9">
        <v>22601</v>
      </c>
      <c r="D3274" t="s">
        <v>219</v>
      </c>
      <c r="E3274" t="s">
        <v>2441</v>
      </c>
      <c r="F3274" t="s">
        <v>1565</v>
      </c>
      <c r="G3274" t="s">
        <v>2441</v>
      </c>
      <c r="H3274">
        <v>3272</v>
      </c>
      <c r="I3274">
        <v>204100</v>
      </c>
      <c r="J3274">
        <v>9.8960910440375992E-3</v>
      </c>
      <c r="K3274">
        <v>1.24007936507937E-2</v>
      </c>
      <c r="L3274">
        <v>8.6216072378924993E-2</v>
      </c>
      <c r="M3274">
        <v>2.6477617075843601E-2</v>
      </c>
      <c r="N3274">
        <v>-2.7916884037033102E-2</v>
      </c>
      <c r="O3274" t="s">
        <v>56</v>
      </c>
      <c r="P3274" t="s">
        <v>62</v>
      </c>
      <c r="Q3274">
        <v>272100</v>
      </c>
      <c r="R3274">
        <v>-0.24990812201396501</v>
      </c>
      <c r="S3274" t="s">
        <v>94</v>
      </c>
      <c r="T3274" s="10">
        <f t="shared" si="154"/>
        <v>703.78623046874998</v>
      </c>
      <c r="U3274" s="10">
        <f t="shared" si="153"/>
        <v>5716.6666666666661</v>
      </c>
      <c r="V3274" s="11">
        <f t="shared" si="155"/>
        <v>0.17688870604045187</v>
      </c>
    </row>
    <row r="3275" spans="1:22" x14ac:dyDescent="0.3">
      <c r="A3275" s="1">
        <v>42369</v>
      </c>
      <c r="B3275">
        <v>66847</v>
      </c>
      <c r="C3275" s="9">
        <v>21239</v>
      </c>
      <c r="D3275" t="s">
        <v>234</v>
      </c>
      <c r="E3275" t="s">
        <v>235</v>
      </c>
      <c r="F3275" t="s">
        <v>322</v>
      </c>
      <c r="G3275" t="s">
        <v>235</v>
      </c>
      <c r="H3275">
        <v>3273</v>
      </c>
      <c r="I3275">
        <v>127200</v>
      </c>
      <c r="J3275">
        <v>1.1933174224343699E-2</v>
      </c>
      <c r="K3275">
        <v>4.2622950819672101E-2</v>
      </c>
      <c r="L3275">
        <v>8.6251067463706199E-2</v>
      </c>
      <c r="M3275">
        <v>-5.9893744521405399E-3</v>
      </c>
      <c r="N3275">
        <v>-1.6272487797428499E-3</v>
      </c>
      <c r="O3275" t="s">
        <v>144</v>
      </c>
      <c r="P3275" t="s">
        <v>145</v>
      </c>
      <c r="Q3275">
        <v>161400</v>
      </c>
      <c r="R3275">
        <v>-0.21189591078066899</v>
      </c>
      <c r="S3275" t="s">
        <v>233</v>
      </c>
      <c r="T3275" s="10">
        <f t="shared" si="154"/>
        <v>438.6164062499999</v>
      </c>
      <c r="U3275" s="10">
        <f t="shared" si="153"/>
        <v>3933.3333333333335</v>
      </c>
      <c r="V3275" s="11">
        <f t="shared" si="155"/>
        <v>0.18848735434322036</v>
      </c>
    </row>
    <row r="3276" spans="1:22" x14ac:dyDescent="0.3">
      <c r="A3276" s="1">
        <v>42369</v>
      </c>
      <c r="B3276">
        <v>97738</v>
      </c>
      <c r="C3276" s="9">
        <v>94530</v>
      </c>
      <c r="D3276" t="s">
        <v>34</v>
      </c>
      <c r="E3276" t="s">
        <v>85</v>
      </c>
      <c r="F3276" t="s">
        <v>86</v>
      </c>
      <c r="G3276" t="s">
        <v>2442</v>
      </c>
      <c r="H3276">
        <v>3274</v>
      </c>
      <c r="I3276">
        <v>734000</v>
      </c>
      <c r="J3276">
        <v>2.4583447145588599E-3</v>
      </c>
      <c r="K3276">
        <v>8.1032825161378892E-3</v>
      </c>
      <c r="L3276">
        <v>6.7170689153823807E-2</v>
      </c>
      <c r="M3276">
        <v>6.7834632586368099E-2</v>
      </c>
      <c r="N3276">
        <v>6.4163953274383196E-3</v>
      </c>
      <c r="O3276" t="s">
        <v>22</v>
      </c>
      <c r="P3276" t="s">
        <v>23</v>
      </c>
      <c r="Q3276">
        <v>734000</v>
      </c>
      <c r="R3276">
        <v>0</v>
      </c>
      <c r="S3276" t="s">
        <v>22</v>
      </c>
      <c r="T3276" s="10">
        <f t="shared" si="154"/>
        <v>2531.0097656249995</v>
      </c>
      <c r="U3276" s="10">
        <f t="shared" si="153"/>
        <v>6608.333333333333</v>
      </c>
      <c r="V3276" s="11">
        <f t="shared" si="155"/>
        <v>-8.3002738808322762E-2</v>
      </c>
    </row>
    <row r="3277" spans="1:22" x14ac:dyDescent="0.3">
      <c r="A3277" s="1">
        <v>42369</v>
      </c>
      <c r="B3277">
        <v>67774</v>
      </c>
      <c r="C3277" s="9">
        <v>23606</v>
      </c>
      <c r="D3277" t="s">
        <v>219</v>
      </c>
      <c r="E3277" t="s">
        <v>293</v>
      </c>
      <c r="F3277" t="s">
        <v>1004</v>
      </c>
      <c r="G3277" t="s">
        <v>1005</v>
      </c>
      <c r="H3277">
        <v>3275</v>
      </c>
      <c r="I3277">
        <v>218600</v>
      </c>
      <c r="J3277">
        <v>-1.8264840182648399E-3</v>
      </c>
      <c r="K3277">
        <v>-1.8264840182648399E-3</v>
      </c>
      <c r="L3277">
        <v>1.4385150812065E-2</v>
      </c>
      <c r="M3277">
        <v>-1.0106666054845601E-2</v>
      </c>
      <c r="N3277">
        <v>-8.9574134419898605E-3</v>
      </c>
      <c r="O3277" t="s">
        <v>193</v>
      </c>
      <c r="P3277" t="s">
        <v>145</v>
      </c>
      <c r="Q3277">
        <v>264400</v>
      </c>
      <c r="R3277">
        <v>-0.17322239031770001</v>
      </c>
      <c r="S3277" t="s">
        <v>84</v>
      </c>
      <c r="T3277" s="10">
        <f t="shared" si="154"/>
        <v>753.78574218749964</v>
      </c>
      <c r="U3277" s="10">
        <f t="shared" si="153"/>
        <v>5833.333333333333</v>
      </c>
      <c r="V3277" s="11">
        <f t="shared" si="155"/>
        <v>0.17077958705357146</v>
      </c>
    </row>
    <row r="3278" spans="1:22" x14ac:dyDescent="0.3">
      <c r="A3278" s="1">
        <v>42369</v>
      </c>
      <c r="B3278">
        <v>75559</v>
      </c>
      <c r="C3278" s="9">
        <v>40205</v>
      </c>
      <c r="D3278" t="s">
        <v>983</v>
      </c>
      <c r="E3278" t="s">
        <v>883</v>
      </c>
      <c r="F3278" t="s">
        <v>417</v>
      </c>
      <c r="G3278" t="s">
        <v>1022</v>
      </c>
      <c r="H3278">
        <v>3276</v>
      </c>
      <c r="I3278">
        <v>235500</v>
      </c>
      <c r="J3278">
        <v>2.5542784163473799E-3</v>
      </c>
      <c r="K3278">
        <v>1.2903225806451601E-2</v>
      </c>
      <c r="L3278">
        <v>4.3882978723404298E-2</v>
      </c>
      <c r="M3278">
        <v>4.06953053221739E-2</v>
      </c>
      <c r="N3278">
        <v>2.90695917804824E-2</v>
      </c>
      <c r="O3278" t="s">
        <v>22</v>
      </c>
      <c r="P3278" t="s">
        <v>23</v>
      </c>
      <c r="Q3278">
        <v>235500</v>
      </c>
      <c r="R3278">
        <v>0</v>
      </c>
      <c r="S3278" t="s">
        <v>22</v>
      </c>
      <c r="T3278" s="10">
        <f t="shared" si="154"/>
        <v>812.06103515624966</v>
      </c>
      <c r="U3278" s="10">
        <f t="shared" si="153"/>
        <v>6733.333333333333</v>
      </c>
      <c r="V3278" s="11">
        <f t="shared" si="155"/>
        <v>0.1793968759668936</v>
      </c>
    </row>
    <row r="3279" spans="1:22" x14ac:dyDescent="0.3">
      <c r="A3279" s="1">
        <v>42369</v>
      </c>
      <c r="B3279">
        <v>72232</v>
      </c>
      <c r="C3279" s="9">
        <v>32806</v>
      </c>
      <c r="D3279" t="s">
        <v>164</v>
      </c>
      <c r="E3279" t="s">
        <v>367</v>
      </c>
      <c r="F3279" t="s">
        <v>127</v>
      </c>
      <c r="G3279" t="s">
        <v>367</v>
      </c>
      <c r="H3279">
        <v>3277</v>
      </c>
      <c r="I3279">
        <v>215000</v>
      </c>
      <c r="J3279">
        <v>6.0832943378568097E-3</v>
      </c>
      <c r="K3279">
        <v>2.4785510009532899E-2</v>
      </c>
      <c r="L3279">
        <v>9.6938775510204106E-2</v>
      </c>
      <c r="M3279">
        <v>6.70580966452929E-2</v>
      </c>
      <c r="N3279">
        <v>-1.8432088529066401E-2</v>
      </c>
      <c r="O3279" t="s">
        <v>67</v>
      </c>
      <c r="P3279" t="s">
        <v>68</v>
      </c>
      <c r="Q3279">
        <v>272800</v>
      </c>
      <c r="R3279">
        <v>-0.21187683284457501</v>
      </c>
      <c r="S3279" t="s">
        <v>45</v>
      </c>
      <c r="T3279" s="10">
        <f t="shared" si="154"/>
        <v>741.37207031249989</v>
      </c>
      <c r="U3279" s="10">
        <f t="shared" si="153"/>
        <v>5916.666666666667</v>
      </c>
      <c r="V3279" s="11">
        <f t="shared" si="155"/>
        <v>0.17469767825704227</v>
      </c>
    </row>
    <row r="3280" spans="1:22" x14ac:dyDescent="0.3">
      <c r="A3280" s="1">
        <v>42369</v>
      </c>
      <c r="B3280">
        <v>94764</v>
      </c>
      <c r="C3280" s="9">
        <v>85050</v>
      </c>
      <c r="D3280" t="s">
        <v>161</v>
      </c>
      <c r="E3280" t="s">
        <v>206</v>
      </c>
      <c r="F3280" t="s">
        <v>207</v>
      </c>
      <c r="G3280" t="s">
        <v>206</v>
      </c>
      <c r="H3280">
        <v>3278</v>
      </c>
      <c r="I3280">
        <v>304900</v>
      </c>
      <c r="J3280">
        <v>6.6028392208649696E-3</v>
      </c>
      <c r="K3280">
        <v>1.9050802139037398E-2</v>
      </c>
      <c r="L3280">
        <v>4.0614334470989798E-2</v>
      </c>
      <c r="M3280">
        <v>7.8623805461621996E-2</v>
      </c>
      <c r="N3280">
        <v>-2.37017839936964E-2</v>
      </c>
      <c r="O3280" t="s">
        <v>79</v>
      </c>
      <c r="P3280" t="s">
        <v>62</v>
      </c>
      <c r="Q3280">
        <v>389300</v>
      </c>
      <c r="R3280">
        <v>-0.21679938350886199</v>
      </c>
      <c r="S3280" t="s">
        <v>39</v>
      </c>
      <c r="T3280" s="10">
        <f t="shared" si="154"/>
        <v>1051.3690429687497</v>
      </c>
      <c r="U3280" s="10">
        <f t="shared" si="153"/>
        <v>6858.333333333333</v>
      </c>
      <c r="V3280" s="11">
        <f t="shared" si="155"/>
        <v>0.14670196214307415</v>
      </c>
    </row>
    <row r="3281" spans="1:22" x14ac:dyDescent="0.3">
      <c r="A3281" s="1">
        <v>42369</v>
      </c>
      <c r="B3281">
        <v>99597</v>
      </c>
      <c r="C3281" s="9">
        <v>98146</v>
      </c>
      <c r="D3281" t="s">
        <v>156</v>
      </c>
      <c r="E3281" t="s">
        <v>528</v>
      </c>
      <c r="F3281" t="s">
        <v>536</v>
      </c>
      <c r="G3281" t="s">
        <v>1654</v>
      </c>
      <c r="H3281">
        <v>3279</v>
      </c>
      <c r="I3281">
        <v>331700</v>
      </c>
      <c r="J3281">
        <v>1.09722645534898E-2</v>
      </c>
      <c r="K3281">
        <v>2.3449552607219998E-2</v>
      </c>
      <c r="L3281">
        <v>0.13053851397409699</v>
      </c>
      <c r="M3281">
        <v>6.1775545537672699E-2</v>
      </c>
      <c r="N3281">
        <v>1.0500395517756099E-2</v>
      </c>
      <c r="O3281" t="s">
        <v>193</v>
      </c>
      <c r="P3281" t="s">
        <v>145</v>
      </c>
      <c r="Q3281">
        <v>347900</v>
      </c>
      <c r="R3281">
        <v>-4.6565104915205498E-2</v>
      </c>
      <c r="S3281" t="s">
        <v>106</v>
      </c>
      <c r="T3281" s="10">
        <f t="shared" si="154"/>
        <v>1143.78193359375</v>
      </c>
      <c r="U3281" s="10">
        <f t="shared" si="153"/>
        <v>5808.3333333333339</v>
      </c>
      <c r="V3281" s="11">
        <f t="shared" si="155"/>
        <v>0.10307915060078912</v>
      </c>
    </row>
    <row r="3282" spans="1:22" x14ac:dyDescent="0.3">
      <c r="A3282" s="1">
        <v>42369</v>
      </c>
      <c r="B3282">
        <v>74334</v>
      </c>
      <c r="C3282" s="9">
        <v>37363</v>
      </c>
      <c r="D3282" t="s">
        <v>212</v>
      </c>
      <c r="E3282" t="s">
        <v>784</v>
      </c>
      <c r="F3282" t="s">
        <v>321</v>
      </c>
      <c r="G3282" t="s">
        <v>2443</v>
      </c>
      <c r="H3282">
        <v>3280</v>
      </c>
      <c r="I3282">
        <v>209300</v>
      </c>
      <c r="J3282">
        <v>1.9147917663953999E-3</v>
      </c>
      <c r="K3282">
        <v>8.1888246628131003E-3</v>
      </c>
      <c r="L3282">
        <v>5.7070707070707098E-2</v>
      </c>
      <c r="M3282">
        <v>1.8894613750456899E-2</v>
      </c>
      <c r="N3282">
        <v>1.28565949768846E-2</v>
      </c>
      <c r="O3282" t="s">
        <v>22</v>
      </c>
      <c r="P3282" t="s">
        <v>23</v>
      </c>
      <c r="Q3282">
        <v>209300</v>
      </c>
      <c r="R3282">
        <v>0</v>
      </c>
      <c r="S3282" t="s">
        <v>22</v>
      </c>
      <c r="T3282" s="10">
        <f t="shared" si="154"/>
        <v>721.71708984374982</v>
      </c>
      <c r="U3282" s="10">
        <f t="shared" si="153"/>
        <v>7208.333333333333</v>
      </c>
      <c r="V3282" s="11">
        <f t="shared" si="155"/>
        <v>0.19987739794075146</v>
      </c>
    </row>
    <row r="3283" spans="1:22" x14ac:dyDescent="0.3">
      <c r="A3283" s="1">
        <v>42369</v>
      </c>
      <c r="B3283">
        <v>69839</v>
      </c>
      <c r="C3283" s="9">
        <v>28303</v>
      </c>
      <c r="D3283" t="s">
        <v>228</v>
      </c>
      <c r="E3283" t="s">
        <v>576</v>
      </c>
      <c r="F3283" t="s">
        <v>577</v>
      </c>
      <c r="G3283" t="s">
        <v>576</v>
      </c>
      <c r="H3283">
        <v>3281</v>
      </c>
      <c r="I3283">
        <v>105700</v>
      </c>
      <c r="J3283">
        <v>-2.8301886792452798E-3</v>
      </c>
      <c r="K3283">
        <v>-1.1225444340505099E-2</v>
      </c>
      <c r="L3283">
        <v>-9.3720712277413302E-3</v>
      </c>
      <c r="M3283">
        <v>-2.10733902067539E-2</v>
      </c>
      <c r="N3283">
        <v>5.0476419253262499E-3</v>
      </c>
      <c r="O3283" t="s">
        <v>578</v>
      </c>
      <c r="P3283" t="s">
        <v>579</v>
      </c>
      <c r="Q3283">
        <v>119700</v>
      </c>
      <c r="R3283">
        <v>-0.116959064327485</v>
      </c>
      <c r="S3283" t="s">
        <v>106</v>
      </c>
      <c r="T3283" s="10">
        <f t="shared" si="154"/>
        <v>364.47919921874995</v>
      </c>
      <c r="U3283" s="10">
        <f t="shared" si="153"/>
        <v>5658.3333333333339</v>
      </c>
      <c r="V3283" s="11">
        <f t="shared" si="155"/>
        <v>0.23558541398195876</v>
      </c>
    </row>
    <row r="3284" spans="1:22" x14ac:dyDescent="0.3">
      <c r="A3284" s="1">
        <v>42369</v>
      </c>
      <c r="B3284">
        <v>95086</v>
      </c>
      <c r="C3284" s="9">
        <v>85750</v>
      </c>
      <c r="D3284" t="s">
        <v>161</v>
      </c>
      <c r="E3284" t="s">
        <v>469</v>
      </c>
      <c r="F3284" t="s">
        <v>470</v>
      </c>
      <c r="G3284" t="s">
        <v>469</v>
      </c>
      <c r="H3284">
        <v>3282</v>
      </c>
      <c r="I3284">
        <v>339300</v>
      </c>
      <c r="J3284">
        <v>1.4757969303423801E-3</v>
      </c>
      <c r="K3284">
        <v>7.4228028503562898E-3</v>
      </c>
      <c r="L3284">
        <v>-1.0498687664042E-2</v>
      </c>
      <c r="M3284">
        <v>3.6886003927671901E-3</v>
      </c>
      <c r="N3284">
        <v>-2.3261802254663001E-2</v>
      </c>
      <c r="O3284" t="s">
        <v>67</v>
      </c>
      <c r="P3284" t="s">
        <v>68</v>
      </c>
      <c r="Q3284">
        <v>459000</v>
      </c>
      <c r="R3284">
        <v>-0.26078431372548999</v>
      </c>
      <c r="S3284" t="s">
        <v>132</v>
      </c>
      <c r="T3284" s="10">
        <f t="shared" si="154"/>
        <v>1169.9885742187498</v>
      </c>
      <c r="U3284" s="10">
        <f t="shared" si="153"/>
        <v>7274.9999999999991</v>
      </c>
      <c r="V3284" s="11">
        <f t="shared" si="155"/>
        <v>0.13917682828608247</v>
      </c>
    </row>
    <row r="3285" spans="1:22" x14ac:dyDescent="0.3">
      <c r="A3285" s="1">
        <v>42369</v>
      </c>
      <c r="B3285">
        <v>79024</v>
      </c>
      <c r="C3285" s="9">
        <v>48161</v>
      </c>
      <c r="D3285" t="s">
        <v>238</v>
      </c>
      <c r="E3285" t="s">
        <v>756</v>
      </c>
      <c r="F3285" t="s">
        <v>756</v>
      </c>
      <c r="G3285" t="s">
        <v>709</v>
      </c>
      <c r="H3285">
        <v>3283</v>
      </c>
      <c r="I3285">
        <v>112100</v>
      </c>
      <c r="J3285">
        <v>-2.6690391459074699E-3</v>
      </c>
      <c r="K3285">
        <v>-1.0591350397175601E-2</v>
      </c>
      <c r="L3285">
        <v>8.9285714285714305E-4</v>
      </c>
      <c r="M3285">
        <v>2.5580450076664998E-2</v>
      </c>
      <c r="N3285">
        <v>-2.25370702435874E-2</v>
      </c>
      <c r="O3285" t="s">
        <v>233</v>
      </c>
      <c r="P3285" t="s">
        <v>89</v>
      </c>
      <c r="Q3285">
        <v>141000</v>
      </c>
      <c r="R3285">
        <v>-0.20496453900709199</v>
      </c>
      <c r="S3285" t="s">
        <v>910</v>
      </c>
      <c r="T3285" s="10">
        <f t="shared" si="154"/>
        <v>386.54794921874992</v>
      </c>
      <c r="U3285" s="10">
        <f t="shared" si="153"/>
        <v>5491.666666666667</v>
      </c>
      <c r="V3285" s="11">
        <f t="shared" si="155"/>
        <v>0.22961190606031867</v>
      </c>
    </row>
    <row r="3286" spans="1:22" x14ac:dyDescent="0.3">
      <c r="A3286" s="1">
        <v>42369</v>
      </c>
      <c r="B3286">
        <v>97804</v>
      </c>
      <c r="C3286" s="9">
        <v>94602</v>
      </c>
      <c r="D3286" t="s">
        <v>34</v>
      </c>
      <c r="E3286" t="s">
        <v>85</v>
      </c>
      <c r="F3286" t="s">
        <v>139</v>
      </c>
      <c r="G3286" t="s">
        <v>759</v>
      </c>
      <c r="H3286">
        <v>3284</v>
      </c>
      <c r="I3286">
        <v>760700</v>
      </c>
      <c r="J3286">
        <v>7.1494770289951002E-3</v>
      </c>
      <c r="K3286">
        <v>2.3546824542518802E-2</v>
      </c>
      <c r="L3286">
        <v>0.141506602641056</v>
      </c>
      <c r="M3286">
        <v>7.8845900955305706E-2</v>
      </c>
      <c r="N3286">
        <v>1.4310482281166201E-2</v>
      </c>
      <c r="O3286" t="s">
        <v>22</v>
      </c>
      <c r="P3286" t="s">
        <v>23</v>
      </c>
      <c r="Q3286">
        <v>760700</v>
      </c>
      <c r="R3286">
        <v>0</v>
      </c>
      <c r="S3286" t="s">
        <v>22</v>
      </c>
      <c r="T3286" s="10">
        <f t="shared" si="154"/>
        <v>2623.0778320312497</v>
      </c>
      <c r="U3286" s="10">
        <f t="shared" si="153"/>
        <v>5608.333333333333</v>
      </c>
      <c r="V3286" s="11">
        <f t="shared" si="155"/>
        <v>-0.16771075756872211</v>
      </c>
    </row>
    <row r="3287" spans="1:22" x14ac:dyDescent="0.3">
      <c r="A3287" s="1">
        <v>42369</v>
      </c>
      <c r="B3287">
        <v>70664</v>
      </c>
      <c r="C3287" s="9">
        <v>29687</v>
      </c>
      <c r="D3287" t="s">
        <v>339</v>
      </c>
      <c r="E3287" t="s">
        <v>815</v>
      </c>
      <c r="F3287" t="s">
        <v>815</v>
      </c>
      <c r="G3287" t="s">
        <v>2444</v>
      </c>
      <c r="H3287">
        <v>3285</v>
      </c>
      <c r="I3287">
        <v>145900</v>
      </c>
      <c r="J3287">
        <v>6.2068965517241403E-3</v>
      </c>
      <c r="K3287">
        <v>2.0993701889433201E-2</v>
      </c>
      <c r="L3287">
        <v>6.6520467836257299E-2</v>
      </c>
      <c r="M3287">
        <v>2.3555213428752698E-2</v>
      </c>
      <c r="N3287">
        <v>1.41614189235737E-2</v>
      </c>
      <c r="O3287" t="s">
        <v>22</v>
      </c>
      <c r="P3287" t="s">
        <v>23</v>
      </c>
      <c r="Q3287">
        <v>145900</v>
      </c>
      <c r="R3287">
        <v>0</v>
      </c>
      <c r="S3287" t="s">
        <v>22</v>
      </c>
      <c r="T3287" s="10">
        <f t="shared" si="154"/>
        <v>503.09853515624985</v>
      </c>
      <c r="U3287" s="10">
        <f t="shared" si="153"/>
        <v>6141.666666666667</v>
      </c>
      <c r="V3287" s="11">
        <f t="shared" si="155"/>
        <v>0.21808436333955225</v>
      </c>
    </row>
    <row r="3288" spans="1:22" x14ac:dyDescent="0.3">
      <c r="A3288" s="1">
        <v>42369</v>
      </c>
      <c r="B3288">
        <v>61056</v>
      </c>
      <c r="C3288" s="9">
        <v>8330</v>
      </c>
      <c r="D3288" t="s">
        <v>59</v>
      </c>
      <c r="E3288" t="s">
        <v>969</v>
      </c>
      <c r="F3288" t="s">
        <v>970</v>
      </c>
      <c r="G3288" t="s">
        <v>2193</v>
      </c>
      <c r="H3288">
        <v>3286</v>
      </c>
      <c r="I3288">
        <v>152000</v>
      </c>
      <c r="J3288">
        <v>1.9775873434409999E-3</v>
      </c>
      <c r="K3288">
        <v>9.2961487383798093E-3</v>
      </c>
      <c r="L3288">
        <v>-3.30788804071247E-2</v>
      </c>
      <c r="M3288">
        <v>-3.4000087501012403E-2</v>
      </c>
      <c r="N3288">
        <v>-3.8505488950667299E-2</v>
      </c>
      <c r="O3288" t="s">
        <v>106</v>
      </c>
      <c r="P3288" t="s">
        <v>55</v>
      </c>
      <c r="Q3288">
        <v>236500</v>
      </c>
      <c r="R3288">
        <v>-0.357293868921776</v>
      </c>
      <c r="S3288" t="s">
        <v>366</v>
      </c>
      <c r="T3288" s="10">
        <f t="shared" si="154"/>
        <v>524.13281249999989</v>
      </c>
      <c r="U3288" s="10">
        <f t="shared" si="153"/>
        <v>6116.666666666667</v>
      </c>
      <c r="V3288" s="11">
        <f t="shared" si="155"/>
        <v>0.21431071185286105</v>
      </c>
    </row>
    <row r="3289" spans="1:22" x14ac:dyDescent="0.3">
      <c r="A3289" s="1">
        <v>42369</v>
      </c>
      <c r="B3289">
        <v>99809</v>
      </c>
      <c r="C3289" s="9">
        <v>98445</v>
      </c>
      <c r="D3289" t="s">
        <v>156</v>
      </c>
      <c r="E3289" t="s">
        <v>528</v>
      </c>
      <c r="F3289" t="s">
        <v>1263</v>
      </c>
      <c r="G3289" t="s">
        <v>1499</v>
      </c>
      <c r="H3289">
        <v>3287</v>
      </c>
      <c r="I3289">
        <v>216800</v>
      </c>
      <c r="J3289">
        <v>1.0251630941286101E-2</v>
      </c>
      <c r="K3289">
        <v>3.3857892226990899E-2</v>
      </c>
      <c r="L3289">
        <v>0.101066531234129</v>
      </c>
      <c r="M3289">
        <v>3.4896000338722602E-2</v>
      </c>
      <c r="N3289">
        <v>-3.34766603975145E-3</v>
      </c>
      <c r="O3289" t="s">
        <v>43</v>
      </c>
      <c r="P3289" t="s">
        <v>44</v>
      </c>
      <c r="Q3289">
        <v>252000</v>
      </c>
      <c r="R3289">
        <v>-0.13968253968253999</v>
      </c>
      <c r="S3289" t="s">
        <v>125</v>
      </c>
      <c r="T3289" s="10">
        <f t="shared" si="154"/>
        <v>747.57890624999982</v>
      </c>
      <c r="U3289" s="10">
        <f t="shared" si="153"/>
        <v>6208.333333333333</v>
      </c>
      <c r="V3289" s="11">
        <f t="shared" si="155"/>
        <v>0.179584605704698</v>
      </c>
    </row>
    <row r="3290" spans="1:22" x14ac:dyDescent="0.3">
      <c r="A3290" s="1">
        <v>42369</v>
      </c>
      <c r="B3290">
        <v>67030</v>
      </c>
      <c r="C3290" s="9">
        <v>21771</v>
      </c>
      <c r="D3290" t="s">
        <v>234</v>
      </c>
      <c r="E3290" t="s">
        <v>235</v>
      </c>
      <c r="F3290" t="s">
        <v>1690</v>
      </c>
      <c r="G3290" t="s">
        <v>2445</v>
      </c>
      <c r="H3290">
        <v>3288</v>
      </c>
      <c r="I3290">
        <v>377300</v>
      </c>
      <c r="J3290">
        <v>2.65745415891576E-3</v>
      </c>
      <c r="K3290">
        <v>8.5538626035819298E-3</v>
      </c>
      <c r="L3290">
        <v>4.5260915867944597E-3</v>
      </c>
      <c r="M3290">
        <v>1.6020607601347998E-2</v>
      </c>
      <c r="N3290">
        <v>-1.7413420242186201E-2</v>
      </c>
      <c r="O3290" t="s">
        <v>67</v>
      </c>
      <c r="P3290" t="s">
        <v>68</v>
      </c>
      <c r="Q3290">
        <v>455400</v>
      </c>
      <c r="R3290">
        <v>-0.17149758454106301</v>
      </c>
      <c r="S3290" t="s">
        <v>94</v>
      </c>
      <c r="T3290" s="10">
        <f t="shared" si="154"/>
        <v>1301.0217773437498</v>
      </c>
      <c r="U3290" s="10">
        <f t="shared" si="153"/>
        <v>7341.6666666666661</v>
      </c>
      <c r="V3290" s="11">
        <f t="shared" si="155"/>
        <v>0.12278931523127129</v>
      </c>
    </row>
    <row r="3291" spans="1:22" x14ac:dyDescent="0.3">
      <c r="A3291" s="1">
        <v>42369</v>
      </c>
      <c r="B3291">
        <v>73172</v>
      </c>
      <c r="C3291" s="9">
        <v>34684</v>
      </c>
      <c r="D3291" t="s">
        <v>164</v>
      </c>
      <c r="E3291" t="s">
        <v>702</v>
      </c>
      <c r="F3291" t="s">
        <v>1586</v>
      </c>
      <c r="G3291" t="s">
        <v>2433</v>
      </c>
      <c r="H3291">
        <v>3289</v>
      </c>
      <c r="I3291">
        <v>164800</v>
      </c>
      <c r="J3291">
        <v>4.2656916514320501E-3</v>
      </c>
      <c r="K3291">
        <v>1.8541409147095199E-2</v>
      </c>
      <c r="L3291">
        <v>9.5016611295681105E-2</v>
      </c>
      <c r="M3291">
        <v>6.1600744244042299E-2</v>
      </c>
      <c r="N3291">
        <v>-1.8810003251263901E-2</v>
      </c>
      <c r="O3291" t="s">
        <v>67</v>
      </c>
      <c r="P3291" t="s">
        <v>68</v>
      </c>
      <c r="Q3291">
        <v>213200</v>
      </c>
      <c r="R3291">
        <v>-0.22701688555347099</v>
      </c>
      <c r="S3291" t="s">
        <v>100</v>
      </c>
      <c r="T3291" s="10">
        <f t="shared" si="154"/>
        <v>568.27031249999993</v>
      </c>
      <c r="U3291" s="10">
        <f t="shared" si="153"/>
        <v>6933.3333333333339</v>
      </c>
      <c r="V3291" s="11">
        <f t="shared" si="155"/>
        <v>0.21803793569711538</v>
      </c>
    </row>
    <row r="3292" spans="1:22" x14ac:dyDescent="0.3">
      <c r="A3292" s="1">
        <v>42369</v>
      </c>
      <c r="B3292">
        <v>93757</v>
      </c>
      <c r="C3292" s="9">
        <v>81301</v>
      </c>
      <c r="D3292" t="s">
        <v>182</v>
      </c>
      <c r="E3292" t="s">
        <v>2446</v>
      </c>
      <c r="F3292" t="s">
        <v>2447</v>
      </c>
      <c r="G3292" t="s">
        <v>2446</v>
      </c>
      <c r="H3292">
        <v>3290</v>
      </c>
      <c r="I3292">
        <v>394500</v>
      </c>
      <c r="J3292">
        <v>1.0149708195889399E-3</v>
      </c>
      <c r="K3292">
        <v>4.5836516424751696E-3</v>
      </c>
      <c r="L3292">
        <v>2.8415015641293E-2</v>
      </c>
      <c r="M3292">
        <v>4.2309214689378399E-2</v>
      </c>
      <c r="N3292">
        <v>1.92716146407577E-2</v>
      </c>
      <c r="O3292" t="s">
        <v>22</v>
      </c>
      <c r="P3292" t="s">
        <v>23</v>
      </c>
      <c r="Q3292">
        <v>394500</v>
      </c>
      <c r="R3292">
        <v>0</v>
      </c>
      <c r="S3292" t="s">
        <v>22</v>
      </c>
      <c r="T3292" s="10">
        <f t="shared" si="154"/>
        <v>1360.3315429687498</v>
      </c>
      <c r="U3292" s="10">
        <f t="shared" si="153"/>
        <v>6758.333333333333</v>
      </c>
      <c r="V3292" s="11">
        <f t="shared" si="155"/>
        <v>9.8717897464549953E-2</v>
      </c>
    </row>
    <row r="3293" spans="1:22" x14ac:dyDescent="0.3">
      <c r="A3293" s="1">
        <v>42369</v>
      </c>
      <c r="B3293">
        <v>99525</v>
      </c>
      <c r="C3293" s="9">
        <v>98040</v>
      </c>
      <c r="D3293" t="s">
        <v>156</v>
      </c>
      <c r="E3293" t="s">
        <v>528</v>
      </c>
      <c r="F3293" t="s">
        <v>536</v>
      </c>
      <c r="G3293" t="s">
        <v>2448</v>
      </c>
      <c r="H3293">
        <v>3291</v>
      </c>
      <c r="I3293">
        <v>1131400</v>
      </c>
      <c r="J3293">
        <v>2.83637652898422E-3</v>
      </c>
      <c r="K3293">
        <v>8.5576751649135297E-3</v>
      </c>
      <c r="L3293">
        <v>0.122754788131388</v>
      </c>
      <c r="M3293">
        <v>7.3683487941399894E-2</v>
      </c>
      <c r="N3293">
        <v>2.48060840174236E-2</v>
      </c>
      <c r="O3293" t="s">
        <v>22</v>
      </c>
      <c r="P3293" t="s">
        <v>23</v>
      </c>
      <c r="Q3293">
        <v>1131400</v>
      </c>
      <c r="R3293">
        <v>0</v>
      </c>
      <c r="S3293" t="s">
        <v>22</v>
      </c>
      <c r="T3293" s="10">
        <f t="shared" si="154"/>
        <v>3901.3412109374981</v>
      </c>
      <c r="U3293" s="10">
        <f t="shared" si="153"/>
        <v>7341.6666666666661</v>
      </c>
      <c r="V3293" s="11">
        <f t="shared" si="155"/>
        <v>-0.23139721374858097</v>
      </c>
    </row>
    <row r="3294" spans="1:22" x14ac:dyDescent="0.3">
      <c r="A3294" s="1">
        <v>42369</v>
      </c>
      <c r="B3294">
        <v>96150</v>
      </c>
      <c r="C3294" s="9">
        <v>90403</v>
      </c>
      <c r="D3294" t="s">
        <v>34</v>
      </c>
      <c r="E3294" t="s">
        <v>35</v>
      </c>
      <c r="F3294" t="s">
        <v>36</v>
      </c>
      <c r="G3294" t="s">
        <v>1888</v>
      </c>
      <c r="H3294">
        <v>3292</v>
      </c>
      <c r="I3294">
        <v>1119600</v>
      </c>
      <c r="J3294">
        <v>-5.3304904051172698E-3</v>
      </c>
      <c r="K3294">
        <v>-8.5015940488841705E-3</v>
      </c>
      <c r="L3294">
        <v>0.14807219031993399</v>
      </c>
      <c r="M3294">
        <v>5.96338795831413E-2</v>
      </c>
      <c r="N3294">
        <v>2.1134605796711899E-2</v>
      </c>
      <c r="O3294" t="s">
        <v>309</v>
      </c>
      <c r="P3294" t="s">
        <v>23</v>
      </c>
      <c r="Q3294">
        <v>1132200</v>
      </c>
      <c r="R3294">
        <v>-1.1128775834658201E-2</v>
      </c>
      <c r="S3294" t="s">
        <v>187</v>
      </c>
      <c r="T3294" s="10">
        <f t="shared" si="154"/>
        <v>3860.6519531249987</v>
      </c>
      <c r="U3294" s="10">
        <f t="shared" si="153"/>
        <v>6341.6666666666661</v>
      </c>
      <c r="V3294" s="11">
        <f t="shared" si="155"/>
        <v>-0.30877560364651763</v>
      </c>
    </row>
    <row r="3295" spans="1:22" x14ac:dyDescent="0.3">
      <c r="A3295" s="1">
        <v>42369</v>
      </c>
      <c r="B3295">
        <v>95793</v>
      </c>
      <c r="C3295" s="9">
        <v>89084</v>
      </c>
      <c r="D3295" t="s">
        <v>208</v>
      </c>
      <c r="E3295" t="s">
        <v>209</v>
      </c>
      <c r="F3295" t="s">
        <v>210</v>
      </c>
      <c r="G3295" t="s">
        <v>274</v>
      </c>
      <c r="H3295">
        <v>3293</v>
      </c>
      <c r="I3295">
        <v>238500</v>
      </c>
      <c r="J3295">
        <v>5.0568900126422298E-3</v>
      </c>
      <c r="K3295">
        <v>3.0237580993520499E-2</v>
      </c>
      <c r="L3295">
        <v>6.6636851520572499E-2</v>
      </c>
      <c r="M3295">
        <v>8.8332180271199406E-2</v>
      </c>
      <c r="N3295">
        <v>-3.5740091156736903E-2</v>
      </c>
      <c r="O3295" t="s">
        <v>133</v>
      </c>
      <c r="P3295" t="s">
        <v>68</v>
      </c>
      <c r="Q3295">
        <v>354800</v>
      </c>
      <c r="R3295">
        <v>-0.32779030439684298</v>
      </c>
      <c r="S3295" t="s">
        <v>93</v>
      </c>
      <c r="T3295" s="10">
        <f t="shared" si="154"/>
        <v>822.40576171874966</v>
      </c>
      <c r="U3295" s="10">
        <f t="shared" si="153"/>
        <v>6399.9999999999991</v>
      </c>
      <c r="V3295" s="11">
        <f t="shared" si="155"/>
        <v>0.17149909973144534</v>
      </c>
    </row>
    <row r="3296" spans="1:22" x14ac:dyDescent="0.3">
      <c r="A3296" s="1">
        <v>42369</v>
      </c>
      <c r="B3296">
        <v>88912</v>
      </c>
      <c r="C3296" s="9">
        <v>71106</v>
      </c>
      <c r="D3296" t="s">
        <v>415</v>
      </c>
      <c r="E3296" t="s">
        <v>1943</v>
      </c>
      <c r="F3296" t="s">
        <v>1944</v>
      </c>
      <c r="G3296" t="s">
        <v>1943</v>
      </c>
      <c r="H3296">
        <v>3294</v>
      </c>
      <c r="I3296">
        <v>136800</v>
      </c>
      <c r="J3296">
        <v>-1.4598540145985401E-3</v>
      </c>
      <c r="K3296">
        <v>-6.5359477124183E-3</v>
      </c>
      <c r="L3296">
        <v>4.2682926829268303E-2</v>
      </c>
      <c r="M3296">
        <v>3.1234934825312699E-2</v>
      </c>
      <c r="O3296" t="s">
        <v>49</v>
      </c>
      <c r="P3296" t="s">
        <v>50</v>
      </c>
      <c r="Q3296">
        <v>137900</v>
      </c>
      <c r="R3296">
        <v>-7.9767947788252393E-3</v>
      </c>
      <c r="S3296" t="s">
        <v>602</v>
      </c>
      <c r="T3296" s="10">
        <f t="shared" si="154"/>
        <v>471.71953124999993</v>
      </c>
      <c r="U3296" s="10">
        <f t="shared" si="153"/>
        <v>5358.333333333333</v>
      </c>
      <c r="V3296" s="11">
        <f t="shared" si="155"/>
        <v>0.21196525077760497</v>
      </c>
    </row>
    <row r="3297" spans="1:22" x14ac:dyDescent="0.3">
      <c r="A3297" s="1">
        <v>42369</v>
      </c>
      <c r="B3297">
        <v>72910</v>
      </c>
      <c r="C3297" s="9">
        <v>33917</v>
      </c>
      <c r="D3297" t="s">
        <v>164</v>
      </c>
      <c r="E3297" t="s">
        <v>1315</v>
      </c>
      <c r="F3297" t="s">
        <v>1316</v>
      </c>
      <c r="G3297" t="s">
        <v>2449</v>
      </c>
      <c r="H3297">
        <v>3295</v>
      </c>
      <c r="I3297">
        <v>174600</v>
      </c>
      <c r="J3297">
        <v>5.1813471502590702E-3</v>
      </c>
      <c r="K3297">
        <v>1.8669778296382701E-2</v>
      </c>
      <c r="L3297">
        <v>6.3985374771480794E-2</v>
      </c>
      <c r="M3297">
        <v>6.3388355595750207E-2</v>
      </c>
      <c r="N3297">
        <v>-4.3459305107017801E-2</v>
      </c>
      <c r="O3297" t="s">
        <v>53</v>
      </c>
      <c r="P3297" t="s">
        <v>62</v>
      </c>
      <c r="Q3297">
        <v>283400</v>
      </c>
      <c r="R3297">
        <v>-0.383909668313338</v>
      </c>
      <c r="S3297" t="s">
        <v>148</v>
      </c>
      <c r="T3297" s="10">
        <f t="shared" si="154"/>
        <v>602.06308593749998</v>
      </c>
      <c r="U3297" s="10">
        <f t="shared" si="153"/>
        <v>6625</v>
      </c>
      <c r="V3297" s="11">
        <f t="shared" si="155"/>
        <v>0.20912255306603772</v>
      </c>
    </row>
    <row r="3298" spans="1:22" x14ac:dyDescent="0.3">
      <c r="A3298" s="1">
        <v>42369</v>
      </c>
      <c r="B3298">
        <v>95944</v>
      </c>
      <c r="C3298" s="9">
        <v>89521</v>
      </c>
      <c r="D3298" t="s">
        <v>208</v>
      </c>
      <c r="E3298" t="s">
        <v>928</v>
      </c>
      <c r="F3298" t="s">
        <v>929</v>
      </c>
      <c r="G3298" t="s">
        <v>928</v>
      </c>
      <c r="H3298">
        <v>3296</v>
      </c>
      <c r="I3298">
        <v>336400</v>
      </c>
      <c r="J3298">
        <v>8.6956521739130401E-3</v>
      </c>
      <c r="K3298">
        <v>3.0321592649310902E-2</v>
      </c>
      <c r="L3298">
        <v>0.135335808302396</v>
      </c>
      <c r="M3298">
        <v>8.1086523200109006E-2</v>
      </c>
      <c r="N3298">
        <v>-2.0305672304212499E-2</v>
      </c>
      <c r="O3298" t="s">
        <v>71</v>
      </c>
      <c r="P3298" t="s">
        <v>68</v>
      </c>
      <c r="Q3298">
        <v>415400</v>
      </c>
      <c r="R3298">
        <v>-0.19017814155031301</v>
      </c>
      <c r="S3298" t="s">
        <v>104</v>
      </c>
      <c r="T3298" s="10">
        <f t="shared" si="154"/>
        <v>1159.9886718749999</v>
      </c>
      <c r="U3298" s="10">
        <f t="shared" si="153"/>
        <v>6641.666666666667</v>
      </c>
      <c r="V3298" s="11">
        <f t="shared" si="155"/>
        <v>0.12534674952948557</v>
      </c>
    </row>
    <row r="3299" spans="1:22" x14ac:dyDescent="0.3">
      <c r="A3299" s="1">
        <v>42369</v>
      </c>
      <c r="B3299">
        <v>94477</v>
      </c>
      <c r="C3299" s="9">
        <v>84117</v>
      </c>
      <c r="D3299" t="s">
        <v>431</v>
      </c>
      <c r="E3299" t="s">
        <v>706</v>
      </c>
      <c r="F3299" t="s">
        <v>707</v>
      </c>
      <c r="G3299" t="s">
        <v>2450</v>
      </c>
      <c r="H3299">
        <v>3297</v>
      </c>
      <c r="I3299">
        <v>285600</v>
      </c>
      <c r="J3299">
        <v>-1.3986013986013999E-3</v>
      </c>
      <c r="K3299">
        <v>1.4025245441795201E-3</v>
      </c>
      <c r="L3299">
        <v>3.3285094066570202E-2</v>
      </c>
      <c r="M3299">
        <v>8.3273055354669001E-3</v>
      </c>
      <c r="N3299">
        <v>1.59502702375958E-2</v>
      </c>
      <c r="O3299" t="s">
        <v>26</v>
      </c>
      <c r="P3299" t="s">
        <v>27</v>
      </c>
      <c r="Q3299">
        <v>344900</v>
      </c>
      <c r="R3299">
        <v>-0.171933893882285</v>
      </c>
      <c r="S3299" t="s">
        <v>57</v>
      </c>
      <c r="T3299" s="10">
        <f t="shared" si="154"/>
        <v>984.81796874999975</v>
      </c>
      <c r="U3299" s="10">
        <f t="shared" si="153"/>
        <v>6725.0000000000009</v>
      </c>
      <c r="V3299" s="11">
        <f t="shared" si="155"/>
        <v>0.15355866635687737</v>
      </c>
    </row>
    <row r="3300" spans="1:22" x14ac:dyDescent="0.3">
      <c r="A3300" s="1">
        <v>42369</v>
      </c>
      <c r="B3300">
        <v>71886</v>
      </c>
      <c r="C3300" s="9">
        <v>32233</v>
      </c>
      <c r="D3300" t="s">
        <v>164</v>
      </c>
      <c r="E3300" t="s">
        <v>503</v>
      </c>
      <c r="F3300" t="s">
        <v>523</v>
      </c>
      <c r="G3300" t="s">
        <v>2451</v>
      </c>
      <c r="H3300">
        <v>3298</v>
      </c>
      <c r="I3300">
        <v>203200</v>
      </c>
      <c r="J3300">
        <v>0</v>
      </c>
      <c r="K3300">
        <v>6.9375619425173403E-3</v>
      </c>
      <c r="L3300">
        <v>9.54177897574124E-2</v>
      </c>
      <c r="M3300">
        <v>6.7378133167154602E-2</v>
      </c>
      <c r="N3300">
        <v>-7.1221051149986704E-3</v>
      </c>
      <c r="O3300" t="s">
        <v>54</v>
      </c>
      <c r="P3300" t="s">
        <v>55</v>
      </c>
      <c r="Q3300">
        <v>239900</v>
      </c>
      <c r="R3300">
        <v>-0.152980408503543</v>
      </c>
      <c r="S3300" t="s">
        <v>77</v>
      </c>
      <c r="T3300" s="10">
        <f t="shared" si="154"/>
        <v>700.68281249999995</v>
      </c>
      <c r="U3300" s="10">
        <f t="shared" si="153"/>
        <v>5783.3333333333339</v>
      </c>
      <c r="V3300" s="11">
        <f t="shared" si="155"/>
        <v>0.17884447046109511</v>
      </c>
    </row>
    <row r="3301" spans="1:22" x14ac:dyDescent="0.3">
      <c r="A3301" s="1">
        <v>42369</v>
      </c>
      <c r="B3301">
        <v>77025</v>
      </c>
      <c r="C3301" s="9">
        <v>44125</v>
      </c>
      <c r="D3301" t="s">
        <v>275</v>
      </c>
      <c r="E3301" t="s">
        <v>276</v>
      </c>
      <c r="F3301" t="s">
        <v>561</v>
      </c>
      <c r="G3301" t="s">
        <v>2452</v>
      </c>
      <c r="H3301">
        <v>3299</v>
      </c>
      <c r="I3301">
        <v>63100</v>
      </c>
      <c r="J3301">
        <v>-7.8616352201257896E-3</v>
      </c>
      <c r="K3301">
        <v>-2.7734976887519299E-2</v>
      </c>
      <c r="L3301">
        <v>-7.8616352201257896E-3</v>
      </c>
      <c r="M3301">
        <v>-3.0359733904420899E-2</v>
      </c>
      <c r="N3301">
        <v>-5.2560503333491999E-2</v>
      </c>
      <c r="O3301" t="s">
        <v>88</v>
      </c>
      <c r="P3301" t="s">
        <v>89</v>
      </c>
      <c r="Q3301">
        <v>108100</v>
      </c>
      <c r="R3301">
        <v>-0.416281221091582</v>
      </c>
      <c r="T3301" s="10">
        <f t="shared" si="154"/>
        <v>217.58408203124992</v>
      </c>
      <c r="U3301" s="10">
        <f t="shared" si="153"/>
        <v>4891.666666666667</v>
      </c>
      <c r="V3301" s="11">
        <f t="shared" si="155"/>
        <v>0.25551943808560479</v>
      </c>
    </row>
    <row r="3302" spans="1:22" x14ac:dyDescent="0.3">
      <c r="A3302" s="1">
        <v>42369</v>
      </c>
      <c r="B3302">
        <v>65757</v>
      </c>
      <c r="C3302" s="9">
        <v>19087</v>
      </c>
      <c r="D3302" t="s">
        <v>231</v>
      </c>
      <c r="E3302" t="s">
        <v>232</v>
      </c>
      <c r="F3302" t="s">
        <v>948</v>
      </c>
      <c r="G3302" t="s">
        <v>2453</v>
      </c>
      <c r="H3302">
        <v>3300</v>
      </c>
      <c r="I3302">
        <v>479900</v>
      </c>
      <c r="J3302">
        <v>4.1692724619553899E-4</v>
      </c>
      <c r="K3302">
        <v>0</v>
      </c>
      <c r="L3302">
        <v>3.5829915821282102E-2</v>
      </c>
      <c r="M3302">
        <v>2.0889207269117999E-2</v>
      </c>
      <c r="N3302">
        <v>4.6189585582210304E-3</v>
      </c>
      <c r="O3302" t="s">
        <v>22</v>
      </c>
      <c r="P3302" t="s">
        <v>23</v>
      </c>
      <c r="Q3302">
        <v>479900</v>
      </c>
      <c r="R3302">
        <v>0</v>
      </c>
      <c r="S3302" t="s">
        <v>22</v>
      </c>
      <c r="T3302" s="10">
        <f t="shared" si="154"/>
        <v>1654.8114257812495</v>
      </c>
      <c r="U3302" s="10">
        <f t="shared" si="153"/>
        <v>6983.333333333333</v>
      </c>
      <c r="V3302" s="11">
        <f t="shared" si="155"/>
        <v>6.3034163372613417E-2</v>
      </c>
    </row>
    <row r="3303" spans="1:22" x14ac:dyDescent="0.3">
      <c r="A3303" s="1">
        <v>42369</v>
      </c>
      <c r="B3303">
        <v>96356</v>
      </c>
      <c r="C3303" s="9">
        <v>91326</v>
      </c>
      <c r="D3303" t="s">
        <v>34</v>
      </c>
      <c r="E3303" t="s">
        <v>35</v>
      </c>
      <c r="F3303" t="s">
        <v>36</v>
      </c>
      <c r="G3303" t="s">
        <v>36</v>
      </c>
      <c r="H3303">
        <v>3301</v>
      </c>
      <c r="I3303">
        <v>708900</v>
      </c>
      <c r="J3303">
        <v>7.9624626759562094E-3</v>
      </c>
      <c r="K3303">
        <v>2.0293609671848001E-2</v>
      </c>
      <c r="L3303">
        <v>4.4035346097201798E-2</v>
      </c>
      <c r="M3303">
        <v>4.7342678234718397E-2</v>
      </c>
      <c r="N3303">
        <v>-1.00991886001162E-2</v>
      </c>
      <c r="O3303" t="s">
        <v>28</v>
      </c>
      <c r="P3303" t="s">
        <v>32</v>
      </c>
      <c r="Q3303">
        <v>800400</v>
      </c>
      <c r="R3303">
        <v>-0.11431784107946</v>
      </c>
      <c r="S3303" t="s">
        <v>39</v>
      </c>
      <c r="T3303" s="10">
        <f t="shared" si="154"/>
        <v>2444.4588867187499</v>
      </c>
      <c r="U3303" s="10">
        <f t="shared" si="153"/>
        <v>6725.0000000000009</v>
      </c>
      <c r="V3303" s="11">
        <f t="shared" si="155"/>
        <v>-6.3488310292750871E-2</v>
      </c>
    </row>
    <row r="3304" spans="1:22" x14ac:dyDescent="0.3">
      <c r="A3304" s="1">
        <v>42369</v>
      </c>
      <c r="B3304">
        <v>97702</v>
      </c>
      <c r="C3304" s="9">
        <v>94402</v>
      </c>
      <c r="D3304" t="s">
        <v>34</v>
      </c>
      <c r="E3304" t="s">
        <v>85</v>
      </c>
      <c r="F3304" t="s">
        <v>386</v>
      </c>
      <c r="G3304" t="s">
        <v>386</v>
      </c>
      <c r="H3304">
        <v>3302</v>
      </c>
      <c r="I3304">
        <v>1724300</v>
      </c>
      <c r="J3304">
        <v>4.9539573376850502E-3</v>
      </c>
      <c r="K3304">
        <v>2.83890976322538E-2</v>
      </c>
      <c r="L3304">
        <v>0.22091623592721099</v>
      </c>
      <c r="M3304">
        <v>0.121895719701996</v>
      </c>
      <c r="N3304">
        <v>5.52289061125621E-2</v>
      </c>
      <c r="O3304" t="s">
        <v>22</v>
      </c>
      <c r="P3304" t="s">
        <v>23</v>
      </c>
      <c r="Q3304">
        <v>1724300</v>
      </c>
      <c r="R3304">
        <v>0</v>
      </c>
      <c r="S3304" t="s">
        <v>22</v>
      </c>
      <c r="T3304" s="10">
        <f t="shared" si="154"/>
        <v>5945.8040039062489</v>
      </c>
      <c r="U3304" s="10">
        <f t="shared" si="153"/>
        <v>6916.666666666667</v>
      </c>
      <c r="V3304" s="11">
        <f t="shared" si="155"/>
        <v>-0.55963431381777085</v>
      </c>
    </row>
    <row r="3305" spans="1:22" x14ac:dyDescent="0.3">
      <c r="A3305" s="1">
        <v>42369</v>
      </c>
      <c r="B3305">
        <v>65730</v>
      </c>
      <c r="C3305" s="9">
        <v>19053</v>
      </c>
      <c r="D3305" t="s">
        <v>231</v>
      </c>
      <c r="E3305" t="s">
        <v>232</v>
      </c>
      <c r="F3305" t="s">
        <v>636</v>
      </c>
      <c r="G3305" t="s">
        <v>2454</v>
      </c>
      <c r="H3305">
        <v>3303</v>
      </c>
      <c r="I3305">
        <v>257800</v>
      </c>
      <c r="J3305">
        <v>-7.7519379844961196E-4</v>
      </c>
      <c r="K3305">
        <v>1.16504854368932E-3</v>
      </c>
      <c r="L3305">
        <v>3.3266533066132302E-2</v>
      </c>
      <c r="M3305">
        <v>-5.2969895034481497E-3</v>
      </c>
      <c r="N3305">
        <v>-1.05193263123412E-2</v>
      </c>
      <c r="O3305" t="s">
        <v>133</v>
      </c>
      <c r="P3305" t="s">
        <v>68</v>
      </c>
      <c r="Q3305">
        <v>289100</v>
      </c>
      <c r="R3305">
        <v>-0.10826703562781</v>
      </c>
      <c r="S3305" t="s">
        <v>100</v>
      </c>
      <c r="T3305" s="10">
        <f t="shared" si="154"/>
        <v>888.9568359374997</v>
      </c>
      <c r="U3305" s="10">
        <f t="shared" si="153"/>
        <v>6616.666666666667</v>
      </c>
      <c r="V3305" s="11">
        <f t="shared" si="155"/>
        <v>0.1656488409162469</v>
      </c>
    </row>
    <row r="3306" spans="1:22" x14ac:dyDescent="0.3">
      <c r="A3306" s="1">
        <v>42369</v>
      </c>
      <c r="B3306">
        <v>61886</v>
      </c>
      <c r="C3306" s="9">
        <v>10598</v>
      </c>
      <c r="D3306" t="s">
        <v>19</v>
      </c>
      <c r="E3306" t="s">
        <v>20</v>
      </c>
      <c r="F3306" t="s">
        <v>505</v>
      </c>
      <c r="G3306" t="s">
        <v>2455</v>
      </c>
      <c r="H3306">
        <v>3304</v>
      </c>
      <c r="I3306">
        <v>373300</v>
      </c>
      <c r="J3306">
        <v>9.1916734252500704E-3</v>
      </c>
      <c r="K3306">
        <v>1.99453551912568E-2</v>
      </c>
      <c r="L3306">
        <v>5.2142051860202897E-2</v>
      </c>
      <c r="M3306">
        <v>-4.5569639097569102E-3</v>
      </c>
      <c r="N3306">
        <v>-2.7334598798990899E-2</v>
      </c>
      <c r="O3306" t="s">
        <v>133</v>
      </c>
      <c r="P3306" t="s">
        <v>68</v>
      </c>
      <c r="Q3306">
        <v>495800</v>
      </c>
      <c r="R3306">
        <v>-0.24707543364259801</v>
      </c>
      <c r="S3306" t="s">
        <v>273</v>
      </c>
      <c r="T3306" s="10">
        <f t="shared" si="154"/>
        <v>1287.2288085937498</v>
      </c>
      <c r="U3306" s="10">
        <f t="shared" si="153"/>
        <v>7050</v>
      </c>
      <c r="V3306" s="11">
        <f t="shared" si="155"/>
        <v>0.11741435339095746</v>
      </c>
    </row>
    <row r="3307" spans="1:22" x14ac:dyDescent="0.3">
      <c r="A3307" s="1">
        <v>42369</v>
      </c>
      <c r="B3307">
        <v>98417</v>
      </c>
      <c r="C3307" s="9">
        <v>95765</v>
      </c>
      <c r="D3307" t="s">
        <v>34</v>
      </c>
      <c r="E3307" t="s">
        <v>141</v>
      </c>
      <c r="F3307" t="s">
        <v>677</v>
      </c>
      <c r="G3307" t="s">
        <v>2456</v>
      </c>
      <c r="H3307">
        <v>3305</v>
      </c>
      <c r="I3307">
        <v>430000</v>
      </c>
      <c r="J3307">
        <v>6.7899789276516E-3</v>
      </c>
      <c r="K3307">
        <v>1.9198862289642099E-2</v>
      </c>
      <c r="L3307">
        <v>6.5939514129895904E-2</v>
      </c>
      <c r="M3307">
        <v>8.0501984123314996E-2</v>
      </c>
      <c r="N3307">
        <v>-1.8101234227231599E-2</v>
      </c>
      <c r="O3307" t="s">
        <v>125</v>
      </c>
      <c r="P3307" t="s">
        <v>89</v>
      </c>
      <c r="Q3307">
        <v>518200</v>
      </c>
      <c r="R3307">
        <v>-0.17020455422616801</v>
      </c>
      <c r="S3307" t="s">
        <v>99</v>
      </c>
      <c r="T3307" s="10">
        <f t="shared" si="154"/>
        <v>1482.7441406249998</v>
      </c>
      <c r="U3307" s="10">
        <f t="shared" si="153"/>
        <v>6691.6666666666661</v>
      </c>
      <c r="V3307" s="11">
        <f t="shared" si="155"/>
        <v>7.8419306506849307E-2</v>
      </c>
    </row>
    <row r="3308" spans="1:22" x14ac:dyDescent="0.3">
      <c r="A3308" s="1">
        <v>42369</v>
      </c>
      <c r="B3308">
        <v>71340</v>
      </c>
      <c r="C3308" s="9">
        <v>30904</v>
      </c>
      <c r="D3308" t="s">
        <v>175</v>
      </c>
      <c r="E3308" t="s">
        <v>717</v>
      </c>
      <c r="F3308" t="s">
        <v>118</v>
      </c>
      <c r="G3308" t="s">
        <v>717</v>
      </c>
      <c r="H3308">
        <v>3306</v>
      </c>
      <c r="I3308">
        <v>75300</v>
      </c>
      <c r="J3308">
        <v>1.3297872340425499E-3</v>
      </c>
      <c r="K3308">
        <v>8.0321285140562207E-3</v>
      </c>
      <c r="L3308">
        <v>6.5063649222065104E-2</v>
      </c>
      <c r="M3308">
        <v>-1.4000435579936099E-2</v>
      </c>
      <c r="N3308">
        <v>-7.8810687832757704E-3</v>
      </c>
      <c r="O3308" t="s">
        <v>333</v>
      </c>
      <c r="P3308" t="s">
        <v>97</v>
      </c>
      <c r="Q3308">
        <v>86300</v>
      </c>
      <c r="R3308">
        <v>-0.12746234067207399</v>
      </c>
      <c r="S3308" t="s">
        <v>63</v>
      </c>
      <c r="T3308" s="10">
        <f t="shared" si="154"/>
        <v>259.65263671874993</v>
      </c>
      <c r="U3308" s="10">
        <f t="shared" si="153"/>
        <v>4583.333333333333</v>
      </c>
      <c r="V3308" s="11">
        <f t="shared" si="155"/>
        <v>0.24334851562499998</v>
      </c>
    </row>
    <row r="3309" spans="1:22" x14ac:dyDescent="0.3">
      <c r="A3309" s="1">
        <v>42369</v>
      </c>
      <c r="B3309">
        <v>62160</v>
      </c>
      <c r="C3309" s="9">
        <v>11570</v>
      </c>
      <c r="D3309" t="s">
        <v>19</v>
      </c>
      <c r="E3309" t="s">
        <v>20</v>
      </c>
      <c r="F3309" t="s">
        <v>426</v>
      </c>
      <c r="G3309" t="s">
        <v>2457</v>
      </c>
      <c r="H3309">
        <v>3307</v>
      </c>
      <c r="I3309">
        <v>651400</v>
      </c>
      <c r="J3309">
        <v>1.0862818125388E-2</v>
      </c>
      <c r="K3309">
        <v>3.5941475826971998E-2</v>
      </c>
      <c r="L3309">
        <v>4.4077576534701103E-2</v>
      </c>
      <c r="M3309">
        <v>2.25276690933283E-2</v>
      </c>
      <c r="N3309">
        <v>-7.3457721843461798E-4</v>
      </c>
      <c r="O3309" t="s">
        <v>28</v>
      </c>
      <c r="P3309" t="s">
        <v>32</v>
      </c>
      <c r="Q3309">
        <v>660000</v>
      </c>
      <c r="R3309">
        <v>-1.3030303030303E-2</v>
      </c>
      <c r="S3309" t="s">
        <v>125</v>
      </c>
      <c r="T3309" s="10">
        <f t="shared" si="154"/>
        <v>2246.1849609374995</v>
      </c>
      <c r="U3309" s="10">
        <f t="shared" si="153"/>
        <v>6750</v>
      </c>
      <c r="V3309" s="11">
        <f t="shared" si="155"/>
        <v>-3.276814236111103E-2</v>
      </c>
    </row>
    <row r="3310" spans="1:22" x14ac:dyDescent="0.3">
      <c r="A3310" s="1">
        <v>42369</v>
      </c>
      <c r="B3310">
        <v>73243</v>
      </c>
      <c r="C3310" s="9">
        <v>34982</v>
      </c>
      <c r="D3310" t="s">
        <v>164</v>
      </c>
      <c r="E3310" t="s">
        <v>265</v>
      </c>
      <c r="F3310" t="s">
        <v>266</v>
      </c>
      <c r="G3310" t="s">
        <v>2458</v>
      </c>
      <c r="H3310">
        <v>3308</v>
      </c>
      <c r="I3310">
        <v>100400</v>
      </c>
      <c r="J3310">
        <v>1.72239108409321E-2</v>
      </c>
      <c r="K3310">
        <v>6.0190073917634597E-2</v>
      </c>
      <c r="L3310">
        <v>0.22738386308068501</v>
      </c>
      <c r="M3310">
        <v>7.7681353206931106E-2</v>
      </c>
      <c r="N3310">
        <v>-5.8308343026489802E-2</v>
      </c>
      <c r="O3310" t="s">
        <v>53</v>
      </c>
      <c r="P3310" t="s">
        <v>62</v>
      </c>
      <c r="Q3310">
        <v>184800</v>
      </c>
      <c r="R3310">
        <v>-0.45670995670995701</v>
      </c>
      <c r="S3310" t="s">
        <v>211</v>
      </c>
      <c r="T3310" s="10">
        <f t="shared" si="154"/>
        <v>346.20351562499991</v>
      </c>
      <c r="U3310" s="10">
        <f t="shared" si="153"/>
        <v>5600.0000000000009</v>
      </c>
      <c r="V3310" s="11">
        <f t="shared" si="155"/>
        <v>0.23817794363839287</v>
      </c>
    </row>
    <row r="3311" spans="1:22" x14ac:dyDescent="0.3">
      <c r="A3311" s="1">
        <v>42369</v>
      </c>
      <c r="B3311">
        <v>84645</v>
      </c>
      <c r="C3311" s="9">
        <v>60646</v>
      </c>
      <c r="D3311" t="s">
        <v>29</v>
      </c>
      <c r="E3311" t="s">
        <v>30</v>
      </c>
      <c r="F3311" t="s">
        <v>31</v>
      </c>
      <c r="G3311" t="s">
        <v>30</v>
      </c>
      <c r="H3311">
        <v>3309</v>
      </c>
      <c r="I3311">
        <v>380800</v>
      </c>
      <c r="J3311">
        <v>5.0145157033518097E-3</v>
      </c>
      <c r="K3311">
        <v>1.9271948608137E-2</v>
      </c>
      <c r="L3311">
        <v>1.9271948608137E-2</v>
      </c>
      <c r="M3311">
        <v>1.9169968209612701E-2</v>
      </c>
      <c r="N3311">
        <v>-1.2212308881267901E-2</v>
      </c>
      <c r="O3311" t="s">
        <v>43</v>
      </c>
      <c r="P3311" t="s">
        <v>44</v>
      </c>
      <c r="Q3311">
        <v>447200</v>
      </c>
      <c r="R3311">
        <v>-0.14847942754919499</v>
      </c>
      <c r="S3311" t="s">
        <v>94</v>
      </c>
      <c r="T3311" s="10">
        <f t="shared" si="154"/>
        <v>1313.0906249999998</v>
      </c>
      <c r="U3311" s="10">
        <f t="shared" si="153"/>
        <v>7016.666666666667</v>
      </c>
      <c r="V3311" s="11">
        <f t="shared" si="155"/>
        <v>0.11286119358669836</v>
      </c>
    </row>
    <row r="3312" spans="1:22" x14ac:dyDescent="0.3">
      <c r="A3312" s="1">
        <v>42369</v>
      </c>
      <c r="B3312">
        <v>61904</v>
      </c>
      <c r="C3312" s="9">
        <v>10710</v>
      </c>
      <c r="D3312" t="s">
        <v>19</v>
      </c>
      <c r="E3312" t="s">
        <v>20</v>
      </c>
      <c r="F3312" t="s">
        <v>505</v>
      </c>
      <c r="G3312" t="s">
        <v>506</v>
      </c>
      <c r="H3312">
        <v>3310</v>
      </c>
      <c r="I3312">
        <v>417300</v>
      </c>
      <c r="J3312">
        <v>6.5123010130246003E-3</v>
      </c>
      <c r="K3312">
        <v>1.0656333252603499E-2</v>
      </c>
      <c r="L3312">
        <v>6.7263427109974405E-2</v>
      </c>
      <c r="M3312">
        <v>-1.19120229835998E-2</v>
      </c>
      <c r="N3312">
        <v>-2.2414304217628699E-2</v>
      </c>
      <c r="O3312" t="s">
        <v>57</v>
      </c>
      <c r="P3312" t="s">
        <v>32</v>
      </c>
      <c r="Q3312">
        <v>540700</v>
      </c>
      <c r="R3312">
        <v>-0.22822267431107801</v>
      </c>
      <c r="S3312" t="s">
        <v>91</v>
      </c>
      <c r="T3312" s="10">
        <f t="shared" si="154"/>
        <v>1438.9514648437498</v>
      </c>
      <c r="U3312" s="10">
        <f t="shared" si="153"/>
        <v>6391.666666666667</v>
      </c>
      <c r="V3312" s="11">
        <f t="shared" si="155"/>
        <v>7.4870696504237305E-2</v>
      </c>
    </row>
    <row r="3313" spans="1:22" x14ac:dyDescent="0.3">
      <c r="A3313" s="1">
        <v>42369</v>
      </c>
      <c r="B3313">
        <v>62109</v>
      </c>
      <c r="C3313" s="9">
        <v>11423</v>
      </c>
      <c r="D3313" t="s">
        <v>19</v>
      </c>
      <c r="E3313" t="s">
        <v>20</v>
      </c>
      <c r="F3313" t="s">
        <v>21</v>
      </c>
      <c r="G3313" t="s">
        <v>20</v>
      </c>
      <c r="H3313">
        <v>3311</v>
      </c>
      <c r="I3313">
        <v>461600</v>
      </c>
      <c r="J3313">
        <v>8.7412587412587402E-3</v>
      </c>
      <c r="K3313">
        <v>2.35033259423503E-2</v>
      </c>
      <c r="L3313">
        <v>7.1743673090318094E-2</v>
      </c>
      <c r="M3313">
        <v>3.8029137917599397E-2</v>
      </c>
      <c r="N3313">
        <v>6.1135681281601099E-3</v>
      </c>
      <c r="O3313" t="s">
        <v>47</v>
      </c>
      <c r="P3313" t="s">
        <v>48</v>
      </c>
      <c r="Q3313">
        <v>497600</v>
      </c>
      <c r="R3313">
        <v>-7.2347266881028896E-2</v>
      </c>
      <c r="S3313" t="s">
        <v>71</v>
      </c>
      <c r="T3313" s="10">
        <f t="shared" si="154"/>
        <v>1591.7085937499994</v>
      </c>
      <c r="U3313" s="10">
        <f t="shared" si="153"/>
        <v>5141.666666666667</v>
      </c>
      <c r="V3313" s="11">
        <f t="shared" si="155"/>
        <v>-9.5705530794163995E-3</v>
      </c>
    </row>
    <row r="3314" spans="1:22" x14ac:dyDescent="0.3">
      <c r="A3314" s="1">
        <v>42369</v>
      </c>
      <c r="B3314">
        <v>63362</v>
      </c>
      <c r="C3314" s="9">
        <v>14020</v>
      </c>
      <c r="D3314" t="s">
        <v>19</v>
      </c>
      <c r="E3314" t="s">
        <v>2153</v>
      </c>
      <c r="F3314" t="s">
        <v>2459</v>
      </c>
      <c r="G3314" t="s">
        <v>2460</v>
      </c>
      <c r="H3314">
        <v>3312</v>
      </c>
      <c r="I3314">
        <v>98300</v>
      </c>
      <c r="J3314">
        <v>1.02774922918808E-2</v>
      </c>
      <c r="K3314">
        <v>3.0398322851153001E-2</v>
      </c>
      <c r="L3314">
        <v>8.1408140814081403E-2</v>
      </c>
      <c r="M3314">
        <v>2.0765491376782099E-2</v>
      </c>
      <c r="N3314">
        <v>1.68175166046312E-2</v>
      </c>
      <c r="O3314" t="s">
        <v>22</v>
      </c>
      <c r="P3314" t="s">
        <v>23</v>
      </c>
      <c r="Q3314">
        <v>98300</v>
      </c>
      <c r="R3314">
        <v>0</v>
      </c>
      <c r="S3314" t="s">
        <v>22</v>
      </c>
      <c r="T3314" s="10">
        <f t="shared" si="154"/>
        <v>338.96220703124987</v>
      </c>
      <c r="U3314" s="10">
        <f t="shared" si="153"/>
        <v>6425</v>
      </c>
      <c r="V3314" s="11">
        <f t="shared" si="155"/>
        <v>0.24724323625972763</v>
      </c>
    </row>
    <row r="3315" spans="1:22" x14ac:dyDescent="0.3">
      <c r="A3315" s="1">
        <v>42369</v>
      </c>
      <c r="B3315">
        <v>99065</v>
      </c>
      <c r="C3315" s="9">
        <v>97068</v>
      </c>
      <c r="D3315" t="s">
        <v>249</v>
      </c>
      <c r="E3315" t="s">
        <v>250</v>
      </c>
      <c r="F3315" t="s">
        <v>642</v>
      </c>
      <c r="G3315" t="s">
        <v>2461</v>
      </c>
      <c r="H3315">
        <v>3313</v>
      </c>
      <c r="I3315">
        <v>442900</v>
      </c>
      <c r="J3315">
        <v>4.5361760036289403E-3</v>
      </c>
      <c r="K3315">
        <v>2.28637413394919E-2</v>
      </c>
      <c r="L3315">
        <v>9.3850333415658196E-2</v>
      </c>
      <c r="M3315">
        <v>5.5731887745642701E-2</v>
      </c>
      <c r="N3315">
        <v>1.3099789666819E-2</v>
      </c>
      <c r="O3315" t="s">
        <v>198</v>
      </c>
      <c r="P3315" t="s">
        <v>48</v>
      </c>
      <c r="Q3315">
        <v>448300</v>
      </c>
      <c r="R3315">
        <v>-1.2045505242025399E-2</v>
      </c>
      <c r="S3315" t="s">
        <v>169</v>
      </c>
      <c r="T3315" s="10">
        <f t="shared" si="154"/>
        <v>1527.2264648437497</v>
      </c>
      <c r="U3315" s="10">
        <f t="shared" si="153"/>
        <v>7141.666666666667</v>
      </c>
      <c r="V3315" s="11">
        <f t="shared" si="155"/>
        <v>8.6152653697491283E-2</v>
      </c>
    </row>
    <row r="3316" spans="1:22" x14ac:dyDescent="0.3">
      <c r="A3316" s="1">
        <v>42369</v>
      </c>
      <c r="B3316">
        <v>77535</v>
      </c>
      <c r="C3316" s="9">
        <v>45244</v>
      </c>
      <c r="D3316" t="s">
        <v>275</v>
      </c>
      <c r="E3316" t="s">
        <v>319</v>
      </c>
      <c r="F3316" t="s">
        <v>321</v>
      </c>
      <c r="G3316" t="s">
        <v>2462</v>
      </c>
      <c r="H3316">
        <v>3314</v>
      </c>
      <c r="I3316">
        <v>214700</v>
      </c>
      <c r="J3316">
        <v>1.8665422305179701E-3</v>
      </c>
      <c r="K3316">
        <v>6.0918462980318697E-3</v>
      </c>
      <c r="L3316">
        <v>4.833984375E-2</v>
      </c>
      <c r="M3316">
        <v>2.8614655326793401E-2</v>
      </c>
      <c r="N3316">
        <v>4.9189729303298303E-3</v>
      </c>
      <c r="O3316" t="s">
        <v>22</v>
      </c>
      <c r="P3316" t="s">
        <v>23</v>
      </c>
      <c r="Q3316">
        <v>214700</v>
      </c>
      <c r="R3316">
        <v>0</v>
      </c>
      <c r="S3316" t="s">
        <v>22</v>
      </c>
      <c r="T3316" s="10">
        <f t="shared" si="154"/>
        <v>740.33759765624984</v>
      </c>
      <c r="U3316" s="10">
        <f t="shared" si="153"/>
        <v>7091.6666666666661</v>
      </c>
      <c r="V3316" s="11">
        <f t="shared" si="155"/>
        <v>0.19560456907314924</v>
      </c>
    </row>
    <row r="3317" spans="1:22" x14ac:dyDescent="0.3">
      <c r="A3317" s="1">
        <v>42369</v>
      </c>
      <c r="B3317">
        <v>70818</v>
      </c>
      <c r="C3317" s="9">
        <v>30033</v>
      </c>
      <c r="D3317" t="s">
        <v>175</v>
      </c>
      <c r="E3317" t="s">
        <v>176</v>
      </c>
      <c r="F3317" t="s">
        <v>660</v>
      </c>
      <c r="G3317" t="s">
        <v>2463</v>
      </c>
      <c r="H3317">
        <v>3315</v>
      </c>
      <c r="I3317">
        <v>262900</v>
      </c>
      <c r="J3317">
        <v>6.5084226646248099E-3</v>
      </c>
      <c r="K3317">
        <v>1.46661520648398E-2</v>
      </c>
      <c r="L3317">
        <v>6.0936238902340602E-2</v>
      </c>
      <c r="M3317">
        <v>3.8834040047767998E-2</v>
      </c>
      <c r="N3317">
        <v>1.0638745635583599E-2</v>
      </c>
      <c r="O3317" t="s">
        <v>22</v>
      </c>
      <c r="P3317" t="s">
        <v>23</v>
      </c>
      <c r="Q3317">
        <v>262900</v>
      </c>
      <c r="R3317">
        <v>0</v>
      </c>
      <c r="S3317" t="s">
        <v>22</v>
      </c>
      <c r="T3317" s="10">
        <f t="shared" si="154"/>
        <v>906.54287109374968</v>
      </c>
      <c r="U3317" s="10">
        <f t="shared" si="153"/>
        <v>6450</v>
      </c>
      <c r="V3317" s="11">
        <f t="shared" si="155"/>
        <v>0.15945071765988375</v>
      </c>
    </row>
    <row r="3318" spans="1:22" x14ac:dyDescent="0.3">
      <c r="A3318" s="1">
        <v>42369</v>
      </c>
      <c r="B3318">
        <v>72772</v>
      </c>
      <c r="C3318" s="9">
        <v>33709</v>
      </c>
      <c r="D3318" t="s">
        <v>164</v>
      </c>
      <c r="E3318" t="s">
        <v>702</v>
      </c>
      <c r="F3318" t="s">
        <v>1586</v>
      </c>
      <c r="G3318" t="s">
        <v>2464</v>
      </c>
      <c r="H3318">
        <v>3316</v>
      </c>
      <c r="I3318">
        <v>113900</v>
      </c>
      <c r="J3318">
        <v>1.06477373558119E-2</v>
      </c>
      <c r="K3318">
        <v>4.2086001829826199E-2</v>
      </c>
      <c r="L3318">
        <v>0.158697863682604</v>
      </c>
      <c r="M3318">
        <v>6.8262028642529102E-2</v>
      </c>
      <c r="N3318">
        <v>-3.0175218515122601E-2</v>
      </c>
      <c r="O3318" t="s">
        <v>133</v>
      </c>
      <c r="P3318" t="s">
        <v>68</v>
      </c>
      <c r="Q3318">
        <v>162000</v>
      </c>
      <c r="R3318">
        <v>-0.296913580246914</v>
      </c>
      <c r="S3318" t="s">
        <v>104</v>
      </c>
      <c r="T3318" s="10">
        <f t="shared" si="154"/>
        <v>392.75478515624985</v>
      </c>
      <c r="U3318" s="10">
        <f t="shared" si="153"/>
        <v>5533.3333333333339</v>
      </c>
      <c r="V3318" s="11">
        <f t="shared" si="155"/>
        <v>0.22902021955007534</v>
      </c>
    </row>
    <row r="3319" spans="1:22" x14ac:dyDescent="0.3">
      <c r="A3319" s="1">
        <v>42369</v>
      </c>
      <c r="B3319">
        <v>91997</v>
      </c>
      <c r="C3319" s="9">
        <v>77515</v>
      </c>
      <c r="D3319" t="s">
        <v>24</v>
      </c>
      <c r="E3319" t="s">
        <v>72</v>
      </c>
      <c r="F3319" t="s">
        <v>1185</v>
      </c>
      <c r="G3319" t="s">
        <v>2465</v>
      </c>
      <c r="H3319">
        <v>3317</v>
      </c>
      <c r="I3319">
        <v>126600</v>
      </c>
      <c r="J3319">
        <v>4.7619047619047597E-3</v>
      </c>
      <c r="K3319">
        <v>7.1599045346062004E-3</v>
      </c>
      <c r="L3319">
        <v>7.4702886247877798E-2</v>
      </c>
      <c r="M3319">
        <v>3.0389540594818701E-2</v>
      </c>
      <c r="N3319">
        <v>2.2343326341704599E-2</v>
      </c>
      <c r="O3319" t="s">
        <v>1962</v>
      </c>
      <c r="P3319" t="s">
        <v>1649</v>
      </c>
      <c r="Q3319">
        <v>132300</v>
      </c>
      <c r="R3319">
        <v>-4.3083900226757399E-2</v>
      </c>
      <c r="S3319" t="s">
        <v>1797</v>
      </c>
      <c r="T3319" s="10">
        <f t="shared" si="154"/>
        <v>436.54746093749986</v>
      </c>
      <c r="U3319" s="10">
        <f t="shared" si="153"/>
        <v>5983.333333333333</v>
      </c>
      <c r="V3319" s="11">
        <f t="shared" si="155"/>
        <v>0.22703942157033427</v>
      </c>
    </row>
    <row r="3320" spans="1:22" x14ac:dyDescent="0.3">
      <c r="A3320" s="1">
        <v>42369</v>
      </c>
      <c r="B3320">
        <v>97153</v>
      </c>
      <c r="C3320" s="9">
        <v>93210</v>
      </c>
      <c r="D3320" t="s">
        <v>34</v>
      </c>
      <c r="E3320" t="s">
        <v>146</v>
      </c>
      <c r="F3320" t="s">
        <v>146</v>
      </c>
      <c r="G3320" t="s">
        <v>2466</v>
      </c>
      <c r="H3320">
        <v>3318</v>
      </c>
      <c r="I3320">
        <v>146400</v>
      </c>
      <c r="J3320">
        <v>-4.7586675730795398E-3</v>
      </c>
      <c r="K3320">
        <v>-4.0816326530612197E-3</v>
      </c>
      <c r="L3320">
        <v>2.8089887640449399E-2</v>
      </c>
      <c r="M3320">
        <v>1.06885928569782E-2</v>
      </c>
      <c r="N3320">
        <v>-3.7258631125294803E-2</v>
      </c>
      <c r="O3320" t="s">
        <v>67</v>
      </c>
      <c r="P3320" t="s">
        <v>68</v>
      </c>
      <c r="Q3320">
        <v>228500</v>
      </c>
      <c r="R3320">
        <v>-0.35929978118161898</v>
      </c>
      <c r="S3320" t="s">
        <v>99</v>
      </c>
      <c r="T3320" s="10">
        <f t="shared" si="154"/>
        <v>504.82265624999991</v>
      </c>
      <c r="U3320" s="10">
        <f t="shared" si="153"/>
        <v>5483.333333333333</v>
      </c>
      <c r="V3320" s="11">
        <f t="shared" si="155"/>
        <v>0.20793507788753801</v>
      </c>
    </row>
    <row r="3321" spans="1:22" x14ac:dyDescent="0.3">
      <c r="A3321" s="1">
        <v>42369</v>
      </c>
      <c r="B3321">
        <v>98134</v>
      </c>
      <c r="C3321" s="9">
        <v>95354</v>
      </c>
      <c r="D3321" t="s">
        <v>34</v>
      </c>
      <c r="E3321" t="s">
        <v>792</v>
      </c>
      <c r="F3321" t="s">
        <v>793</v>
      </c>
      <c r="G3321" t="s">
        <v>792</v>
      </c>
      <c r="H3321">
        <v>3319</v>
      </c>
      <c r="I3321">
        <v>189000</v>
      </c>
      <c r="J3321">
        <v>8.5378868729989298E-3</v>
      </c>
      <c r="K3321">
        <v>3.7321624588364397E-2</v>
      </c>
      <c r="L3321">
        <v>0.15103532277710099</v>
      </c>
      <c r="M3321">
        <v>0.12290434743508601</v>
      </c>
      <c r="N3321">
        <v>-4.94079913019638E-2</v>
      </c>
      <c r="O3321" t="s">
        <v>71</v>
      </c>
      <c r="P3321" t="s">
        <v>68</v>
      </c>
      <c r="Q3321">
        <v>315700</v>
      </c>
      <c r="R3321">
        <v>-0.40133037694013302</v>
      </c>
      <c r="S3321" t="s">
        <v>174</v>
      </c>
      <c r="T3321" s="10">
        <f t="shared" si="154"/>
        <v>651.71777343749989</v>
      </c>
      <c r="U3321" s="10">
        <f t="shared" si="153"/>
        <v>4975.0000000000009</v>
      </c>
      <c r="V3321" s="11">
        <f t="shared" si="155"/>
        <v>0.16900145257537691</v>
      </c>
    </row>
    <row r="3322" spans="1:22" x14ac:dyDescent="0.3">
      <c r="A3322" s="1">
        <v>42369</v>
      </c>
      <c r="B3322">
        <v>58937</v>
      </c>
      <c r="C3322" s="9">
        <v>2840</v>
      </c>
      <c r="D3322" t="s">
        <v>888</v>
      </c>
      <c r="E3322" t="s">
        <v>692</v>
      </c>
      <c r="F3322" t="s">
        <v>2467</v>
      </c>
      <c r="G3322" t="s">
        <v>2467</v>
      </c>
      <c r="H3322">
        <v>3320</v>
      </c>
      <c r="I3322">
        <v>373300</v>
      </c>
      <c r="J3322">
        <v>9.1916734252500704E-3</v>
      </c>
      <c r="K3322">
        <v>3.1785516860143699E-2</v>
      </c>
      <c r="L3322">
        <v>3.2641770401106503E-2</v>
      </c>
      <c r="M3322">
        <v>1.6378176070376699E-2</v>
      </c>
      <c r="N3322">
        <v>-1.0015288213948301E-2</v>
      </c>
      <c r="O3322" t="s">
        <v>28</v>
      </c>
      <c r="P3322" t="s">
        <v>32</v>
      </c>
      <c r="Q3322">
        <v>417100</v>
      </c>
      <c r="R3322">
        <v>-0.105010788779669</v>
      </c>
      <c r="S3322" t="s">
        <v>94</v>
      </c>
      <c r="T3322" s="10">
        <f t="shared" si="154"/>
        <v>1287.2288085937498</v>
      </c>
      <c r="U3322" s="10">
        <f t="shared" si="153"/>
        <v>5891.666666666667</v>
      </c>
      <c r="V3322" s="11">
        <f t="shared" si="155"/>
        <v>8.151703390205095E-2</v>
      </c>
    </row>
    <row r="3323" spans="1:22" x14ac:dyDescent="0.3">
      <c r="A3323" s="1">
        <v>42369</v>
      </c>
      <c r="B3323">
        <v>70681</v>
      </c>
      <c r="C3323" s="9">
        <v>29710</v>
      </c>
      <c r="D3323" t="s">
        <v>339</v>
      </c>
      <c r="E3323" t="s">
        <v>229</v>
      </c>
      <c r="F3323" t="s">
        <v>516</v>
      </c>
      <c r="G3323" t="s">
        <v>2468</v>
      </c>
      <c r="H3323">
        <v>3321</v>
      </c>
      <c r="I3323">
        <v>175300</v>
      </c>
      <c r="J3323">
        <v>2.2870211549456802E-3</v>
      </c>
      <c r="K3323">
        <v>1.0957324106113E-2</v>
      </c>
      <c r="L3323">
        <v>1.0957324106113E-2</v>
      </c>
      <c r="M3323">
        <v>1.9603900194237401E-2</v>
      </c>
      <c r="N3323">
        <v>1.49503858773601E-2</v>
      </c>
      <c r="O3323" t="s">
        <v>22</v>
      </c>
      <c r="P3323" t="s">
        <v>23</v>
      </c>
      <c r="Q3323">
        <v>175300</v>
      </c>
      <c r="R3323">
        <v>0</v>
      </c>
      <c r="S3323" t="s">
        <v>22</v>
      </c>
      <c r="T3323" s="10">
        <f t="shared" si="154"/>
        <v>604.47685546874993</v>
      </c>
      <c r="U3323" s="10">
        <f t="shared" si="153"/>
        <v>6816.6666666666661</v>
      </c>
      <c r="V3323" s="11">
        <f t="shared" si="155"/>
        <v>0.21132368868429094</v>
      </c>
    </row>
    <row r="3324" spans="1:22" x14ac:dyDescent="0.3">
      <c r="A3324" s="1">
        <v>42369</v>
      </c>
      <c r="B3324">
        <v>70159</v>
      </c>
      <c r="C3324" s="9">
        <v>28715</v>
      </c>
      <c r="D3324" t="s">
        <v>228</v>
      </c>
      <c r="E3324" t="s">
        <v>1500</v>
      </c>
      <c r="F3324" t="s">
        <v>1501</v>
      </c>
      <c r="G3324" t="s">
        <v>2469</v>
      </c>
      <c r="H3324">
        <v>3322</v>
      </c>
      <c r="I3324">
        <v>198700</v>
      </c>
      <c r="J3324">
        <v>5.0581689428426902E-3</v>
      </c>
      <c r="K3324">
        <v>1.79303278688525E-2</v>
      </c>
      <c r="L3324">
        <v>6.59871244635193E-2</v>
      </c>
      <c r="M3324">
        <v>2.8954522897440198E-2</v>
      </c>
      <c r="N3324">
        <v>9.9204822355545303E-3</v>
      </c>
      <c r="O3324" t="s">
        <v>52</v>
      </c>
      <c r="P3324" t="s">
        <v>27</v>
      </c>
      <c r="Q3324">
        <v>202000</v>
      </c>
      <c r="R3324">
        <v>-1.6336633663366299E-2</v>
      </c>
      <c r="S3324" t="s">
        <v>154</v>
      </c>
      <c r="T3324" s="10">
        <f t="shared" si="154"/>
        <v>685.16572265624995</v>
      </c>
      <c r="U3324" s="10">
        <f t="shared" si="153"/>
        <v>6816.6666666666661</v>
      </c>
      <c r="V3324" s="11">
        <f t="shared" si="155"/>
        <v>0.19948669105287287</v>
      </c>
    </row>
    <row r="3325" spans="1:22" x14ac:dyDescent="0.3">
      <c r="A3325" s="1">
        <v>42369</v>
      </c>
      <c r="B3325">
        <v>96284</v>
      </c>
      <c r="C3325" s="9">
        <v>91042</v>
      </c>
      <c r="D3325" t="s">
        <v>34</v>
      </c>
      <c r="E3325" t="s">
        <v>35</v>
      </c>
      <c r="F3325" t="s">
        <v>36</v>
      </c>
      <c r="G3325" t="s">
        <v>36</v>
      </c>
      <c r="H3325">
        <v>3323</v>
      </c>
      <c r="I3325">
        <v>505900</v>
      </c>
      <c r="J3325">
        <v>2.5762980578676199E-3</v>
      </c>
      <c r="K3325">
        <v>9.5789263620035901E-3</v>
      </c>
      <c r="L3325">
        <v>6.7750105529759394E-2</v>
      </c>
      <c r="M3325">
        <v>6.6627739325756205E-2</v>
      </c>
      <c r="N3325">
        <v>-6.9539534960378901E-3</v>
      </c>
      <c r="O3325" t="s">
        <v>57</v>
      </c>
      <c r="P3325" t="s">
        <v>32</v>
      </c>
      <c r="Q3325">
        <v>566000</v>
      </c>
      <c r="R3325">
        <v>-0.106183745583039</v>
      </c>
      <c r="S3325" t="s">
        <v>77</v>
      </c>
      <c r="T3325" s="10">
        <f t="shared" si="154"/>
        <v>1744.4657226562495</v>
      </c>
      <c r="U3325" s="10">
        <f t="shared" si="153"/>
        <v>6266.666666666667</v>
      </c>
      <c r="V3325" s="11">
        <f t="shared" si="155"/>
        <v>2.1627810214428278E-2</v>
      </c>
    </row>
    <row r="3326" spans="1:22" x14ac:dyDescent="0.3">
      <c r="A3326" s="1">
        <v>42369</v>
      </c>
      <c r="B3326">
        <v>95952</v>
      </c>
      <c r="C3326" s="9">
        <v>89701</v>
      </c>
      <c r="D3326" t="s">
        <v>208</v>
      </c>
      <c r="E3326" t="s">
        <v>2470</v>
      </c>
      <c r="F3326" t="s">
        <v>2470</v>
      </c>
      <c r="G3326" t="s">
        <v>2470</v>
      </c>
      <c r="H3326">
        <v>3324</v>
      </c>
      <c r="I3326">
        <v>216700</v>
      </c>
      <c r="J3326">
        <v>9.7856477166821994E-3</v>
      </c>
      <c r="K3326">
        <v>3.1904761904761901E-2</v>
      </c>
      <c r="L3326">
        <v>0.20255271920088799</v>
      </c>
      <c r="M3326">
        <v>5.5898973341447701E-2</v>
      </c>
      <c r="N3326">
        <v>-3.3221209434576501E-2</v>
      </c>
      <c r="O3326" t="s">
        <v>79</v>
      </c>
      <c r="P3326" t="s">
        <v>62</v>
      </c>
      <c r="Q3326">
        <v>311700</v>
      </c>
      <c r="R3326">
        <v>-0.304780237407764</v>
      </c>
      <c r="T3326" s="10">
        <f t="shared" si="154"/>
        <v>747.23408203124984</v>
      </c>
      <c r="U3326" s="10">
        <f t="shared" si="153"/>
        <v>5658.3333333333339</v>
      </c>
      <c r="V3326" s="11">
        <f t="shared" si="155"/>
        <v>0.1679409575202504</v>
      </c>
    </row>
    <row r="3327" spans="1:22" x14ac:dyDescent="0.3">
      <c r="A3327" s="1">
        <v>42369</v>
      </c>
      <c r="B3327">
        <v>70863</v>
      </c>
      <c r="C3327" s="9">
        <v>30084</v>
      </c>
      <c r="D3327" t="s">
        <v>175</v>
      </c>
      <c r="E3327" t="s">
        <v>176</v>
      </c>
      <c r="F3327" t="s">
        <v>660</v>
      </c>
      <c r="G3327" t="s">
        <v>2471</v>
      </c>
      <c r="H3327">
        <v>3325</v>
      </c>
      <c r="I3327">
        <v>180000</v>
      </c>
      <c r="J3327">
        <v>5.0251256281407001E-3</v>
      </c>
      <c r="K3327">
        <v>1.8675721561969401E-2</v>
      </c>
      <c r="L3327">
        <v>6.1320754716981098E-2</v>
      </c>
      <c r="M3327">
        <v>2.9147972744867801E-2</v>
      </c>
      <c r="N3327">
        <v>-3.8590657792936202E-3</v>
      </c>
      <c r="O3327" t="s">
        <v>28</v>
      </c>
      <c r="P3327" t="s">
        <v>32</v>
      </c>
      <c r="Q3327">
        <v>191900</v>
      </c>
      <c r="R3327">
        <v>-6.2011464304325199E-2</v>
      </c>
      <c r="S3327" t="s">
        <v>39</v>
      </c>
      <c r="T3327" s="10">
        <f t="shared" si="154"/>
        <v>620.68359374999989</v>
      </c>
      <c r="U3327" s="10">
        <f t="shared" si="153"/>
        <v>6483.333333333333</v>
      </c>
      <c r="V3327" s="11">
        <f t="shared" si="155"/>
        <v>0.20426474132390746</v>
      </c>
    </row>
    <row r="3328" spans="1:22" x14ac:dyDescent="0.3">
      <c r="A3328" s="1">
        <v>42369</v>
      </c>
      <c r="B3328">
        <v>98519</v>
      </c>
      <c r="C3328" s="9">
        <v>95969</v>
      </c>
      <c r="D3328" t="s">
        <v>34</v>
      </c>
      <c r="E3328" t="s">
        <v>1161</v>
      </c>
      <c r="F3328" t="s">
        <v>1162</v>
      </c>
      <c r="G3328" t="s">
        <v>2472</v>
      </c>
      <c r="H3328">
        <v>3326</v>
      </c>
      <c r="I3328">
        <v>209600</v>
      </c>
      <c r="J3328">
        <v>1.9120458891013401E-3</v>
      </c>
      <c r="K3328">
        <v>9.1478093403948007E-3</v>
      </c>
      <c r="L3328">
        <v>6.5582104728012194E-2</v>
      </c>
      <c r="M3328">
        <v>3.3153589568994703E-2</v>
      </c>
      <c r="N3328">
        <v>-2.65351902141246E-2</v>
      </c>
      <c r="O3328" t="s">
        <v>71</v>
      </c>
      <c r="P3328" t="s">
        <v>68</v>
      </c>
      <c r="Q3328">
        <v>280500</v>
      </c>
      <c r="R3328">
        <v>-0.25276292335115902</v>
      </c>
      <c r="S3328" t="s">
        <v>91</v>
      </c>
      <c r="T3328" s="10">
        <f t="shared" si="154"/>
        <v>722.75156249999986</v>
      </c>
      <c r="U3328" s="10">
        <f t="shared" si="153"/>
        <v>6316.6666666666661</v>
      </c>
      <c r="V3328" s="11">
        <f t="shared" si="155"/>
        <v>0.18558022757255938</v>
      </c>
    </row>
    <row r="3329" spans="1:22" x14ac:dyDescent="0.3">
      <c r="A3329" s="1">
        <v>42369</v>
      </c>
      <c r="B3329">
        <v>99964</v>
      </c>
      <c r="C3329" s="9">
        <v>98685</v>
      </c>
      <c r="D3329" t="s">
        <v>156</v>
      </c>
      <c r="E3329" t="s">
        <v>250</v>
      </c>
      <c r="F3329" t="s">
        <v>210</v>
      </c>
      <c r="G3329" t="s">
        <v>2473</v>
      </c>
      <c r="H3329">
        <v>3327</v>
      </c>
      <c r="I3329">
        <v>302100</v>
      </c>
      <c r="J3329">
        <v>8.0080080080080097E-3</v>
      </c>
      <c r="K3329">
        <v>2.26811103588355E-2</v>
      </c>
      <c r="L3329">
        <v>9.2585895117540701E-2</v>
      </c>
      <c r="M3329">
        <v>5.4870465230988402E-2</v>
      </c>
      <c r="N3329">
        <v>1.7430214592040201E-3</v>
      </c>
      <c r="O3329" t="s">
        <v>28</v>
      </c>
      <c r="P3329" t="s">
        <v>32</v>
      </c>
      <c r="Q3329">
        <v>316000</v>
      </c>
      <c r="R3329">
        <v>-4.3987341772151897E-2</v>
      </c>
      <c r="S3329" t="s">
        <v>53</v>
      </c>
      <c r="T3329" s="10">
        <f t="shared" si="154"/>
        <v>1041.7139648437496</v>
      </c>
      <c r="U3329" s="10">
        <f t="shared" si="153"/>
        <v>6741.666666666667</v>
      </c>
      <c r="V3329" s="11">
        <f t="shared" si="155"/>
        <v>0.14548124130871451</v>
      </c>
    </row>
    <row r="3330" spans="1:22" x14ac:dyDescent="0.3">
      <c r="A3330" s="1">
        <v>42369</v>
      </c>
      <c r="B3330">
        <v>75303</v>
      </c>
      <c r="C3330" s="9">
        <v>39452</v>
      </c>
      <c r="D3330" t="s">
        <v>1163</v>
      </c>
      <c r="F3330" t="s">
        <v>2474</v>
      </c>
      <c r="G3330" t="s">
        <v>2475</v>
      </c>
      <c r="H3330">
        <v>3328</v>
      </c>
      <c r="I3330">
        <v>133700</v>
      </c>
      <c r="J3330">
        <v>3.0007501875468899E-3</v>
      </c>
      <c r="K3330">
        <v>1.3646702047005301E-2</v>
      </c>
      <c r="L3330">
        <v>1.1346444780635401E-2</v>
      </c>
      <c r="M3330">
        <v>1.2094664626489201E-2</v>
      </c>
      <c r="N3330">
        <v>3.6410918609770297E-2</v>
      </c>
      <c r="O3330" t="s">
        <v>1962</v>
      </c>
      <c r="P3330" t="s">
        <v>1649</v>
      </c>
      <c r="Q3330">
        <v>141500</v>
      </c>
      <c r="R3330">
        <v>-5.51236749116608E-2</v>
      </c>
      <c r="S3330" t="s">
        <v>1092</v>
      </c>
      <c r="T3330" s="10">
        <f t="shared" si="154"/>
        <v>461.0299804687499</v>
      </c>
      <c r="U3330" s="10">
        <f t="shared" ref="U3330:U3393" si="156">VLOOKUP(C3330:C16650,myrange,69,FALSE)</f>
        <v>6566.6666666666661</v>
      </c>
      <c r="V3330" s="11">
        <f t="shared" si="155"/>
        <v>0.22979238876110405</v>
      </c>
    </row>
    <row r="3331" spans="1:22" x14ac:dyDescent="0.3">
      <c r="A3331" s="1">
        <v>42369</v>
      </c>
      <c r="B3331">
        <v>97756</v>
      </c>
      <c r="C3331" s="9">
        <v>94549</v>
      </c>
      <c r="D3331" t="s">
        <v>34</v>
      </c>
      <c r="E3331" t="s">
        <v>85</v>
      </c>
      <c r="F3331" t="s">
        <v>86</v>
      </c>
      <c r="G3331" t="s">
        <v>1692</v>
      </c>
      <c r="H3331">
        <v>3329</v>
      </c>
      <c r="I3331">
        <v>1323000</v>
      </c>
      <c r="J3331">
        <v>5.0900250702727301E-3</v>
      </c>
      <c r="K3331">
        <v>1.4492753623188401E-2</v>
      </c>
      <c r="L3331">
        <v>6.9523039611964405E-2</v>
      </c>
      <c r="M3331">
        <v>6.6664759141810401E-2</v>
      </c>
      <c r="N3331">
        <v>1.7463028401531799E-2</v>
      </c>
      <c r="O3331" t="s">
        <v>22</v>
      </c>
      <c r="P3331" t="s">
        <v>23</v>
      </c>
      <c r="Q3331">
        <v>1323000</v>
      </c>
      <c r="R3331">
        <v>0</v>
      </c>
      <c r="S3331" t="s">
        <v>22</v>
      </c>
      <c r="T3331" s="10">
        <f t="shared" ref="T3331:T3394" si="157">I3331 * (0.0375 / 12) * POWER(1 + 0.0375 / 12, 360) / POWER(1 + 0.0375 / 12, 359) * 1.1</f>
        <v>4562.0244140624991</v>
      </c>
      <c r="U3331" s="10">
        <f t="shared" si="156"/>
        <v>7308.3333333333339</v>
      </c>
      <c r="V3331" s="11">
        <f t="shared" ref="V3331:V3394" si="158">0.3 - (T3331 / U3331)</f>
        <v>-0.32422226874287324</v>
      </c>
    </row>
    <row r="3332" spans="1:22" x14ac:dyDescent="0.3">
      <c r="A3332" s="1">
        <v>42369</v>
      </c>
      <c r="B3332">
        <v>60318</v>
      </c>
      <c r="C3332" s="9">
        <v>6451</v>
      </c>
      <c r="D3332" t="s">
        <v>303</v>
      </c>
      <c r="E3332" t="s">
        <v>364</v>
      </c>
      <c r="F3332" t="s">
        <v>364</v>
      </c>
      <c r="G3332" t="s">
        <v>1205</v>
      </c>
      <c r="H3332">
        <v>3330</v>
      </c>
      <c r="I3332">
        <v>146400</v>
      </c>
      <c r="J3332">
        <v>-6.8259385665529E-4</v>
      </c>
      <c r="K3332">
        <v>-1.1478730587440899E-2</v>
      </c>
      <c r="L3332">
        <v>-4.2511445389143199E-2</v>
      </c>
      <c r="M3332">
        <v>-2.4761199732422901E-2</v>
      </c>
      <c r="N3332">
        <v>-2.5792536821576499E-2</v>
      </c>
      <c r="O3332" t="s">
        <v>57</v>
      </c>
      <c r="P3332" t="s">
        <v>32</v>
      </c>
      <c r="Q3332">
        <v>203400</v>
      </c>
      <c r="R3332">
        <v>-0.28023598820058998</v>
      </c>
      <c r="S3332" t="s">
        <v>211</v>
      </c>
      <c r="T3332" s="10">
        <f t="shared" si="157"/>
        <v>504.82265624999991</v>
      </c>
      <c r="U3332" s="10">
        <f t="shared" si="156"/>
        <v>5516.666666666667</v>
      </c>
      <c r="V3332" s="11">
        <f t="shared" si="158"/>
        <v>0.20849136140483385</v>
      </c>
    </row>
    <row r="3333" spans="1:22" x14ac:dyDescent="0.3">
      <c r="A3333" s="1">
        <v>42369</v>
      </c>
      <c r="B3333">
        <v>88814</v>
      </c>
      <c r="C3333" s="9">
        <v>70805</v>
      </c>
      <c r="D3333" t="s">
        <v>415</v>
      </c>
      <c r="E3333" t="s">
        <v>1146</v>
      </c>
      <c r="F3333" t="s">
        <v>1354</v>
      </c>
      <c r="G3333" t="s">
        <v>1146</v>
      </c>
      <c r="H3333">
        <v>3331</v>
      </c>
      <c r="I3333">
        <v>63900</v>
      </c>
      <c r="J3333">
        <v>1.58982511923688E-2</v>
      </c>
      <c r="K3333">
        <v>2.8985507246376802E-2</v>
      </c>
      <c r="L3333">
        <v>0.27037773359841</v>
      </c>
      <c r="M3333">
        <v>3.0451684987883299E-2</v>
      </c>
      <c r="N3333">
        <v>2.5243799763247501E-2</v>
      </c>
      <c r="O3333" t="s">
        <v>22</v>
      </c>
      <c r="P3333" t="s">
        <v>23</v>
      </c>
      <c r="Q3333">
        <v>63900</v>
      </c>
      <c r="R3333">
        <v>0</v>
      </c>
      <c r="S3333" t="s">
        <v>22</v>
      </c>
      <c r="T3333" s="10">
        <f t="shared" si="157"/>
        <v>220.34267578124994</v>
      </c>
      <c r="U3333" s="10">
        <f t="shared" si="156"/>
        <v>2766.666666666667</v>
      </c>
      <c r="V3333" s="11">
        <f t="shared" si="158"/>
        <v>0.22035806899472893</v>
      </c>
    </row>
    <row r="3334" spans="1:22" x14ac:dyDescent="0.3">
      <c r="A3334" s="1">
        <v>42369</v>
      </c>
      <c r="B3334">
        <v>60532</v>
      </c>
      <c r="C3334" s="9">
        <v>7016</v>
      </c>
      <c r="D3334" t="s">
        <v>59</v>
      </c>
      <c r="E3334" t="s">
        <v>20</v>
      </c>
      <c r="F3334" t="s">
        <v>613</v>
      </c>
      <c r="G3334" t="s">
        <v>2476</v>
      </c>
      <c r="H3334">
        <v>3332</v>
      </c>
      <c r="I3334">
        <v>442800</v>
      </c>
      <c r="J3334">
        <v>9.3457943925233603E-3</v>
      </c>
      <c r="K3334">
        <v>3.4821219911194197E-2</v>
      </c>
      <c r="L3334">
        <v>3.7974683544303799E-2</v>
      </c>
      <c r="M3334">
        <v>1.3956473810508701E-2</v>
      </c>
      <c r="N3334">
        <v>-8.0465126349157402E-3</v>
      </c>
      <c r="O3334" t="s">
        <v>133</v>
      </c>
      <c r="P3334" t="s">
        <v>68</v>
      </c>
      <c r="Q3334">
        <v>486800</v>
      </c>
      <c r="R3334">
        <v>-9.0386195562859498E-2</v>
      </c>
      <c r="S3334" t="s">
        <v>39</v>
      </c>
      <c r="T3334" s="10">
        <f t="shared" si="157"/>
        <v>1526.8816406249996</v>
      </c>
      <c r="U3334" s="10">
        <f t="shared" si="156"/>
        <v>7100.0000000000009</v>
      </c>
      <c r="V3334" s="11">
        <f t="shared" si="158"/>
        <v>8.4946247799295854E-2</v>
      </c>
    </row>
    <row r="3335" spans="1:22" x14ac:dyDescent="0.3">
      <c r="A3335" s="1">
        <v>42369</v>
      </c>
      <c r="B3335">
        <v>78840</v>
      </c>
      <c r="C3335" s="9">
        <v>47933</v>
      </c>
      <c r="D3335" t="s">
        <v>327</v>
      </c>
      <c r="E3335" t="s">
        <v>2477</v>
      </c>
      <c r="F3335" t="s">
        <v>214</v>
      </c>
      <c r="G3335" t="s">
        <v>2477</v>
      </c>
      <c r="H3335">
        <v>3333</v>
      </c>
      <c r="I3335">
        <v>108300</v>
      </c>
      <c r="J3335">
        <v>3.7071362372567201E-3</v>
      </c>
      <c r="K3335">
        <v>1.02611940298507E-2</v>
      </c>
      <c r="L3335">
        <v>4.43587270973963E-2</v>
      </c>
      <c r="M3335">
        <v>1.9357849768061999E-2</v>
      </c>
      <c r="N3335">
        <v>-8.3730607376637494E-3</v>
      </c>
      <c r="O3335" t="s">
        <v>77</v>
      </c>
      <c r="P3335" t="s">
        <v>242</v>
      </c>
      <c r="Q3335">
        <v>119600</v>
      </c>
      <c r="R3335">
        <v>-9.4481605351170603E-2</v>
      </c>
      <c r="S3335" t="s">
        <v>93</v>
      </c>
      <c r="T3335" s="10">
        <f t="shared" si="157"/>
        <v>373.44462890624999</v>
      </c>
      <c r="U3335" s="10">
        <f t="shared" si="156"/>
        <v>6558.3333333333339</v>
      </c>
      <c r="V3335" s="11">
        <f t="shared" si="158"/>
        <v>0.24305799813373569</v>
      </c>
    </row>
    <row r="3336" spans="1:22" x14ac:dyDescent="0.3">
      <c r="A3336" s="1">
        <v>42369</v>
      </c>
      <c r="B3336">
        <v>76942</v>
      </c>
      <c r="C3336" s="9">
        <v>44012</v>
      </c>
      <c r="D3336" t="s">
        <v>275</v>
      </c>
      <c r="E3336" t="s">
        <v>276</v>
      </c>
      <c r="F3336" t="s">
        <v>277</v>
      </c>
      <c r="G3336" t="s">
        <v>2478</v>
      </c>
      <c r="H3336">
        <v>3334</v>
      </c>
      <c r="I3336">
        <v>213200</v>
      </c>
      <c r="J3336">
        <v>5.1862329090051904E-3</v>
      </c>
      <c r="K3336">
        <v>9.9478919943154897E-3</v>
      </c>
      <c r="L3336">
        <v>4.7665847665847701E-2</v>
      </c>
      <c r="M3336">
        <v>2.3451968575521901E-2</v>
      </c>
      <c r="N3336">
        <v>9.917669991867939E-4</v>
      </c>
      <c r="O3336" t="s">
        <v>22</v>
      </c>
      <c r="P3336" t="s">
        <v>23</v>
      </c>
      <c r="Q3336">
        <v>213200</v>
      </c>
      <c r="R3336">
        <v>0</v>
      </c>
      <c r="S3336" t="s">
        <v>22</v>
      </c>
      <c r="T3336" s="10">
        <f t="shared" si="157"/>
        <v>735.16523437499995</v>
      </c>
      <c r="U3336" s="10">
        <f t="shared" si="156"/>
        <v>7050</v>
      </c>
      <c r="V3336" s="11">
        <f t="shared" si="158"/>
        <v>0.19572124335106383</v>
      </c>
    </row>
    <row r="3337" spans="1:22" x14ac:dyDescent="0.3">
      <c r="A3337" s="1">
        <v>42369</v>
      </c>
      <c r="B3337">
        <v>65624</v>
      </c>
      <c r="C3337" s="9">
        <v>18901</v>
      </c>
      <c r="D3337" t="s">
        <v>231</v>
      </c>
      <c r="E3337" t="s">
        <v>232</v>
      </c>
      <c r="F3337" t="s">
        <v>636</v>
      </c>
      <c r="G3337" t="s">
        <v>2479</v>
      </c>
      <c r="H3337">
        <v>3335</v>
      </c>
      <c r="I3337">
        <v>366800</v>
      </c>
      <c r="J3337">
        <v>-1.36128505309012E-3</v>
      </c>
      <c r="K3337">
        <v>-1.0893246187363801E-3</v>
      </c>
      <c r="L3337">
        <v>1.52228065319679E-2</v>
      </c>
      <c r="M3337">
        <v>6.8833090089059903E-3</v>
      </c>
      <c r="N3337">
        <v>-8.6724501660639906E-3</v>
      </c>
      <c r="O3337" t="s">
        <v>43</v>
      </c>
      <c r="P3337" t="s">
        <v>44</v>
      </c>
      <c r="Q3337">
        <v>413500</v>
      </c>
      <c r="R3337">
        <v>-0.112938331318017</v>
      </c>
      <c r="S3337" t="s">
        <v>45</v>
      </c>
      <c r="T3337" s="10">
        <f t="shared" si="157"/>
        <v>1264.8152343749998</v>
      </c>
      <c r="U3337" s="10">
        <f t="shared" si="156"/>
        <v>7016.666666666667</v>
      </c>
      <c r="V3337" s="11">
        <f t="shared" si="158"/>
        <v>0.11974129676365797</v>
      </c>
    </row>
    <row r="3338" spans="1:22" x14ac:dyDescent="0.3">
      <c r="A3338" s="1">
        <v>42369</v>
      </c>
      <c r="B3338">
        <v>99552</v>
      </c>
      <c r="C3338" s="9">
        <v>98074</v>
      </c>
      <c r="D3338" t="s">
        <v>156</v>
      </c>
      <c r="E3338" t="s">
        <v>528</v>
      </c>
      <c r="F3338" t="s">
        <v>536</v>
      </c>
      <c r="G3338" t="s">
        <v>2480</v>
      </c>
      <c r="H3338">
        <v>3336</v>
      </c>
      <c r="I3338">
        <v>686500</v>
      </c>
      <c r="J3338">
        <v>3.9485229599298E-3</v>
      </c>
      <c r="K3338">
        <v>1.08967751435724E-2</v>
      </c>
      <c r="L3338">
        <v>7.7031691245685596E-2</v>
      </c>
      <c r="M3338">
        <v>6.4729502612400805E-2</v>
      </c>
      <c r="N3338">
        <v>2.5573748643392701E-2</v>
      </c>
      <c r="O3338" t="s">
        <v>22</v>
      </c>
      <c r="P3338" t="s">
        <v>23</v>
      </c>
      <c r="Q3338">
        <v>686500</v>
      </c>
      <c r="R3338">
        <v>0</v>
      </c>
      <c r="S3338" t="s">
        <v>22</v>
      </c>
      <c r="T3338" s="10">
        <f t="shared" si="157"/>
        <v>2367.2182617187495</v>
      </c>
      <c r="U3338" s="10">
        <f t="shared" si="156"/>
        <v>7649.9999999999991</v>
      </c>
      <c r="V3338" s="11">
        <f t="shared" si="158"/>
        <v>-9.4402956495097667E-3</v>
      </c>
    </row>
    <row r="3339" spans="1:22" x14ac:dyDescent="0.3">
      <c r="A3339" s="1">
        <v>42369</v>
      </c>
      <c r="B3339">
        <v>91663</v>
      </c>
      <c r="C3339" s="9">
        <v>77014</v>
      </c>
      <c r="D3339" t="s">
        <v>24</v>
      </c>
      <c r="E3339" t="s">
        <v>72</v>
      </c>
      <c r="F3339" t="s">
        <v>73</v>
      </c>
      <c r="G3339" t="s">
        <v>72</v>
      </c>
      <c r="H3339">
        <v>3337</v>
      </c>
      <c r="I3339">
        <v>143100</v>
      </c>
      <c r="J3339">
        <v>1.41743444365698E-2</v>
      </c>
      <c r="K3339">
        <v>1.7057569296375301E-2</v>
      </c>
      <c r="L3339">
        <v>4.2243262927895098E-2</v>
      </c>
      <c r="M3339">
        <v>5.17365560502063E-2</v>
      </c>
      <c r="N3339">
        <v>8.1068604662792899E-3</v>
      </c>
      <c r="O3339" t="s">
        <v>22</v>
      </c>
      <c r="P3339" t="s">
        <v>23</v>
      </c>
      <c r="Q3339">
        <v>143100</v>
      </c>
      <c r="R3339">
        <v>0</v>
      </c>
      <c r="S3339" t="s">
        <v>22</v>
      </c>
      <c r="T3339" s="10">
        <f t="shared" si="157"/>
        <v>493.44345703124986</v>
      </c>
      <c r="U3339" s="10">
        <f t="shared" si="156"/>
        <v>4916.666666666667</v>
      </c>
      <c r="V3339" s="11">
        <f t="shared" si="158"/>
        <v>0.19963861890889834</v>
      </c>
    </row>
    <row r="3340" spans="1:22" x14ac:dyDescent="0.3">
      <c r="A3340" s="1">
        <v>42369</v>
      </c>
      <c r="B3340">
        <v>84276</v>
      </c>
      <c r="C3340" s="9">
        <v>60007</v>
      </c>
      <c r="D3340" t="s">
        <v>29</v>
      </c>
      <c r="E3340" t="s">
        <v>30</v>
      </c>
      <c r="F3340" t="s">
        <v>31</v>
      </c>
      <c r="G3340" t="s">
        <v>2481</v>
      </c>
      <c r="H3340">
        <v>3338</v>
      </c>
      <c r="I3340">
        <v>228600</v>
      </c>
      <c r="J3340">
        <v>3.0715225976305398E-3</v>
      </c>
      <c r="K3340">
        <v>5.2770448548812698E-3</v>
      </c>
      <c r="L3340">
        <v>4.8351648351648404E-3</v>
      </c>
      <c r="M3340">
        <v>1.2154456900157901E-2</v>
      </c>
      <c r="N3340">
        <v>-2.45476917282339E-2</v>
      </c>
      <c r="O3340" t="s">
        <v>169</v>
      </c>
      <c r="P3340" t="s">
        <v>44</v>
      </c>
      <c r="Q3340">
        <v>309700</v>
      </c>
      <c r="R3340">
        <v>-0.26186632224733603</v>
      </c>
      <c r="S3340" t="s">
        <v>317</v>
      </c>
      <c r="T3340" s="10">
        <f t="shared" si="157"/>
        <v>788.26816406249964</v>
      </c>
      <c r="U3340" s="10">
        <f t="shared" si="156"/>
        <v>6825</v>
      </c>
      <c r="V3340" s="11">
        <f t="shared" si="158"/>
        <v>0.18450283310439564</v>
      </c>
    </row>
    <row r="3341" spans="1:22" x14ac:dyDescent="0.3">
      <c r="A3341" s="1">
        <v>42369</v>
      </c>
      <c r="B3341">
        <v>72854</v>
      </c>
      <c r="C3341" s="9">
        <v>33844</v>
      </c>
      <c r="D3341" t="s">
        <v>164</v>
      </c>
      <c r="E3341" t="s">
        <v>1106</v>
      </c>
      <c r="F3341" t="s">
        <v>1107</v>
      </c>
      <c r="G3341" t="s">
        <v>2482</v>
      </c>
      <c r="H3341">
        <v>3339</v>
      </c>
      <c r="I3341">
        <v>123600</v>
      </c>
      <c r="J3341">
        <v>-3.2258064516129002E-3</v>
      </c>
      <c r="K3341">
        <v>-1.5923566878980899E-2</v>
      </c>
      <c r="L3341">
        <v>4.1280539174389203E-2</v>
      </c>
      <c r="M3341">
        <v>6.6650947657154402E-2</v>
      </c>
      <c r="N3341">
        <v>-2.6144054579969E-2</v>
      </c>
      <c r="O3341" t="s">
        <v>334</v>
      </c>
      <c r="P3341" t="s">
        <v>55</v>
      </c>
      <c r="Q3341">
        <v>180000</v>
      </c>
      <c r="R3341">
        <v>-0.31333333333333302</v>
      </c>
      <c r="S3341" t="s">
        <v>39</v>
      </c>
      <c r="T3341" s="10">
        <f t="shared" si="157"/>
        <v>426.20273437499986</v>
      </c>
      <c r="U3341" s="10">
        <f t="shared" si="156"/>
        <v>5875</v>
      </c>
      <c r="V3341" s="11">
        <f t="shared" si="158"/>
        <v>0.22745485372340427</v>
      </c>
    </row>
    <row r="3342" spans="1:22" x14ac:dyDescent="0.3">
      <c r="A3342" s="1">
        <v>42369</v>
      </c>
      <c r="B3342">
        <v>71525</v>
      </c>
      <c r="C3342" s="9">
        <v>31410</v>
      </c>
      <c r="D3342" t="s">
        <v>175</v>
      </c>
      <c r="E3342" t="s">
        <v>817</v>
      </c>
      <c r="F3342" t="s">
        <v>818</v>
      </c>
      <c r="G3342" t="s">
        <v>2483</v>
      </c>
      <c r="H3342">
        <v>3340</v>
      </c>
      <c r="I3342">
        <v>233400</v>
      </c>
      <c r="J3342">
        <v>3.0081650193382E-3</v>
      </c>
      <c r="K3342">
        <v>1.5665796344647501E-2</v>
      </c>
      <c r="L3342">
        <v>5.6586690810321402E-2</v>
      </c>
      <c r="M3342">
        <v>2.55180905187713E-2</v>
      </c>
      <c r="N3342">
        <v>5.3688650214518399E-3</v>
      </c>
      <c r="O3342" t="s">
        <v>193</v>
      </c>
      <c r="P3342" t="s">
        <v>145</v>
      </c>
      <c r="Q3342">
        <v>242700</v>
      </c>
      <c r="R3342">
        <v>-3.831891223733E-2</v>
      </c>
      <c r="S3342" t="s">
        <v>38</v>
      </c>
      <c r="T3342" s="10">
        <f t="shared" si="157"/>
        <v>804.8197265624998</v>
      </c>
      <c r="U3342" s="10">
        <f t="shared" si="156"/>
        <v>7091.6666666666661</v>
      </c>
      <c r="V3342" s="11">
        <f t="shared" si="158"/>
        <v>0.18651190694770858</v>
      </c>
    </row>
    <row r="3343" spans="1:22" x14ac:dyDescent="0.3">
      <c r="A3343" s="1">
        <v>42369</v>
      </c>
      <c r="B3343">
        <v>399582</v>
      </c>
      <c r="C3343" s="9">
        <v>33967</v>
      </c>
      <c r="D3343" t="s">
        <v>164</v>
      </c>
      <c r="E3343" t="s">
        <v>1315</v>
      </c>
      <c r="F3343" t="s">
        <v>1316</v>
      </c>
      <c r="G3343" t="s">
        <v>1315</v>
      </c>
      <c r="H3343">
        <v>3341</v>
      </c>
      <c r="I3343">
        <v>195100</v>
      </c>
      <c r="J3343">
        <v>9.3119503362648695E-3</v>
      </c>
      <c r="K3343">
        <v>3.0639197041732701E-2</v>
      </c>
      <c r="L3343">
        <v>0.14361078546307199</v>
      </c>
      <c r="M3343">
        <v>0.13520318534648501</v>
      </c>
      <c r="N3343">
        <v>-3.1913848782711002E-2</v>
      </c>
      <c r="O3343" t="s">
        <v>28</v>
      </c>
      <c r="P3343" t="s">
        <v>32</v>
      </c>
      <c r="Q3343">
        <v>284300</v>
      </c>
      <c r="R3343">
        <v>-0.313753077734787</v>
      </c>
      <c r="S3343" t="s">
        <v>81</v>
      </c>
      <c r="T3343" s="10">
        <f t="shared" si="157"/>
        <v>672.75205078124998</v>
      </c>
      <c r="U3343" s="10">
        <f t="shared" si="156"/>
        <v>6341.6666666666661</v>
      </c>
      <c r="V3343" s="11">
        <f t="shared" si="158"/>
        <v>0.19391557674934295</v>
      </c>
    </row>
    <row r="3344" spans="1:22" x14ac:dyDescent="0.3">
      <c r="A3344" s="1">
        <v>42369</v>
      </c>
      <c r="B3344">
        <v>72072</v>
      </c>
      <c r="C3344" s="9">
        <v>32571</v>
      </c>
      <c r="D3344" t="s">
        <v>164</v>
      </c>
      <c r="E3344" t="s">
        <v>1377</v>
      </c>
      <c r="F3344" t="s">
        <v>1128</v>
      </c>
      <c r="G3344" t="s">
        <v>2484</v>
      </c>
      <c r="H3344">
        <v>3342</v>
      </c>
      <c r="I3344">
        <v>160100</v>
      </c>
      <c r="J3344">
        <v>1.2507817385866201E-3</v>
      </c>
      <c r="K3344">
        <v>6.9182389937106903E-3</v>
      </c>
      <c r="L3344">
        <v>5.3289473684210498E-2</v>
      </c>
      <c r="M3344">
        <v>1.9206872854349698E-2</v>
      </c>
      <c r="N3344">
        <v>-1.01048134496587E-2</v>
      </c>
      <c r="O3344" t="s">
        <v>133</v>
      </c>
      <c r="P3344" t="s">
        <v>68</v>
      </c>
      <c r="Q3344">
        <v>180400</v>
      </c>
      <c r="R3344">
        <v>-0.112527716186253</v>
      </c>
      <c r="S3344" t="s">
        <v>45</v>
      </c>
      <c r="T3344" s="10">
        <f t="shared" si="157"/>
        <v>552.06357421874986</v>
      </c>
      <c r="U3344" s="10">
        <f t="shared" si="156"/>
        <v>6750</v>
      </c>
      <c r="V3344" s="11">
        <f t="shared" si="158"/>
        <v>0.21821280381944447</v>
      </c>
    </row>
    <row r="3345" spans="1:22" x14ac:dyDescent="0.3">
      <c r="A3345" s="1">
        <v>42369</v>
      </c>
      <c r="B3345">
        <v>87799</v>
      </c>
      <c r="C3345" s="9">
        <v>68005</v>
      </c>
      <c r="D3345" t="s">
        <v>1382</v>
      </c>
      <c r="E3345" t="s">
        <v>1763</v>
      </c>
      <c r="F3345" t="s">
        <v>2485</v>
      </c>
      <c r="G3345" t="s">
        <v>1696</v>
      </c>
      <c r="H3345">
        <v>3343</v>
      </c>
      <c r="I3345">
        <v>131500</v>
      </c>
      <c r="J3345">
        <v>5.3516819571865397E-3</v>
      </c>
      <c r="K3345">
        <v>1.5444015444015399E-2</v>
      </c>
      <c r="L3345">
        <v>5.1999999999999998E-2</v>
      </c>
      <c r="M3345">
        <v>1.7329105277269899E-2</v>
      </c>
      <c r="N3345">
        <v>6.3112148572774798E-3</v>
      </c>
      <c r="O3345" t="s">
        <v>22</v>
      </c>
      <c r="P3345" t="s">
        <v>23</v>
      </c>
      <c r="Q3345">
        <v>131500</v>
      </c>
      <c r="R3345">
        <v>0</v>
      </c>
      <c r="S3345" t="s">
        <v>22</v>
      </c>
      <c r="T3345" s="10">
        <f t="shared" si="157"/>
        <v>453.44384765624983</v>
      </c>
      <c r="U3345" s="10">
        <f t="shared" si="156"/>
        <v>5633.333333333333</v>
      </c>
      <c r="V3345" s="11">
        <f t="shared" si="158"/>
        <v>0.21950700929178996</v>
      </c>
    </row>
    <row r="3346" spans="1:22" x14ac:dyDescent="0.3">
      <c r="A3346" s="1">
        <v>42369</v>
      </c>
      <c r="B3346">
        <v>86374</v>
      </c>
      <c r="C3346" s="9">
        <v>64138</v>
      </c>
      <c r="D3346" t="s">
        <v>371</v>
      </c>
      <c r="E3346" t="s">
        <v>200</v>
      </c>
      <c r="F3346" t="s">
        <v>466</v>
      </c>
      <c r="G3346" t="s">
        <v>1989</v>
      </c>
      <c r="H3346">
        <v>3344</v>
      </c>
      <c r="I3346">
        <v>82800</v>
      </c>
      <c r="J3346">
        <v>-4.8076923076923097E-3</v>
      </c>
      <c r="K3346">
        <v>-9.5693779904306199E-3</v>
      </c>
      <c r="L3346">
        <v>5.7471264367816098E-2</v>
      </c>
      <c r="M3346">
        <v>1.45561023947205E-3</v>
      </c>
      <c r="O3346" t="s">
        <v>1000</v>
      </c>
      <c r="P3346" t="s">
        <v>579</v>
      </c>
      <c r="Q3346">
        <v>98200</v>
      </c>
      <c r="R3346">
        <v>-0.156822810590631</v>
      </c>
      <c r="T3346" s="10">
        <f t="shared" si="157"/>
        <v>285.51445312499999</v>
      </c>
      <c r="U3346" s="10">
        <f t="shared" si="156"/>
        <v>5000</v>
      </c>
      <c r="V3346" s="11">
        <f t="shared" si="158"/>
        <v>0.24289710937499998</v>
      </c>
    </row>
    <row r="3347" spans="1:22" x14ac:dyDescent="0.3">
      <c r="A3347" s="1">
        <v>42369</v>
      </c>
      <c r="B3347">
        <v>75561</v>
      </c>
      <c r="C3347" s="9">
        <v>40207</v>
      </c>
      <c r="D3347" t="s">
        <v>983</v>
      </c>
      <c r="E3347" t="s">
        <v>883</v>
      </c>
      <c r="F3347" t="s">
        <v>417</v>
      </c>
      <c r="G3347" t="s">
        <v>2486</v>
      </c>
      <c r="H3347">
        <v>3345</v>
      </c>
      <c r="I3347">
        <v>240200</v>
      </c>
      <c r="J3347">
        <v>4.1806020066889604E-3</v>
      </c>
      <c r="K3347">
        <v>1.3502109704641401E-2</v>
      </c>
      <c r="L3347">
        <v>4.3440486533449202E-2</v>
      </c>
      <c r="M3347">
        <v>3.7604047981727701E-2</v>
      </c>
      <c r="N3347">
        <v>2.1160937026276399E-2</v>
      </c>
      <c r="O3347" t="s">
        <v>22</v>
      </c>
      <c r="P3347" t="s">
        <v>23</v>
      </c>
      <c r="Q3347">
        <v>240200</v>
      </c>
      <c r="R3347">
        <v>0</v>
      </c>
      <c r="S3347" t="s">
        <v>22</v>
      </c>
      <c r="T3347" s="10">
        <f t="shared" si="157"/>
        <v>828.26777343749973</v>
      </c>
      <c r="U3347" s="10">
        <f t="shared" si="156"/>
        <v>6641.666666666667</v>
      </c>
      <c r="V3347" s="11">
        <f t="shared" si="158"/>
        <v>0.17529217965809288</v>
      </c>
    </row>
    <row r="3348" spans="1:22" x14ac:dyDescent="0.3">
      <c r="A3348" s="1">
        <v>42369</v>
      </c>
      <c r="B3348">
        <v>78024</v>
      </c>
      <c r="C3348" s="9">
        <v>46205</v>
      </c>
      <c r="D3348" t="s">
        <v>327</v>
      </c>
      <c r="E3348" t="s">
        <v>559</v>
      </c>
      <c r="F3348" t="s">
        <v>560</v>
      </c>
      <c r="G3348" t="s">
        <v>559</v>
      </c>
      <c r="H3348">
        <v>3346</v>
      </c>
      <c r="I3348">
        <v>116300</v>
      </c>
      <c r="J3348">
        <v>9.5486111111111101E-3</v>
      </c>
      <c r="K3348">
        <v>2.3767605633802799E-2</v>
      </c>
      <c r="L3348">
        <v>5.3442028985507199E-2</v>
      </c>
      <c r="M3348">
        <v>3.19025034263722E-2</v>
      </c>
      <c r="N3348">
        <v>-2.29241176027772E-3</v>
      </c>
      <c r="O3348" t="s">
        <v>289</v>
      </c>
      <c r="P3348" t="s">
        <v>964</v>
      </c>
      <c r="Q3348">
        <v>136800</v>
      </c>
      <c r="R3348">
        <v>-0.14985380116959099</v>
      </c>
      <c r="S3348" t="s">
        <v>1796</v>
      </c>
      <c r="T3348" s="10">
        <f t="shared" si="157"/>
        <v>401.03056640624982</v>
      </c>
      <c r="U3348" s="10">
        <f t="shared" si="156"/>
        <v>4274.9999999999991</v>
      </c>
      <c r="V3348" s="11">
        <f t="shared" si="158"/>
        <v>0.20619168037280702</v>
      </c>
    </row>
    <row r="3349" spans="1:22" x14ac:dyDescent="0.3">
      <c r="A3349" s="1">
        <v>42369</v>
      </c>
      <c r="B3349">
        <v>70604</v>
      </c>
      <c r="C3349" s="9">
        <v>29621</v>
      </c>
      <c r="D3349" t="s">
        <v>339</v>
      </c>
      <c r="E3349" t="s">
        <v>815</v>
      </c>
      <c r="F3349" t="s">
        <v>2036</v>
      </c>
      <c r="G3349" t="s">
        <v>2036</v>
      </c>
      <c r="H3349">
        <v>3347</v>
      </c>
      <c r="I3349">
        <v>149000</v>
      </c>
      <c r="J3349">
        <v>0</v>
      </c>
      <c r="K3349">
        <v>9.4850948509485108E-3</v>
      </c>
      <c r="L3349">
        <v>2.68780151619573E-2</v>
      </c>
      <c r="M3349">
        <v>1.1919674594987001E-2</v>
      </c>
      <c r="N3349">
        <v>3.7553430222852001E-3</v>
      </c>
      <c r="O3349" t="s">
        <v>114</v>
      </c>
      <c r="P3349" t="s">
        <v>44</v>
      </c>
      <c r="Q3349">
        <v>151800</v>
      </c>
      <c r="R3349">
        <v>-1.8445322793148901E-2</v>
      </c>
      <c r="S3349" t="s">
        <v>133</v>
      </c>
      <c r="T3349" s="10">
        <f t="shared" si="157"/>
        <v>513.78808593749989</v>
      </c>
      <c r="U3349" s="10">
        <f t="shared" si="156"/>
        <v>6366.666666666667</v>
      </c>
      <c r="V3349" s="11">
        <f t="shared" si="158"/>
        <v>0.21930030063808903</v>
      </c>
    </row>
    <row r="3350" spans="1:22" x14ac:dyDescent="0.3">
      <c r="A3350" s="1">
        <v>42369</v>
      </c>
      <c r="B3350">
        <v>92335</v>
      </c>
      <c r="C3350" s="9">
        <v>78239</v>
      </c>
      <c r="D3350" t="s">
        <v>24</v>
      </c>
      <c r="E3350" t="s">
        <v>409</v>
      </c>
      <c r="F3350" t="s">
        <v>475</v>
      </c>
      <c r="G3350" t="s">
        <v>2487</v>
      </c>
      <c r="H3350">
        <v>3348</v>
      </c>
      <c r="I3350">
        <v>121100</v>
      </c>
      <c r="J3350">
        <v>4.1459369817578801E-3</v>
      </c>
      <c r="K3350">
        <v>-1.6488046166529299E-3</v>
      </c>
      <c r="L3350">
        <v>7.6444444444444398E-2</v>
      </c>
      <c r="M3350">
        <v>1.05663266264211E-2</v>
      </c>
      <c r="N3350">
        <v>1.67160471940699E-2</v>
      </c>
      <c r="O3350" t="s">
        <v>451</v>
      </c>
      <c r="P3350" t="s">
        <v>452</v>
      </c>
      <c r="Q3350">
        <v>124800</v>
      </c>
      <c r="R3350">
        <v>-2.96474358974359E-2</v>
      </c>
      <c r="S3350" t="s">
        <v>1123</v>
      </c>
      <c r="T3350" s="10">
        <f t="shared" si="157"/>
        <v>417.58212890624986</v>
      </c>
      <c r="U3350" s="10">
        <f t="shared" si="156"/>
        <v>5858.333333333333</v>
      </c>
      <c r="V3350" s="11">
        <f t="shared" si="158"/>
        <v>0.2287199779960882</v>
      </c>
    </row>
    <row r="3351" spans="1:22" x14ac:dyDescent="0.3">
      <c r="A3351" s="1">
        <v>42369</v>
      </c>
      <c r="B3351">
        <v>90806</v>
      </c>
      <c r="C3351" s="9">
        <v>75254</v>
      </c>
      <c r="D3351" t="s">
        <v>24</v>
      </c>
      <c r="E3351" t="s">
        <v>111</v>
      </c>
      <c r="F3351" t="s">
        <v>112</v>
      </c>
      <c r="G3351" t="s">
        <v>112</v>
      </c>
      <c r="H3351">
        <v>3349</v>
      </c>
      <c r="I3351">
        <v>130700</v>
      </c>
      <c r="J3351">
        <v>1.1609907120743E-2</v>
      </c>
      <c r="K3351">
        <v>3.2385466034755103E-2</v>
      </c>
      <c r="L3351">
        <v>0.113287904599659</v>
      </c>
      <c r="M3351">
        <v>5.1455572281873502E-2</v>
      </c>
      <c r="N3351">
        <v>2.17472974646493E-2</v>
      </c>
      <c r="O3351" t="s">
        <v>22</v>
      </c>
      <c r="P3351" t="s">
        <v>23</v>
      </c>
      <c r="Q3351">
        <v>130700</v>
      </c>
      <c r="R3351">
        <v>0</v>
      </c>
      <c r="S3351" t="s">
        <v>22</v>
      </c>
      <c r="T3351" s="10">
        <f t="shared" si="157"/>
        <v>450.68525390624984</v>
      </c>
      <c r="U3351" s="10">
        <f t="shared" si="156"/>
        <v>4841.666666666667</v>
      </c>
      <c r="V3351" s="11">
        <f t="shared" si="158"/>
        <v>0.20691526597461277</v>
      </c>
    </row>
    <row r="3352" spans="1:22" x14ac:dyDescent="0.3">
      <c r="A3352" s="1">
        <v>42369</v>
      </c>
      <c r="B3352">
        <v>71969</v>
      </c>
      <c r="C3352" s="9">
        <v>32401</v>
      </c>
      <c r="D3352" t="s">
        <v>164</v>
      </c>
      <c r="E3352" t="s">
        <v>2112</v>
      </c>
      <c r="F3352" t="s">
        <v>1327</v>
      </c>
      <c r="G3352" t="s">
        <v>2112</v>
      </c>
      <c r="H3352">
        <v>3350</v>
      </c>
      <c r="I3352">
        <v>92400</v>
      </c>
      <c r="J3352">
        <v>-4.3103448275862103E-3</v>
      </c>
      <c r="K3352">
        <v>-1.59744408945687E-2</v>
      </c>
      <c r="L3352">
        <v>3.2573289902280101E-3</v>
      </c>
      <c r="M3352">
        <v>-5.3307941687371603E-3</v>
      </c>
      <c r="N3352">
        <v>-3.2471720429077602E-2</v>
      </c>
      <c r="O3352" t="s">
        <v>198</v>
      </c>
      <c r="P3352" t="s">
        <v>48</v>
      </c>
      <c r="Q3352">
        <v>140700</v>
      </c>
      <c r="R3352">
        <v>-0.34328358208955201</v>
      </c>
      <c r="S3352" t="s">
        <v>99</v>
      </c>
      <c r="T3352" s="10">
        <f t="shared" si="157"/>
        <v>318.61757812499997</v>
      </c>
      <c r="U3352" s="10">
        <f t="shared" si="156"/>
        <v>5166.666666666667</v>
      </c>
      <c r="V3352" s="11">
        <f t="shared" si="158"/>
        <v>0.23833208165322581</v>
      </c>
    </row>
    <row r="3353" spans="1:22" x14ac:dyDescent="0.3">
      <c r="A3353" s="1">
        <v>42369</v>
      </c>
      <c r="B3353">
        <v>65792</v>
      </c>
      <c r="C3353" s="9">
        <v>19125</v>
      </c>
      <c r="D3353" t="s">
        <v>231</v>
      </c>
      <c r="E3353" t="s">
        <v>232</v>
      </c>
      <c r="F3353" t="s">
        <v>232</v>
      </c>
      <c r="G3353" t="s">
        <v>232</v>
      </c>
      <c r="H3353">
        <v>3351</v>
      </c>
      <c r="I3353">
        <v>191100</v>
      </c>
      <c r="J3353">
        <v>6.8493150684931503E-3</v>
      </c>
      <c r="K3353">
        <v>2.0833333333333301E-2</v>
      </c>
      <c r="L3353">
        <v>8.7649402390438294E-2</v>
      </c>
      <c r="M3353">
        <v>5.3370219399514501E-2</v>
      </c>
      <c r="N3353">
        <v>6.1216026161972498E-2</v>
      </c>
      <c r="O3353" t="s">
        <v>22</v>
      </c>
      <c r="P3353" t="s">
        <v>23</v>
      </c>
      <c r="Q3353">
        <v>191100</v>
      </c>
      <c r="R3353">
        <v>0</v>
      </c>
      <c r="S3353" t="s">
        <v>22</v>
      </c>
      <c r="T3353" s="10">
        <f t="shared" si="157"/>
        <v>658.95908203124998</v>
      </c>
      <c r="U3353" s="10">
        <f t="shared" si="156"/>
        <v>4858.333333333333</v>
      </c>
      <c r="V3353" s="11">
        <f t="shared" si="158"/>
        <v>0.16436519752358489</v>
      </c>
    </row>
    <row r="3354" spans="1:22" x14ac:dyDescent="0.3">
      <c r="A3354" s="1">
        <v>42369</v>
      </c>
      <c r="B3354">
        <v>75873</v>
      </c>
      <c r="C3354" s="9">
        <v>41018</v>
      </c>
      <c r="D3354" t="s">
        <v>983</v>
      </c>
      <c r="E3354" t="s">
        <v>319</v>
      </c>
      <c r="F3354" t="s">
        <v>1370</v>
      </c>
      <c r="G3354" t="s">
        <v>2488</v>
      </c>
      <c r="H3354">
        <v>3352</v>
      </c>
      <c r="I3354">
        <v>109600</v>
      </c>
      <c r="J3354">
        <v>1.82815356489945E-3</v>
      </c>
      <c r="K3354">
        <v>8.2796688132474698E-3</v>
      </c>
      <c r="L3354">
        <v>2.33426704014939E-2</v>
      </c>
      <c r="M3354">
        <v>-2.7223634556006199E-3</v>
      </c>
      <c r="N3354">
        <v>-3.5878256025721998E-3</v>
      </c>
      <c r="O3354" t="s">
        <v>28</v>
      </c>
      <c r="P3354" t="s">
        <v>32</v>
      </c>
      <c r="Q3354">
        <v>114100</v>
      </c>
      <c r="R3354">
        <v>-3.9439088518843098E-2</v>
      </c>
      <c r="S3354" t="s">
        <v>58</v>
      </c>
      <c r="T3354" s="10">
        <f t="shared" si="157"/>
        <v>377.92734374999986</v>
      </c>
      <c r="U3354" s="10">
        <f t="shared" si="156"/>
        <v>5633.333333333333</v>
      </c>
      <c r="V3354" s="11">
        <f t="shared" si="158"/>
        <v>0.23291230584319528</v>
      </c>
    </row>
    <row r="3355" spans="1:22" x14ac:dyDescent="0.3">
      <c r="A3355" s="1">
        <v>42369</v>
      </c>
      <c r="B3355">
        <v>99910</v>
      </c>
      <c r="C3355" s="9">
        <v>98607</v>
      </c>
      <c r="D3355" t="s">
        <v>156</v>
      </c>
      <c r="E3355" t="s">
        <v>250</v>
      </c>
      <c r="F3355" t="s">
        <v>210</v>
      </c>
      <c r="G3355" t="s">
        <v>2489</v>
      </c>
      <c r="H3355">
        <v>3353</v>
      </c>
      <c r="I3355">
        <v>378600</v>
      </c>
      <c r="J3355">
        <v>5.3106744556558703E-3</v>
      </c>
      <c r="K3355">
        <v>1.7195056421278901E-2</v>
      </c>
      <c r="L3355">
        <v>8.6370157819225205E-2</v>
      </c>
      <c r="M3355">
        <v>6.15214465417162E-2</v>
      </c>
      <c r="N3355">
        <v>5.68519246606325E-3</v>
      </c>
      <c r="O3355" t="s">
        <v>28</v>
      </c>
      <c r="P3355" t="s">
        <v>32</v>
      </c>
      <c r="Q3355">
        <v>380400</v>
      </c>
      <c r="R3355">
        <v>-4.7318611987381704E-3</v>
      </c>
      <c r="S3355" t="s">
        <v>133</v>
      </c>
      <c r="T3355" s="10">
        <f t="shared" si="157"/>
        <v>1305.5044921874996</v>
      </c>
      <c r="U3355" s="10">
        <f t="shared" si="156"/>
        <v>7041.666666666667</v>
      </c>
      <c r="V3355" s="11">
        <f t="shared" si="158"/>
        <v>0.11460291235207107</v>
      </c>
    </row>
    <row r="3356" spans="1:22" x14ac:dyDescent="0.3">
      <c r="A3356" s="1">
        <v>42369</v>
      </c>
      <c r="B3356">
        <v>84434</v>
      </c>
      <c r="C3356" s="9">
        <v>60189</v>
      </c>
      <c r="D3356" t="s">
        <v>29</v>
      </c>
      <c r="E3356" t="s">
        <v>30</v>
      </c>
      <c r="F3356" t="s">
        <v>729</v>
      </c>
      <c r="G3356" t="s">
        <v>2256</v>
      </c>
      <c r="H3356">
        <v>3354</v>
      </c>
      <c r="I3356">
        <v>355500</v>
      </c>
      <c r="J3356">
        <v>-2.8121484814398198E-4</v>
      </c>
      <c r="K3356">
        <v>-1.4044943820224699E-3</v>
      </c>
      <c r="L3356">
        <v>-7.5376884422110497E-3</v>
      </c>
      <c r="M3356">
        <v>1.9849394170463601E-2</v>
      </c>
      <c r="N3356">
        <v>-8.6773655688512398E-3</v>
      </c>
      <c r="O3356" t="s">
        <v>57</v>
      </c>
      <c r="P3356" t="s">
        <v>32</v>
      </c>
      <c r="Q3356">
        <v>399200</v>
      </c>
      <c r="R3356">
        <v>-0.109468937875752</v>
      </c>
      <c r="S3356" t="s">
        <v>58</v>
      </c>
      <c r="T3356" s="10">
        <f t="shared" si="157"/>
        <v>1225.8500976562498</v>
      </c>
      <c r="U3356" s="10">
        <f t="shared" si="156"/>
        <v>7225.0000000000009</v>
      </c>
      <c r="V3356" s="11">
        <f t="shared" si="158"/>
        <v>0.13033216641435991</v>
      </c>
    </row>
    <row r="3357" spans="1:22" x14ac:dyDescent="0.3">
      <c r="A3357" s="1">
        <v>42369</v>
      </c>
      <c r="B3357">
        <v>98136</v>
      </c>
      <c r="C3357" s="9">
        <v>95356</v>
      </c>
      <c r="D3357" t="s">
        <v>34</v>
      </c>
      <c r="E3357" t="s">
        <v>792</v>
      </c>
      <c r="F3357" t="s">
        <v>793</v>
      </c>
      <c r="G3357" t="s">
        <v>792</v>
      </c>
      <c r="H3357">
        <v>3355</v>
      </c>
      <c r="I3357">
        <v>290300</v>
      </c>
      <c r="J3357">
        <v>5.8905058905058903E-3</v>
      </c>
      <c r="K3357">
        <v>1.8954018954018999E-2</v>
      </c>
      <c r="L3357">
        <v>9.4232943837165503E-2</v>
      </c>
      <c r="M3357">
        <v>9.3836882764056606E-2</v>
      </c>
      <c r="N3357">
        <v>-3.8394767166916401E-2</v>
      </c>
      <c r="O3357" t="s">
        <v>53</v>
      </c>
      <c r="P3357" t="s">
        <v>62</v>
      </c>
      <c r="Q3357">
        <v>434800</v>
      </c>
      <c r="R3357">
        <v>-0.33233670653173902</v>
      </c>
      <c r="S3357" t="s">
        <v>352</v>
      </c>
      <c r="T3357" s="10">
        <f t="shared" si="157"/>
        <v>1001.0247070312497</v>
      </c>
      <c r="U3357" s="10">
        <f t="shared" si="156"/>
        <v>6500</v>
      </c>
      <c r="V3357" s="11">
        <f t="shared" si="158"/>
        <v>0.14599619891826926</v>
      </c>
    </row>
    <row r="3358" spans="1:22" x14ac:dyDescent="0.3">
      <c r="A3358" s="1">
        <v>42369</v>
      </c>
      <c r="B3358">
        <v>58501</v>
      </c>
      <c r="C3358" s="9">
        <v>1824</v>
      </c>
      <c r="D3358" t="s">
        <v>343</v>
      </c>
      <c r="E3358" t="s">
        <v>344</v>
      </c>
      <c r="F3358" t="s">
        <v>358</v>
      </c>
      <c r="G3358" t="s">
        <v>2490</v>
      </c>
      <c r="H3358">
        <v>3356</v>
      </c>
      <c r="I3358">
        <v>368000</v>
      </c>
      <c r="J3358">
        <v>5.4644808743169399E-3</v>
      </c>
      <c r="K3358">
        <v>2.44988864142539E-2</v>
      </c>
      <c r="L3358">
        <v>7.3199183435403894E-2</v>
      </c>
      <c r="M3358">
        <v>2.6762514408587901E-2</v>
      </c>
      <c r="N3358">
        <v>-2.9752514249787899E-3</v>
      </c>
      <c r="O3358" t="s">
        <v>125</v>
      </c>
      <c r="P3358" t="s">
        <v>89</v>
      </c>
      <c r="Q3358">
        <v>380500</v>
      </c>
      <c r="R3358">
        <v>-3.2851511169513799E-2</v>
      </c>
      <c r="S3358" t="s">
        <v>81</v>
      </c>
      <c r="T3358" s="10">
        <f t="shared" si="157"/>
        <v>1268.9531249999998</v>
      </c>
      <c r="U3358" s="10">
        <f t="shared" si="156"/>
        <v>7325</v>
      </c>
      <c r="V3358" s="11">
        <f t="shared" si="158"/>
        <v>0.12676407849829355</v>
      </c>
    </row>
    <row r="3359" spans="1:22" x14ac:dyDescent="0.3">
      <c r="A3359" s="1">
        <v>42369</v>
      </c>
      <c r="B3359">
        <v>73010</v>
      </c>
      <c r="C3359" s="9">
        <v>34119</v>
      </c>
      <c r="D3359" t="s">
        <v>164</v>
      </c>
      <c r="E3359" t="s">
        <v>1572</v>
      </c>
      <c r="F3359" t="s">
        <v>1573</v>
      </c>
      <c r="G3359" t="s">
        <v>1572</v>
      </c>
      <c r="H3359">
        <v>3357</v>
      </c>
      <c r="I3359">
        <v>394600</v>
      </c>
      <c r="J3359">
        <v>7.6608784473952999E-3</v>
      </c>
      <c r="K3359">
        <v>1.1017166282346899E-2</v>
      </c>
      <c r="L3359">
        <v>0.106561974200785</v>
      </c>
      <c r="M3359">
        <v>9.0956035362676199E-2</v>
      </c>
      <c r="N3359">
        <v>-2.2846154506832601E-2</v>
      </c>
      <c r="O3359" t="s">
        <v>38</v>
      </c>
      <c r="P3359" t="s">
        <v>32</v>
      </c>
      <c r="Q3359">
        <v>516000</v>
      </c>
      <c r="R3359">
        <v>-0.23527131782945701</v>
      </c>
      <c r="S3359" t="s">
        <v>39</v>
      </c>
      <c r="T3359" s="10">
        <f t="shared" si="157"/>
        <v>1360.6763671874999</v>
      </c>
      <c r="U3359" s="10">
        <f t="shared" si="156"/>
        <v>6950</v>
      </c>
      <c r="V3359" s="11">
        <f t="shared" si="158"/>
        <v>0.10421922774280576</v>
      </c>
    </row>
    <row r="3360" spans="1:22" x14ac:dyDescent="0.3">
      <c r="A3360" s="1">
        <v>42369</v>
      </c>
      <c r="B3360">
        <v>73062</v>
      </c>
      <c r="C3360" s="9">
        <v>34243</v>
      </c>
      <c r="D3360" t="s">
        <v>164</v>
      </c>
      <c r="E3360" t="s">
        <v>1061</v>
      </c>
      <c r="F3360" t="s">
        <v>1974</v>
      </c>
      <c r="G3360" t="s">
        <v>1974</v>
      </c>
      <c r="H3360">
        <v>3358</v>
      </c>
      <c r="I3360">
        <v>245800</v>
      </c>
      <c r="J3360">
        <v>5.3169734151329298E-3</v>
      </c>
      <c r="K3360">
        <v>1.9071310116086201E-2</v>
      </c>
      <c r="L3360">
        <v>9.7811523001339898E-2</v>
      </c>
      <c r="M3360">
        <v>8.7804568445388295E-2</v>
      </c>
      <c r="N3360">
        <v>-2.6986744551261301E-2</v>
      </c>
      <c r="O3360" t="s">
        <v>53</v>
      </c>
      <c r="P3360" t="s">
        <v>62</v>
      </c>
      <c r="Q3360">
        <v>329700</v>
      </c>
      <c r="R3360">
        <v>-0.254473764027904</v>
      </c>
      <c r="S3360" t="s">
        <v>100</v>
      </c>
      <c r="T3360" s="10">
        <f t="shared" si="157"/>
        <v>847.57792968749982</v>
      </c>
      <c r="U3360" s="10">
        <f t="shared" si="156"/>
        <v>6875</v>
      </c>
      <c r="V3360" s="11">
        <f t="shared" si="158"/>
        <v>0.17671593750000003</v>
      </c>
    </row>
    <row r="3361" spans="1:22" x14ac:dyDescent="0.3">
      <c r="A3361" s="1">
        <v>42369</v>
      </c>
      <c r="B3361">
        <v>71059</v>
      </c>
      <c r="C3361" s="9">
        <v>30341</v>
      </c>
      <c r="D3361" t="s">
        <v>175</v>
      </c>
      <c r="E3361" t="s">
        <v>176</v>
      </c>
      <c r="F3361" t="s">
        <v>660</v>
      </c>
      <c r="G3361" t="s">
        <v>2491</v>
      </c>
      <c r="H3361">
        <v>3359</v>
      </c>
      <c r="I3361">
        <v>268400</v>
      </c>
      <c r="J3361">
        <v>4.4910179640718596E-3</v>
      </c>
      <c r="K3361">
        <v>1.13036925395629E-2</v>
      </c>
      <c r="L3361">
        <v>9.4170403587443899E-2</v>
      </c>
      <c r="M3361">
        <v>4.76181267029872E-2</v>
      </c>
      <c r="N3361">
        <v>1.07843988864951E-2</v>
      </c>
      <c r="O3361" t="s">
        <v>22</v>
      </c>
      <c r="P3361" t="s">
        <v>23</v>
      </c>
      <c r="Q3361">
        <v>268400</v>
      </c>
      <c r="R3361">
        <v>0</v>
      </c>
      <c r="S3361" t="s">
        <v>22</v>
      </c>
      <c r="T3361" s="10">
        <f t="shared" si="157"/>
        <v>925.50820312499968</v>
      </c>
      <c r="U3361" s="10">
        <f t="shared" si="156"/>
        <v>6158.3333333333339</v>
      </c>
      <c r="V3361" s="11">
        <f t="shared" si="158"/>
        <v>0.14971450016914756</v>
      </c>
    </row>
    <row r="3362" spans="1:22" x14ac:dyDescent="0.3">
      <c r="A3362" s="1">
        <v>42369</v>
      </c>
      <c r="B3362">
        <v>97433</v>
      </c>
      <c r="C3362" s="9">
        <v>93725</v>
      </c>
      <c r="D3362" t="s">
        <v>34</v>
      </c>
      <c r="E3362" t="s">
        <v>146</v>
      </c>
      <c r="F3362" t="s">
        <v>146</v>
      </c>
      <c r="G3362" t="s">
        <v>146</v>
      </c>
      <c r="H3362">
        <v>3360</v>
      </c>
      <c r="I3362">
        <v>151100</v>
      </c>
      <c r="J3362">
        <v>6.6225165562913896E-4</v>
      </c>
      <c r="K3362">
        <v>6.6622251832111901E-3</v>
      </c>
      <c r="L3362">
        <v>0.11266568483063299</v>
      </c>
      <c r="M3362">
        <v>8.9844300347401193E-2</v>
      </c>
      <c r="N3362">
        <v>-4.0114726116195903E-2</v>
      </c>
      <c r="O3362" t="s">
        <v>67</v>
      </c>
      <c r="P3362" t="s">
        <v>68</v>
      </c>
      <c r="Q3362">
        <v>235100</v>
      </c>
      <c r="R3362">
        <v>-0.357294768183752</v>
      </c>
      <c r="S3362" t="s">
        <v>110</v>
      </c>
      <c r="T3362" s="10">
        <f t="shared" si="157"/>
        <v>521.02939453124986</v>
      </c>
      <c r="U3362" s="10">
        <f t="shared" si="156"/>
        <v>4774.9999999999991</v>
      </c>
      <c r="V3362" s="11">
        <f t="shared" si="158"/>
        <v>0.19088389643324608</v>
      </c>
    </row>
    <row r="3363" spans="1:22" x14ac:dyDescent="0.3">
      <c r="A3363" s="1">
        <v>42369</v>
      </c>
      <c r="B3363">
        <v>72441</v>
      </c>
      <c r="C3363" s="9">
        <v>33138</v>
      </c>
      <c r="D3363" t="s">
        <v>164</v>
      </c>
      <c r="E3363" t="s">
        <v>165</v>
      </c>
      <c r="F3363" t="s">
        <v>166</v>
      </c>
      <c r="G3363" t="s">
        <v>762</v>
      </c>
      <c r="H3363">
        <v>3361</v>
      </c>
      <c r="I3363">
        <v>384700</v>
      </c>
      <c r="J3363">
        <v>2.0838760093774399E-3</v>
      </c>
      <c r="K3363">
        <v>2.0966029723991499E-2</v>
      </c>
      <c r="L3363">
        <v>0.15978293638830299</v>
      </c>
      <c r="M3363">
        <v>0.110664750184612</v>
      </c>
      <c r="N3363">
        <v>-8.0100223743692096E-3</v>
      </c>
      <c r="O3363" t="s">
        <v>334</v>
      </c>
      <c r="P3363" t="s">
        <v>55</v>
      </c>
      <c r="Q3363">
        <v>466400</v>
      </c>
      <c r="R3363">
        <v>-0.175171526586621</v>
      </c>
      <c r="S3363" t="s">
        <v>84</v>
      </c>
      <c r="T3363" s="10">
        <f t="shared" si="157"/>
        <v>1326.5387695312495</v>
      </c>
      <c r="U3363" s="10">
        <f t="shared" si="156"/>
        <v>4700</v>
      </c>
      <c r="V3363" s="11">
        <f t="shared" si="158"/>
        <v>1.7757708610372458E-2</v>
      </c>
    </row>
    <row r="3364" spans="1:22" x14ac:dyDescent="0.3">
      <c r="A3364" s="1">
        <v>42369</v>
      </c>
      <c r="B3364">
        <v>91674</v>
      </c>
      <c r="C3364" s="9">
        <v>77025</v>
      </c>
      <c r="D3364" t="s">
        <v>24</v>
      </c>
      <c r="E3364" t="s">
        <v>72</v>
      </c>
      <c r="F3364" t="s">
        <v>73</v>
      </c>
      <c r="G3364" t="s">
        <v>72</v>
      </c>
      <c r="H3364">
        <v>3362</v>
      </c>
      <c r="I3364">
        <v>439400</v>
      </c>
      <c r="J3364">
        <v>8.0293645331497993E-3</v>
      </c>
      <c r="K3364">
        <v>5.7221332112611604E-3</v>
      </c>
      <c r="L3364">
        <v>5.16993776926759E-2</v>
      </c>
      <c r="M3364">
        <v>8.4348409600694299E-2</v>
      </c>
      <c r="N3364">
        <v>5.62542043378393E-2</v>
      </c>
      <c r="O3364" t="s">
        <v>22</v>
      </c>
      <c r="P3364" t="s">
        <v>23</v>
      </c>
      <c r="Q3364">
        <v>439400</v>
      </c>
      <c r="R3364">
        <v>0</v>
      </c>
      <c r="S3364" t="s">
        <v>22</v>
      </c>
      <c r="T3364" s="10">
        <f t="shared" si="157"/>
        <v>1515.1576171874997</v>
      </c>
      <c r="U3364" s="10">
        <f t="shared" si="156"/>
        <v>6591.6666666666661</v>
      </c>
      <c r="V3364" s="11">
        <f t="shared" si="158"/>
        <v>7.01404373419722E-2</v>
      </c>
    </row>
    <row r="3365" spans="1:22" x14ac:dyDescent="0.3">
      <c r="A3365" s="1">
        <v>42369</v>
      </c>
      <c r="B3365">
        <v>59876</v>
      </c>
      <c r="C3365" s="9">
        <v>5401</v>
      </c>
      <c r="D3365" t="s">
        <v>2492</v>
      </c>
      <c r="E3365" t="s">
        <v>697</v>
      </c>
      <c r="F3365" t="s">
        <v>2493</v>
      </c>
      <c r="G3365" t="s">
        <v>697</v>
      </c>
      <c r="H3365">
        <v>3363</v>
      </c>
      <c r="I3365">
        <v>310300</v>
      </c>
      <c r="J3365">
        <v>2.07236842105263E-2</v>
      </c>
      <c r="K3365">
        <v>5.1151761517615198E-2</v>
      </c>
      <c r="L3365">
        <v>0.12346125995655299</v>
      </c>
      <c r="M3365">
        <v>1.85915138540176E-2</v>
      </c>
      <c r="N3365">
        <v>1.66885248667865E-2</v>
      </c>
      <c r="O3365" t="s">
        <v>287</v>
      </c>
      <c r="P3365" t="s">
        <v>288</v>
      </c>
      <c r="Q3365">
        <v>317000</v>
      </c>
      <c r="R3365">
        <v>-2.1135646687697199E-2</v>
      </c>
      <c r="S3365" t="s">
        <v>823</v>
      </c>
      <c r="T3365" s="10">
        <f t="shared" si="157"/>
        <v>1069.9895507812498</v>
      </c>
      <c r="U3365" s="10">
        <f t="shared" si="156"/>
        <v>5575</v>
      </c>
      <c r="V3365" s="11">
        <f t="shared" si="158"/>
        <v>0.10807362317825114</v>
      </c>
    </row>
    <row r="3366" spans="1:22" x14ac:dyDescent="0.3">
      <c r="A3366" s="1">
        <v>42369</v>
      </c>
      <c r="B3366">
        <v>94807</v>
      </c>
      <c r="C3366" s="9">
        <v>85212</v>
      </c>
      <c r="D3366" t="s">
        <v>161</v>
      </c>
      <c r="E3366" t="s">
        <v>206</v>
      </c>
      <c r="F3366" t="s">
        <v>207</v>
      </c>
      <c r="G3366" t="s">
        <v>442</v>
      </c>
      <c r="H3366">
        <v>3364</v>
      </c>
      <c r="I3366">
        <v>263500</v>
      </c>
      <c r="J3366">
        <v>2.2822365918600202E-3</v>
      </c>
      <c r="K3366">
        <v>1.5023112480739601E-2</v>
      </c>
      <c r="L3366">
        <v>6.7233697853381902E-2</v>
      </c>
      <c r="M3366">
        <v>0.10337971798123299</v>
      </c>
      <c r="N3366">
        <v>-2.0953473267180601E-2</v>
      </c>
      <c r="O3366" t="s">
        <v>79</v>
      </c>
      <c r="P3366" t="s">
        <v>62</v>
      </c>
      <c r="Q3366">
        <v>329800</v>
      </c>
      <c r="R3366">
        <v>-0.201030927835052</v>
      </c>
      <c r="S3366" t="s">
        <v>116</v>
      </c>
      <c r="T3366" s="10">
        <f t="shared" si="157"/>
        <v>908.61181640624977</v>
      </c>
      <c r="U3366" s="10">
        <f t="shared" si="156"/>
        <v>6875</v>
      </c>
      <c r="V3366" s="11">
        <f t="shared" si="158"/>
        <v>0.16783828125000003</v>
      </c>
    </row>
    <row r="3367" spans="1:22" x14ac:dyDescent="0.3">
      <c r="A3367" s="1">
        <v>42369</v>
      </c>
      <c r="B3367">
        <v>94849</v>
      </c>
      <c r="C3367" s="9">
        <v>85257</v>
      </c>
      <c r="D3367" t="s">
        <v>161</v>
      </c>
      <c r="E3367" t="s">
        <v>206</v>
      </c>
      <c r="F3367" t="s">
        <v>207</v>
      </c>
      <c r="G3367" t="s">
        <v>1455</v>
      </c>
      <c r="H3367">
        <v>3365</v>
      </c>
      <c r="I3367">
        <v>262400</v>
      </c>
      <c r="J3367">
        <v>1.19552641727729E-2</v>
      </c>
      <c r="K3367">
        <v>4.4585987261146501E-2</v>
      </c>
      <c r="L3367">
        <v>0.104377104377104</v>
      </c>
      <c r="M3367">
        <v>0.119217715943309</v>
      </c>
      <c r="N3367">
        <v>-6.7593120192071003E-3</v>
      </c>
      <c r="O3367" t="s">
        <v>67</v>
      </c>
      <c r="P3367" t="s">
        <v>68</v>
      </c>
      <c r="Q3367">
        <v>282700</v>
      </c>
      <c r="R3367">
        <v>-7.1807569862044604E-2</v>
      </c>
      <c r="S3367" t="s">
        <v>269</v>
      </c>
      <c r="T3367" s="10">
        <f t="shared" si="157"/>
        <v>904.81874999999968</v>
      </c>
      <c r="U3367" s="10">
        <f t="shared" si="156"/>
        <v>5683.3333333333339</v>
      </c>
      <c r="V3367" s="11">
        <f t="shared" si="158"/>
        <v>0.14079435483870975</v>
      </c>
    </row>
    <row r="3368" spans="1:22" x14ac:dyDescent="0.3">
      <c r="A3368" s="1">
        <v>42369</v>
      </c>
      <c r="B3368">
        <v>64623</v>
      </c>
      <c r="C3368" s="9">
        <v>16509</v>
      </c>
      <c r="D3368" t="s">
        <v>231</v>
      </c>
      <c r="E3368" t="s">
        <v>998</v>
      </c>
      <c r="F3368" t="s">
        <v>998</v>
      </c>
      <c r="G3368" t="s">
        <v>2494</v>
      </c>
      <c r="H3368">
        <v>3366</v>
      </c>
      <c r="I3368">
        <v>145700</v>
      </c>
      <c r="J3368">
        <v>3.4435261707988999E-3</v>
      </c>
      <c r="K3368">
        <v>6.21546961325967E-3</v>
      </c>
      <c r="L3368">
        <v>2.67794221282593E-2</v>
      </c>
      <c r="M3368">
        <v>1.2703844762211199E-2</v>
      </c>
      <c r="N3368">
        <v>9.0990591164954397E-3</v>
      </c>
      <c r="O3368" t="s">
        <v>22</v>
      </c>
      <c r="P3368" t="s">
        <v>23</v>
      </c>
      <c r="Q3368">
        <v>145700</v>
      </c>
      <c r="R3368">
        <v>0</v>
      </c>
      <c r="S3368" t="s">
        <v>22</v>
      </c>
      <c r="T3368" s="10">
        <f t="shared" si="157"/>
        <v>502.40888671874984</v>
      </c>
      <c r="U3368" s="10">
        <f t="shared" si="156"/>
        <v>6608.333333333333</v>
      </c>
      <c r="V3368" s="11">
        <f t="shared" si="158"/>
        <v>0.22397343454445146</v>
      </c>
    </row>
    <row r="3369" spans="1:22" x14ac:dyDescent="0.3">
      <c r="A3369" s="1">
        <v>42369</v>
      </c>
      <c r="B3369">
        <v>71302</v>
      </c>
      <c r="C3369" s="9">
        <v>30741</v>
      </c>
      <c r="D3369" t="s">
        <v>175</v>
      </c>
      <c r="E3369" t="s">
        <v>784</v>
      </c>
      <c r="F3369" t="s">
        <v>1618</v>
      </c>
      <c r="G3369" t="s">
        <v>2495</v>
      </c>
      <c r="H3369">
        <v>3367</v>
      </c>
      <c r="I3369">
        <v>76100</v>
      </c>
      <c r="J3369">
        <v>0</v>
      </c>
      <c r="K3369">
        <v>0</v>
      </c>
      <c r="L3369">
        <v>6.6137566137566099E-3</v>
      </c>
      <c r="M3369">
        <v>4.2588712213198496E-3</v>
      </c>
      <c r="N3369">
        <v>-7.1968754374166499E-3</v>
      </c>
      <c r="O3369" t="s">
        <v>43</v>
      </c>
      <c r="P3369" t="s">
        <v>44</v>
      </c>
      <c r="Q3369">
        <v>86300</v>
      </c>
      <c r="R3369">
        <v>-0.11819235225956</v>
      </c>
      <c r="S3369" t="s">
        <v>93</v>
      </c>
      <c r="T3369" s="10">
        <f t="shared" si="157"/>
        <v>262.41123046874992</v>
      </c>
      <c r="U3369" s="10">
        <f t="shared" si="156"/>
        <v>5258.3333333333339</v>
      </c>
      <c r="V3369" s="11">
        <f t="shared" si="158"/>
        <v>0.25009612098851031</v>
      </c>
    </row>
    <row r="3370" spans="1:22" x14ac:dyDescent="0.3">
      <c r="A3370" s="1">
        <v>42369</v>
      </c>
      <c r="B3370">
        <v>77658</v>
      </c>
      <c r="C3370" s="9">
        <v>45417</v>
      </c>
      <c r="D3370" t="s">
        <v>275</v>
      </c>
      <c r="E3370" t="s">
        <v>646</v>
      </c>
      <c r="F3370" t="s">
        <v>214</v>
      </c>
      <c r="G3370" t="s">
        <v>646</v>
      </c>
      <c r="H3370">
        <v>3368</v>
      </c>
      <c r="I3370">
        <v>37200</v>
      </c>
      <c r="J3370">
        <v>2.6954177897574099E-3</v>
      </c>
      <c r="K3370">
        <v>-1.3262599469495999E-2</v>
      </c>
      <c r="L3370">
        <v>-3.125E-2</v>
      </c>
      <c r="M3370">
        <v>-2.3573571931401301E-2</v>
      </c>
      <c r="N3370">
        <v>-4.5494043580255897E-2</v>
      </c>
      <c r="O3370" t="s">
        <v>144</v>
      </c>
      <c r="P3370" t="s">
        <v>145</v>
      </c>
      <c r="Q3370">
        <v>61000</v>
      </c>
      <c r="R3370">
        <v>-0.39016393442622899</v>
      </c>
      <c r="T3370" s="10">
        <f t="shared" si="157"/>
        <v>128.27460937499995</v>
      </c>
      <c r="U3370" s="10">
        <f t="shared" si="156"/>
        <v>2958.3333333333335</v>
      </c>
      <c r="V3370" s="11">
        <f t="shared" si="158"/>
        <v>0.25663956866197185</v>
      </c>
    </row>
    <row r="3371" spans="1:22" x14ac:dyDescent="0.3">
      <c r="A3371" s="1">
        <v>42369</v>
      </c>
      <c r="B3371">
        <v>91656</v>
      </c>
      <c r="C3371" s="9">
        <v>77007</v>
      </c>
      <c r="D3371" t="s">
        <v>24</v>
      </c>
      <c r="E3371" t="s">
        <v>72</v>
      </c>
      <c r="F3371" t="s">
        <v>73</v>
      </c>
      <c r="G3371" t="s">
        <v>72</v>
      </c>
      <c r="H3371">
        <v>3369</v>
      </c>
      <c r="I3371">
        <v>408400</v>
      </c>
      <c r="J3371">
        <v>-4.8732943469785598E-3</v>
      </c>
      <c r="K3371">
        <v>-6.80933852140078E-3</v>
      </c>
      <c r="L3371">
        <v>2.8715365239294698E-2</v>
      </c>
      <c r="M3371">
        <v>5.7434717606769797E-2</v>
      </c>
      <c r="N3371">
        <v>4.5669961395995898E-2</v>
      </c>
      <c r="O3371" t="s">
        <v>309</v>
      </c>
      <c r="P3371" t="s">
        <v>23</v>
      </c>
      <c r="Q3371">
        <v>412600</v>
      </c>
      <c r="R3371">
        <v>-1.01793504604944E-2</v>
      </c>
      <c r="S3371" t="s">
        <v>187</v>
      </c>
      <c r="T3371" s="10">
        <f t="shared" si="157"/>
        <v>1408.2621093749999</v>
      </c>
      <c r="U3371" s="10">
        <f t="shared" si="156"/>
        <v>6791.666666666667</v>
      </c>
      <c r="V3371" s="11">
        <f t="shared" si="158"/>
        <v>9.2648523773006142E-2</v>
      </c>
    </row>
    <row r="3372" spans="1:22" x14ac:dyDescent="0.3">
      <c r="A3372" s="1">
        <v>42369</v>
      </c>
      <c r="B3372">
        <v>60555</v>
      </c>
      <c r="C3372" s="9">
        <v>7042</v>
      </c>
      <c r="D3372" t="s">
        <v>59</v>
      </c>
      <c r="E3372" t="s">
        <v>20</v>
      </c>
      <c r="F3372" t="s">
        <v>398</v>
      </c>
      <c r="G3372" t="s">
        <v>1624</v>
      </c>
      <c r="H3372">
        <v>3370</v>
      </c>
      <c r="I3372">
        <v>468800</v>
      </c>
      <c r="J3372">
        <v>3.2099293815536101E-3</v>
      </c>
      <c r="K3372">
        <v>8.1720430107526908E-3</v>
      </c>
      <c r="L3372">
        <v>8.6058519793459493E-3</v>
      </c>
      <c r="M3372">
        <v>1.9824560376689601E-2</v>
      </c>
      <c r="N3372">
        <v>-9.4376784001054502E-3</v>
      </c>
      <c r="O3372" t="s">
        <v>47</v>
      </c>
      <c r="P3372" t="s">
        <v>48</v>
      </c>
      <c r="Q3372">
        <v>526800</v>
      </c>
      <c r="R3372">
        <v>-0.11009870918754699</v>
      </c>
      <c r="S3372" t="s">
        <v>81</v>
      </c>
      <c r="T3372" s="10">
        <f t="shared" si="157"/>
        <v>1616.5359374999996</v>
      </c>
      <c r="U3372" s="10">
        <f t="shared" si="156"/>
        <v>5658.3333333333339</v>
      </c>
      <c r="V3372" s="11">
        <f t="shared" si="158"/>
        <v>1.4308818114874888E-2</v>
      </c>
    </row>
    <row r="3373" spans="1:22" x14ac:dyDescent="0.3">
      <c r="A3373" s="1">
        <v>42369</v>
      </c>
      <c r="B3373">
        <v>71681</v>
      </c>
      <c r="C3373" s="9">
        <v>31794</v>
      </c>
      <c r="D3373" t="s">
        <v>175</v>
      </c>
      <c r="E3373" t="s">
        <v>2496</v>
      </c>
      <c r="F3373" t="s">
        <v>2497</v>
      </c>
      <c r="G3373" t="s">
        <v>2496</v>
      </c>
      <c r="H3373">
        <v>3371</v>
      </c>
      <c r="I3373">
        <v>110100</v>
      </c>
      <c r="J3373">
        <v>-9.0744101633393804E-4</v>
      </c>
      <c r="K3373">
        <v>1.8198362147406699E-3</v>
      </c>
      <c r="L3373">
        <v>2.6095060577819199E-2</v>
      </c>
      <c r="M3373">
        <v>-7.2767040887300504E-4</v>
      </c>
      <c r="N3373">
        <v>3.91147135091496E-3</v>
      </c>
      <c r="O3373" t="s">
        <v>47</v>
      </c>
      <c r="P3373" t="s">
        <v>48</v>
      </c>
      <c r="Q3373">
        <v>116800</v>
      </c>
      <c r="R3373">
        <v>-5.7363013698630103E-2</v>
      </c>
      <c r="S3373" t="s">
        <v>38</v>
      </c>
      <c r="T3373" s="10">
        <f t="shared" si="157"/>
        <v>379.65146484374986</v>
      </c>
      <c r="U3373" s="10">
        <f t="shared" si="156"/>
        <v>5041.666666666667</v>
      </c>
      <c r="V3373" s="11">
        <f t="shared" si="158"/>
        <v>0.2246972301136364</v>
      </c>
    </row>
    <row r="3374" spans="1:22" x14ac:dyDescent="0.3">
      <c r="A3374" s="1">
        <v>42369</v>
      </c>
      <c r="B3374">
        <v>66245</v>
      </c>
      <c r="C3374" s="9">
        <v>20151</v>
      </c>
      <c r="D3374" t="s">
        <v>219</v>
      </c>
      <c r="E3374" t="s">
        <v>220</v>
      </c>
      <c r="F3374" t="s">
        <v>548</v>
      </c>
      <c r="G3374" t="s">
        <v>2283</v>
      </c>
      <c r="H3374">
        <v>3372</v>
      </c>
      <c r="I3374">
        <v>488700</v>
      </c>
      <c r="J3374">
        <v>3.6968576709796698E-3</v>
      </c>
      <c r="K3374">
        <v>7.62886597938144E-3</v>
      </c>
      <c r="L3374">
        <v>-4.4815644734161704E-3</v>
      </c>
      <c r="M3374">
        <v>3.6535130521374602E-2</v>
      </c>
      <c r="N3374">
        <v>-1.43789460662432E-2</v>
      </c>
      <c r="O3374" t="s">
        <v>88</v>
      </c>
      <c r="P3374" t="s">
        <v>89</v>
      </c>
      <c r="Q3374">
        <v>564400</v>
      </c>
      <c r="R3374">
        <v>-0.13412473423104199</v>
      </c>
      <c r="S3374" t="s">
        <v>100</v>
      </c>
      <c r="T3374" s="10">
        <f t="shared" si="157"/>
        <v>1685.1559570312497</v>
      </c>
      <c r="U3374" s="10">
        <f t="shared" si="156"/>
        <v>6208.333333333333</v>
      </c>
      <c r="V3374" s="11">
        <f t="shared" si="158"/>
        <v>2.8565483431208072E-2</v>
      </c>
    </row>
    <row r="3375" spans="1:22" x14ac:dyDescent="0.3">
      <c r="A3375" s="1">
        <v>42369</v>
      </c>
      <c r="B3375">
        <v>87132</v>
      </c>
      <c r="C3375" s="9">
        <v>66216</v>
      </c>
      <c r="D3375" t="s">
        <v>199</v>
      </c>
      <c r="E3375" t="s">
        <v>200</v>
      </c>
      <c r="F3375" t="s">
        <v>201</v>
      </c>
      <c r="G3375" t="s">
        <v>2498</v>
      </c>
      <c r="H3375">
        <v>3373</v>
      </c>
      <c r="I3375">
        <v>205200</v>
      </c>
      <c r="J3375">
        <v>1.4641288433382099E-3</v>
      </c>
      <c r="K3375">
        <v>0</v>
      </c>
      <c r="L3375">
        <v>4.0040547389761802E-2</v>
      </c>
      <c r="M3375">
        <v>1.2754577322193501E-2</v>
      </c>
      <c r="N3375">
        <v>1.26278748814528E-2</v>
      </c>
      <c r="O3375" t="s">
        <v>919</v>
      </c>
      <c r="P3375" t="s">
        <v>787</v>
      </c>
      <c r="Q3375">
        <v>207800</v>
      </c>
      <c r="R3375">
        <v>-1.2512030798844999E-2</v>
      </c>
      <c r="S3375" t="s">
        <v>1020</v>
      </c>
      <c r="T3375" s="10">
        <f t="shared" si="157"/>
        <v>707.57929687499995</v>
      </c>
      <c r="U3375" s="10">
        <f t="shared" si="156"/>
        <v>7183.3333333333339</v>
      </c>
      <c r="V3375" s="11">
        <f t="shared" si="158"/>
        <v>0.20149708164153132</v>
      </c>
    </row>
    <row r="3376" spans="1:22" x14ac:dyDescent="0.3">
      <c r="A3376" s="1">
        <v>42369</v>
      </c>
      <c r="B3376">
        <v>60677</v>
      </c>
      <c r="C3376" s="9">
        <v>7450</v>
      </c>
      <c r="D3376" t="s">
        <v>59</v>
      </c>
      <c r="E3376" t="s">
        <v>20</v>
      </c>
      <c r="F3376" t="s">
        <v>1044</v>
      </c>
      <c r="G3376" t="s">
        <v>2499</v>
      </c>
      <c r="H3376">
        <v>3374</v>
      </c>
      <c r="I3376">
        <v>669500</v>
      </c>
      <c r="J3376">
        <v>2.0954946864241899E-3</v>
      </c>
      <c r="K3376">
        <v>1.2246749319625E-2</v>
      </c>
      <c r="L3376">
        <v>3.3976833976834001E-2</v>
      </c>
      <c r="M3376">
        <v>7.5847351952715901E-3</v>
      </c>
      <c r="N3376">
        <v>-6.0432484417276599E-3</v>
      </c>
      <c r="O3376" t="s">
        <v>67</v>
      </c>
      <c r="P3376" t="s">
        <v>68</v>
      </c>
      <c r="Q3376">
        <v>720300</v>
      </c>
      <c r="R3376">
        <v>-7.0526169651534104E-2</v>
      </c>
      <c r="S3376" t="s">
        <v>39</v>
      </c>
      <c r="T3376" s="10">
        <f t="shared" si="157"/>
        <v>2308.5981445312495</v>
      </c>
      <c r="U3376" s="10">
        <f t="shared" si="156"/>
        <v>7333.333333333333</v>
      </c>
      <c r="V3376" s="11">
        <f t="shared" si="158"/>
        <v>-1.4808837890624982E-2</v>
      </c>
    </row>
    <row r="3377" spans="1:22" x14ac:dyDescent="0.3">
      <c r="A3377" s="1">
        <v>42369</v>
      </c>
      <c r="B3377">
        <v>93600</v>
      </c>
      <c r="C3377" s="9">
        <v>80922</v>
      </c>
      <c r="D3377" t="s">
        <v>182</v>
      </c>
      <c r="E3377" t="s">
        <v>728</v>
      </c>
      <c r="F3377" t="s">
        <v>25</v>
      </c>
      <c r="G3377" t="s">
        <v>728</v>
      </c>
      <c r="H3377">
        <v>3375</v>
      </c>
      <c r="I3377">
        <v>227800</v>
      </c>
      <c r="J3377">
        <v>2.6408450704225399E-3</v>
      </c>
      <c r="K3377">
        <v>1.3796172674677301E-2</v>
      </c>
      <c r="L3377">
        <v>4.2562929061784903E-2</v>
      </c>
      <c r="M3377">
        <v>2.8396320744452901E-2</v>
      </c>
      <c r="N3377">
        <v>6.8254469293631496E-3</v>
      </c>
      <c r="O3377" t="s">
        <v>22</v>
      </c>
      <c r="P3377" t="s">
        <v>23</v>
      </c>
      <c r="Q3377">
        <v>227800</v>
      </c>
      <c r="R3377">
        <v>0</v>
      </c>
      <c r="S3377" t="s">
        <v>22</v>
      </c>
      <c r="T3377" s="10">
        <f t="shared" si="157"/>
        <v>785.5095703124997</v>
      </c>
      <c r="U3377" s="10">
        <f t="shared" si="156"/>
        <v>6791.666666666667</v>
      </c>
      <c r="V3377" s="11">
        <f t="shared" si="158"/>
        <v>0.18434214915644176</v>
      </c>
    </row>
    <row r="3378" spans="1:22" x14ac:dyDescent="0.3">
      <c r="A3378" s="1">
        <v>42369</v>
      </c>
      <c r="B3378">
        <v>63941</v>
      </c>
      <c r="C3378" s="9">
        <v>15210</v>
      </c>
      <c r="D3378" t="s">
        <v>231</v>
      </c>
      <c r="E3378" t="s">
        <v>550</v>
      </c>
      <c r="F3378" t="s">
        <v>1320</v>
      </c>
      <c r="G3378" t="s">
        <v>550</v>
      </c>
      <c r="H3378">
        <v>3376</v>
      </c>
      <c r="I3378">
        <v>56400</v>
      </c>
      <c r="J3378">
        <v>8.9445438282647598E-3</v>
      </c>
      <c r="K3378">
        <v>2.3593466424682401E-2</v>
      </c>
      <c r="L3378">
        <v>5.4205607476635498E-2</v>
      </c>
      <c r="M3378">
        <v>9.8595193207369203E-3</v>
      </c>
      <c r="N3378">
        <v>8.9344244262414794E-3</v>
      </c>
      <c r="O3378" t="s">
        <v>287</v>
      </c>
      <c r="P3378" t="s">
        <v>288</v>
      </c>
      <c r="Q3378">
        <v>59900</v>
      </c>
      <c r="R3378">
        <v>-5.8430717863105198E-2</v>
      </c>
      <c r="S3378" t="s">
        <v>1857</v>
      </c>
      <c r="T3378" s="10">
        <f t="shared" si="157"/>
        <v>194.48085937499991</v>
      </c>
      <c r="U3378" s="10">
        <f t="shared" si="156"/>
        <v>4125</v>
      </c>
      <c r="V3378" s="11">
        <f t="shared" si="158"/>
        <v>0.25285312500000001</v>
      </c>
    </row>
    <row r="3379" spans="1:22" x14ac:dyDescent="0.3">
      <c r="A3379" s="1">
        <v>42369</v>
      </c>
      <c r="B3379">
        <v>99557</v>
      </c>
      <c r="C3379" s="9">
        <v>98087</v>
      </c>
      <c r="D3379" t="s">
        <v>156</v>
      </c>
      <c r="E3379" t="s">
        <v>528</v>
      </c>
      <c r="F3379" t="s">
        <v>529</v>
      </c>
      <c r="G3379" t="s">
        <v>2500</v>
      </c>
      <c r="H3379">
        <v>3377</v>
      </c>
      <c r="I3379">
        <v>346700</v>
      </c>
      <c r="J3379">
        <v>4.6363372935381104E-3</v>
      </c>
      <c r="K3379">
        <v>1.3446360713241699E-2</v>
      </c>
      <c r="L3379">
        <v>8.78569187323502E-2</v>
      </c>
      <c r="M3379">
        <v>5.80275934677561E-2</v>
      </c>
      <c r="N3379">
        <v>8.0049341736132505E-3</v>
      </c>
      <c r="O3379" t="s">
        <v>198</v>
      </c>
      <c r="P3379" t="s">
        <v>48</v>
      </c>
      <c r="Q3379">
        <v>372700</v>
      </c>
      <c r="R3379">
        <v>-6.9761202039173603E-2</v>
      </c>
      <c r="S3379" t="s">
        <v>28</v>
      </c>
      <c r="T3379" s="10">
        <f t="shared" si="157"/>
        <v>1195.50556640625</v>
      </c>
      <c r="U3379" s="10">
        <f t="shared" si="156"/>
        <v>6083.333333333333</v>
      </c>
      <c r="V3379" s="11">
        <f t="shared" si="158"/>
        <v>0.10347853702910959</v>
      </c>
    </row>
    <row r="3380" spans="1:22" x14ac:dyDescent="0.3">
      <c r="A3380" s="1">
        <v>42369</v>
      </c>
      <c r="B3380">
        <v>74248</v>
      </c>
      <c r="C3380" s="9">
        <v>37217</v>
      </c>
      <c r="D3380" t="s">
        <v>212</v>
      </c>
      <c r="E3380" t="s">
        <v>337</v>
      </c>
      <c r="F3380" t="s">
        <v>338</v>
      </c>
      <c r="G3380" t="s">
        <v>337</v>
      </c>
      <c r="H3380">
        <v>3378</v>
      </c>
      <c r="I3380">
        <v>148300</v>
      </c>
      <c r="J3380">
        <v>8.8435374149659907E-3</v>
      </c>
      <c r="K3380">
        <v>2.6297577854671302E-2</v>
      </c>
      <c r="L3380">
        <v>0.101783060921248</v>
      </c>
      <c r="M3380">
        <v>4.0498635979073799E-2</v>
      </c>
      <c r="N3380">
        <v>1.3413407804144101E-2</v>
      </c>
      <c r="O3380" t="s">
        <v>22</v>
      </c>
      <c r="P3380" t="s">
        <v>23</v>
      </c>
      <c r="Q3380">
        <v>148300</v>
      </c>
      <c r="R3380">
        <v>0</v>
      </c>
      <c r="S3380" t="s">
        <v>22</v>
      </c>
      <c r="T3380" s="10">
        <f t="shared" si="157"/>
        <v>511.37431640624993</v>
      </c>
      <c r="U3380" s="10">
        <f t="shared" si="156"/>
        <v>5466.6666666666661</v>
      </c>
      <c r="V3380" s="11">
        <f t="shared" si="158"/>
        <v>0.20645591773056401</v>
      </c>
    </row>
    <row r="3381" spans="1:22" x14ac:dyDescent="0.3">
      <c r="A3381" s="1">
        <v>42369</v>
      </c>
      <c r="B3381">
        <v>96022</v>
      </c>
      <c r="C3381" s="9">
        <v>90041</v>
      </c>
      <c r="D3381" t="s">
        <v>34</v>
      </c>
      <c r="E3381" t="s">
        <v>35</v>
      </c>
      <c r="F3381" t="s">
        <v>36</v>
      </c>
      <c r="G3381" t="s">
        <v>36</v>
      </c>
      <c r="H3381">
        <v>3379</v>
      </c>
      <c r="I3381">
        <v>710300</v>
      </c>
      <c r="J3381">
        <v>6.9464133824780304E-3</v>
      </c>
      <c r="K3381">
        <v>2.48160438609147E-2</v>
      </c>
      <c r="L3381">
        <v>8.8248812624482906E-2</v>
      </c>
      <c r="M3381">
        <v>8.4929934340174998E-2</v>
      </c>
      <c r="N3381">
        <v>1.48585229934375E-2</v>
      </c>
      <c r="O3381" t="s">
        <v>22</v>
      </c>
      <c r="P3381" t="s">
        <v>23</v>
      </c>
      <c r="Q3381">
        <v>710300</v>
      </c>
      <c r="R3381">
        <v>0</v>
      </c>
      <c r="S3381" t="s">
        <v>22</v>
      </c>
      <c r="T3381" s="10">
        <f t="shared" si="157"/>
        <v>2449.2864257812498</v>
      </c>
      <c r="U3381" s="10">
        <f t="shared" si="156"/>
        <v>5850.0000000000009</v>
      </c>
      <c r="V3381" s="11">
        <f t="shared" si="158"/>
        <v>-0.11868144030448707</v>
      </c>
    </row>
    <row r="3382" spans="1:22" x14ac:dyDescent="0.3">
      <c r="A3382" s="1">
        <v>42369</v>
      </c>
      <c r="B3382">
        <v>81282</v>
      </c>
      <c r="C3382" s="9">
        <v>53202</v>
      </c>
      <c r="D3382" t="s">
        <v>313</v>
      </c>
      <c r="E3382" t="s">
        <v>314</v>
      </c>
      <c r="F3382" t="s">
        <v>314</v>
      </c>
      <c r="G3382" t="s">
        <v>314</v>
      </c>
      <c r="H3382">
        <v>3380</v>
      </c>
      <c r="I3382">
        <v>222400</v>
      </c>
      <c r="J3382">
        <v>7.7027639329406402E-3</v>
      </c>
      <c r="K3382">
        <v>1.36736554238833E-2</v>
      </c>
      <c r="L3382">
        <v>3.7313432835820899E-2</v>
      </c>
      <c r="M3382">
        <v>9.7285575316576906E-3</v>
      </c>
      <c r="N3382">
        <v>-1.09249711557932E-2</v>
      </c>
      <c r="O3382" t="s">
        <v>169</v>
      </c>
      <c r="P3382" t="s">
        <v>44</v>
      </c>
      <c r="Q3382">
        <v>260300</v>
      </c>
      <c r="R3382">
        <v>-0.14560122935074901</v>
      </c>
      <c r="S3382" t="s">
        <v>270</v>
      </c>
      <c r="T3382" s="10">
        <f t="shared" si="157"/>
        <v>766.88906249999968</v>
      </c>
      <c r="U3382" s="10">
        <f t="shared" si="156"/>
        <v>6666.666666666667</v>
      </c>
      <c r="V3382" s="11">
        <f t="shared" si="158"/>
        <v>0.18496664062500004</v>
      </c>
    </row>
    <row r="3383" spans="1:22" x14ac:dyDescent="0.3">
      <c r="A3383" s="1">
        <v>42369</v>
      </c>
      <c r="B3383">
        <v>77037</v>
      </c>
      <c r="C3383" s="9">
        <v>44137</v>
      </c>
      <c r="D3383" t="s">
        <v>275</v>
      </c>
      <c r="E3383" t="s">
        <v>276</v>
      </c>
      <c r="F3383" t="s">
        <v>561</v>
      </c>
      <c r="G3383" t="s">
        <v>2501</v>
      </c>
      <c r="H3383">
        <v>3381</v>
      </c>
      <c r="I3383">
        <v>54400</v>
      </c>
      <c r="J3383">
        <v>1.8416206261510099E-3</v>
      </c>
      <c r="K3383">
        <v>7.4074074074074103E-3</v>
      </c>
      <c r="L3383">
        <v>1.6822429906542102E-2</v>
      </c>
      <c r="M3383">
        <v>-4.4768666833760101E-2</v>
      </c>
      <c r="N3383">
        <v>-5.8781674828584998E-2</v>
      </c>
      <c r="O3383" t="s">
        <v>47</v>
      </c>
      <c r="P3383" t="s">
        <v>48</v>
      </c>
      <c r="Q3383">
        <v>101000</v>
      </c>
      <c r="R3383">
        <v>-0.46138613861386102</v>
      </c>
      <c r="T3383" s="10">
        <f t="shared" si="157"/>
        <v>187.58437499999997</v>
      </c>
      <c r="U3383" s="10">
        <f t="shared" si="156"/>
        <v>4216.666666666667</v>
      </c>
      <c r="V3383" s="11">
        <f t="shared" si="158"/>
        <v>0.25551358695652171</v>
      </c>
    </row>
    <row r="3384" spans="1:22" x14ac:dyDescent="0.3">
      <c r="A3384" s="1">
        <v>42369</v>
      </c>
      <c r="B3384">
        <v>84272</v>
      </c>
      <c r="C3384" s="9">
        <v>60002</v>
      </c>
      <c r="D3384" t="s">
        <v>29</v>
      </c>
      <c r="E3384" t="s">
        <v>30</v>
      </c>
      <c r="F3384" t="s">
        <v>226</v>
      </c>
      <c r="G3384" t="s">
        <v>377</v>
      </c>
      <c r="H3384">
        <v>3382</v>
      </c>
      <c r="I3384">
        <v>182500</v>
      </c>
      <c r="J3384">
        <v>1.0970927043335199E-3</v>
      </c>
      <c r="K3384">
        <v>1.6465422612513699E-3</v>
      </c>
      <c r="L3384">
        <v>-1.6702586206896599E-2</v>
      </c>
      <c r="M3384">
        <v>-1.36534171162206E-2</v>
      </c>
      <c r="N3384">
        <v>-2.9546909305168598E-2</v>
      </c>
      <c r="O3384" t="s">
        <v>67</v>
      </c>
      <c r="P3384" t="s">
        <v>68</v>
      </c>
      <c r="Q3384">
        <v>247200</v>
      </c>
      <c r="R3384">
        <v>-0.26173139158576098</v>
      </c>
      <c r="S3384" t="s">
        <v>751</v>
      </c>
      <c r="T3384" s="10">
        <f t="shared" si="157"/>
        <v>629.30419921874989</v>
      </c>
      <c r="U3384" s="10">
        <f t="shared" si="156"/>
        <v>6716.6666666666661</v>
      </c>
      <c r="V3384" s="11">
        <f t="shared" si="158"/>
        <v>0.20630706711383373</v>
      </c>
    </row>
    <row r="3385" spans="1:22" x14ac:dyDescent="0.3">
      <c r="A3385" s="1">
        <v>42369</v>
      </c>
      <c r="B3385">
        <v>99496</v>
      </c>
      <c r="C3385" s="9">
        <v>98008</v>
      </c>
      <c r="D3385" t="s">
        <v>156</v>
      </c>
      <c r="E3385" t="s">
        <v>528</v>
      </c>
      <c r="F3385" t="s">
        <v>536</v>
      </c>
      <c r="G3385" t="s">
        <v>1696</v>
      </c>
      <c r="H3385">
        <v>3383</v>
      </c>
      <c r="I3385">
        <v>593700</v>
      </c>
      <c r="J3385">
        <v>8.4288604180714796E-4</v>
      </c>
      <c r="K3385">
        <v>5.0787201625190504E-3</v>
      </c>
      <c r="L3385">
        <v>9.5791805094130697E-2</v>
      </c>
      <c r="M3385">
        <v>8.0461521853334397E-2</v>
      </c>
      <c r="N3385">
        <v>2.9666847183745099E-2</v>
      </c>
      <c r="O3385" t="s">
        <v>22</v>
      </c>
      <c r="P3385" t="s">
        <v>23</v>
      </c>
      <c r="Q3385">
        <v>593700</v>
      </c>
      <c r="R3385">
        <v>0</v>
      </c>
      <c r="S3385" t="s">
        <v>22</v>
      </c>
      <c r="T3385" s="10">
        <f t="shared" si="157"/>
        <v>2047.2213867187495</v>
      </c>
      <c r="U3385" s="10">
        <f t="shared" si="156"/>
        <v>6925</v>
      </c>
      <c r="V3385" s="11">
        <f t="shared" si="158"/>
        <v>4.3723629287004129E-3</v>
      </c>
    </row>
    <row r="3386" spans="1:22" x14ac:dyDescent="0.3">
      <c r="A3386" s="1">
        <v>42369</v>
      </c>
      <c r="B3386">
        <v>99962</v>
      </c>
      <c r="C3386" s="9">
        <v>98683</v>
      </c>
      <c r="D3386" t="s">
        <v>156</v>
      </c>
      <c r="E3386" t="s">
        <v>250</v>
      </c>
      <c r="F3386" t="s">
        <v>210</v>
      </c>
      <c r="G3386" t="s">
        <v>654</v>
      </c>
      <c r="H3386">
        <v>3384</v>
      </c>
      <c r="I3386">
        <v>297600</v>
      </c>
      <c r="J3386">
        <v>5.7451841838458903E-3</v>
      </c>
      <c r="K3386">
        <v>1.8829168093118801E-2</v>
      </c>
      <c r="L3386">
        <v>0.10467706013363</v>
      </c>
      <c r="M3386">
        <v>5.3717734214891601E-2</v>
      </c>
      <c r="N3386">
        <v>4.3843120094768703E-3</v>
      </c>
      <c r="O3386" t="s">
        <v>38</v>
      </c>
      <c r="P3386" t="s">
        <v>32</v>
      </c>
      <c r="Q3386">
        <v>300700</v>
      </c>
      <c r="R3386">
        <v>-1.03092783505155E-2</v>
      </c>
      <c r="S3386" t="s">
        <v>133</v>
      </c>
      <c r="T3386" s="10">
        <f t="shared" si="157"/>
        <v>1026.1968749999996</v>
      </c>
      <c r="U3386" s="10">
        <f t="shared" si="156"/>
        <v>6258.333333333333</v>
      </c>
      <c r="V3386" s="11">
        <f t="shared" si="158"/>
        <v>0.13602713049267648</v>
      </c>
    </row>
    <row r="3387" spans="1:22" x14ac:dyDescent="0.3">
      <c r="A3387" s="1">
        <v>42369</v>
      </c>
      <c r="B3387">
        <v>67356</v>
      </c>
      <c r="C3387" s="9">
        <v>22701</v>
      </c>
      <c r="D3387" t="s">
        <v>219</v>
      </c>
      <c r="E3387" t="s">
        <v>220</v>
      </c>
      <c r="F3387" t="s">
        <v>2502</v>
      </c>
      <c r="G3387" t="s">
        <v>2502</v>
      </c>
      <c r="H3387">
        <v>3385</v>
      </c>
      <c r="I3387">
        <v>238200</v>
      </c>
      <c r="J3387">
        <v>2.5252525252525298E-3</v>
      </c>
      <c r="K3387">
        <v>7.61421319796954E-3</v>
      </c>
      <c r="L3387">
        <v>1.10356536502547E-2</v>
      </c>
      <c r="M3387">
        <v>4.0382659742588499E-2</v>
      </c>
      <c r="N3387">
        <v>-2.15441316569428E-2</v>
      </c>
      <c r="O3387" t="s">
        <v>53</v>
      </c>
      <c r="P3387" t="s">
        <v>62</v>
      </c>
      <c r="Q3387">
        <v>306100</v>
      </c>
      <c r="R3387">
        <v>-0.221822933681803</v>
      </c>
      <c r="S3387" t="s">
        <v>94</v>
      </c>
      <c r="T3387" s="10">
        <f t="shared" si="157"/>
        <v>821.37128906249984</v>
      </c>
      <c r="U3387" s="10">
        <f t="shared" si="156"/>
        <v>6125</v>
      </c>
      <c r="V3387" s="11">
        <f t="shared" si="158"/>
        <v>0.16589856505102044</v>
      </c>
    </row>
    <row r="3388" spans="1:22" x14ac:dyDescent="0.3">
      <c r="A3388" s="1">
        <v>42369</v>
      </c>
      <c r="B3388">
        <v>73271</v>
      </c>
      <c r="C3388" s="9">
        <v>35023</v>
      </c>
      <c r="D3388" t="s">
        <v>699</v>
      </c>
      <c r="E3388" t="s">
        <v>981</v>
      </c>
      <c r="F3388" t="s">
        <v>417</v>
      </c>
      <c r="G3388" t="s">
        <v>2503</v>
      </c>
      <c r="H3388">
        <v>3386</v>
      </c>
      <c r="I3388">
        <v>95900</v>
      </c>
      <c r="J3388">
        <v>6.29590766002099E-3</v>
      </c>
      <c r="K3388">
        <v>2.34791889007471E-2</v>
      </c>
      <c r="L3388">
        <v>5.2689352360043899E-2</v>
      </c>
      <c r="M3388">
        <v>1.04602739247062E-3</v>
      </c>
      <c r="N3388">
        <v>-1.65327145002769E-3</v>
      </c>
      <c r="O3388" t="s">
        <v>171</v>
      </c>
      <c r="P3388" t="s">
        <v>145</v>
      </c>
      <c r="Q3388">
        <v>102900</v>
      </c>
      <c r="R3388">
        <v>-6.8027210884353706E-2</v>
      </c>
      <c r="S3388" t="s">
        <v>77</v>
      </c>
      <c r="T3388" s="10">
        <f t="shared" si="157"/>
        <v>330.68642578124997</v>
      </c>
      <c r="U3388" s="10">
        <f t="shared" si="156"/>
        <v>6258.333333333333</v>
      </c>
      <c r="V3388" s="11">
        <f t="shared" si="158"/>
        <v>0.24716062437583222</v>
      </c>
    </row>
    <row r="3389" spans="1:22" x14ac:dyDescent="0.3">
      <c r="A3389" s="1">
        <v>42369</v>
      </c>
      <c r="B3389">
        <v>60665</v>
      </c>
      <c r="C3389" s="9">
        <v>7424</v>
      </c>
      <c r="D3389" t="s">
        <v>59</v>
      </c>
      <c r="E3389" t="s">
        <v>20</v>
      </c>
      <c r="F3389" t="s">
        <v>205</v>
      </c>
      <c r="G3389" t="s">
        <v>2504</v>
      </c>
      <c r="H3389">
        <v>3387</v>
      </c>
      <c r="I3389">
        <v>338800</v>
      </c>
      <c r="J3389">
        <v>5.9066745422327197E-4</v>
      </c>
      <c r="K3389">
        <v>8.6335218815123509E-3</v>
      </c>
      <c r="L3389">
        <v>2.6044821320411901E-2</v>
      </c>
      <c r="M3389">
        <v>-5.7505120720651197E-3</v>
      </c>
      <c r="N3389">
        <v>-2.2735165829158601E-2</v>
      </c>
      <c r="O3389" t="s">
        <v>38</v>
      </c>
      <c r="P3389" t="s">
        <v>32</v>
      </c>
      <c r="Q3389">
        <v>442500</v>
      </c>
      <c r="R3389">
        <v>-0.234350282485876</v>
      </c>
      <c r="S3389" t="s">
        <v>126</v>
      </c>
      <c r="T3389" s="10">
        <f t="shared" si="157"/>
        <v>1168.2644531249998</v>
      </c>
      <c r="U3389" s="10">
        <f t="shared" si="156"/>
        <v>6158.3333333333339</v>
      </c>
      <c r="V3389" s="11">
        <f t="shared" si="158"/>
        <v>0.11029535267253049</v>
      </c>
    </row>
    <row r="3390" spans="1:22" x14ac:dyDescent="0.3">
      <c r="A3390" s="1">
        <v>42369</v>
      </c>
      <c r="B3390">
        <v>72550</v>
      </c>
      <c r="C3390" s="9">
        <v>33331</v>
      </c>
      <c r="D3390" t="s">
        <v>164</v>
      </c>
      <c r="E3390" t="s">
        <v>165</v>
      </c>
      <c r="F3390" t="s">
        <v>179</v>
      </c>
      <c r="G3390" t="s">
        <v>1562</v>
      </c>
      <c r="H3390">
        <v>3388</v>
      </c>
      <c r="I3390">
        <v>436800</v>
      </c>
      <c r="J3390">
        <v>6.8728522336769797E-4</v>
      </c>
      <c r="K3390">
        <v>1.53417015341702E-2</v>
      </c>
      <c r="L3390">
        <v>3.3601514434453403E-2</v>
      </c>
      <c r="M3390">
        <v>5.4691348270477801E-2</v>
      </c>
      <c r="N3390">
        <v>-1.82989485971791E-2</v>
      </c>
      <c r="O3390" t="s">
        <v>28</v>
      </c>
      <c r="P3390" t="s">
        <v>32</v>
      </c>
      <c r="Q3390">
        <v>541600</v>
      </c>
      <c r="R3390">
        <v>-0.19350073855243699</v>
      </c>
      <c r="S3390" t="s">
        <v>39</v>
      </c>
      <c r="T3390" s="10">
        <f t="shared" si="157"/>
        <v>1506.1921874999996</v>
      </c>
      <c r="U3390" s="10">
        <f t="shared" si="156"/>
        <v>6841.6666666666661</v>
      </c>
      <c r="V3390" s="11">
        <f t="shared" si="158"/>
        <v>7.9850106577344732E-2</v>
      </c>
    </row>
    <row r="3391" spans="1:22" x14ac:dyDescent="0.3">
      <c r="A3391" s="1">
        <v>42369</v>
      </c>
      <c r="B3391">
        <v>67230</v>
      </c>
      <c r="C3391" s="9">
        <v>22312</v>
      </c>
      <c r="D3391" t="s">
        <v>219</v>
      </c>
      <c r="E3391" t="s">
        <v>220</v>
      </c>
      <c r="F3391" t="s">
        <v>349</v>
      </c>
      <c r="G3391" t="s">
        <v>2505</v>
      </c>
      <c r="H3391">
        <v>3389</v>
      </c>
      <c r="I3391">
        <v>406700</v>
      </c>
      <c r="J3391">
        <v>-2.4582104228121902E-4</v>
      </c>
      <c r="K3391">
        <v>-2.20804710500491E-3</v>
      </c>
      <c r="L3391">
        <v>7.18177315502724E-3</v>
      </c>
      <c r="M3391">
        <v>3.2840447195060102E-2</v>
      </c>
      <c r="N3391">
        <v>-1.7350970198517099E-2</v>
      </c>
      <c r="O3391" t="s">
        <v>88</v>
      </c>
      <c r="P3391" t="s">
        <v>89</v>
      </c>
      <c r="Q3391">
        <v>483900</v>
      </c>
      <c r="R3391">
        <v>-0.159537094441</v>
      </c>
      <c r="S3391" t="s">
        <v>58</v>
      </c>
      <c r="T3391" s="10">
        <f t="shared" si="157"/>
        <v>1402.40009765625</v>
      </c>
      <c r="U3391" s="10">
        <f t="shared" si="156"/>
        <v>5774.9999999999991</v>
      </c>
      <c r="V3391" s="11">
        <f t="shared" si="158"/>
        <v>5.7160156249999955E-2</v>
      </c>
    </row>
    <row r="3392" spans="1:22" x14ac:dyDescent="0.3">
      <c r="A3392" s="1">
        <v>42369</v>
      </c>
      <c r="B3392">
        <v>58533</v>
      </c>
      <c r="C3392" s="9">
        <v>1887</v>
      </c>
      <c r="D3392" t="s">
        <v>343</v>
      </c>
      <c r="E3392" t="s">
        <v>344</v>
      </c>
      <c r="F3392" t="s">
        <v>358</v>
      </c>
      <c r="G3392" t="s">
        <v>1516</v>
      </c>
      <c r="H3392">
        <v>3390</v>
      </c>
      <c r="I3392">
        <v>418100</v>
      </c>
      <c r="J3392">
        <v>6.4997592681752502E-3</v>
      </c>
      <c r="K3392">
        <v>2.7272727272727299E-2</v>
      </c>
      <c r="L3392">
        <v>8.3441306037833604E-2</v>
      </c>
      <c r="M3392">
        <v>3.1227847828815301E-2</v>
      </c>
      <c r="N3392">
        <v>1.3779481528664E-3</v>
      </c>
      <c r="O3392" t="s">
        <v>22</v>
      </c>
      <c r="P3392" t="s">
        <v>23</v>
      </c>
      <c r="Q3392">
        <v>418100</v>
      </c>
      <c r="R3392">
        <v>0</v>
      </c>
      <c r="S3392" t="s">
        <v>22</v>
      </c>
      <c r="T3392" s="10">
        <f t="shared" si="157"/>
        <v>1441.7100585937499</v>
      </c>
      <c r="U3392" s="10">
        <f t="shared" si="156"/>
        <v>7008.333333333333</v>
      </c>
      <c r="V3392" s="11">
        <f t="shared" si="158"/>
        <v>9.4286317442033279E-2</v>
      </c>
    </row>
    <row r="3393" spans="1:22" x14ac:dyDescent="0.3">
      <c r="A3393" s="1">
        <v>42369</v>
      </c>
      <c r="B3393">
        <v>61786</v>
      </c>
      <c r="C3393" s="9">
        <v>10310</v>
      </c>
      <c r="D3393" t="s">
        <v>19</v>
      </c>
      <c r="E3393" t="s">
        <v>20</v>
      </c>
      <c r="F3393" t="s">
        <v>118</v>
      </c>
      <c r="G3393" t="s">
        <v>20</v>
      </c>
      <c r="H3393">
        <v>3391</v>
      </c>
      <c r="I3393">
        <v>401000</v>
      </c>
      <c r="J3393">
        <v>1.74868848363727E-3</v>
      </c>
      <c r="K3393">
        <v>7.2846018588294398E-3</v>
      </c>
      <c r="L3393">
        <v>1.8024879411018001E-2</v>
      </c>
      <c r="M3393">
        <v>8.4935718449186091E-3</v>
      </c>
      <c r="N3393">
        <v>-4.5011492085682602E-3</v>
      </c>
      <c r="O3393" t="s">
        <v>38</v>
      </c>
      <c r="P3393" t="s">
        <v>32</v>
      </c>
      <c r="Q3393">
        <v>430700</v>
      </c>
      <c r="R3393">
        <v>-6.8957511028558197E-2</v>
      </c>
      <c r="S3393" t="s">
        <v>84</v>
      </c>
      <c r="T3393" s="10">
        <f t="shared" si="157"/>
        <v>1382.7451171874998</v>
      </c>
      <c r="U3393" s="10">
        <f t="shared" si="156"/>
        <v>5308.3333333333339</v>
      </c>
      <c r="V3393" s="11">
        <f t="shared" si="158"/>
        <v>3.951426363814764E-2</v>
      </c>
    </row>
    <row r="3394" spans="1:22" x14ac:dyDescent="0.3">
      <c r="A3394" s="1">
        <v>42369</v>
      </c>
      <c r="B3394">
        <v>79775</v>
      </c>
      <c r="C3394" s="9">
        <v>49464</v>
      </c>
      <c r="D3394" t="s">
        <v>238</v>
      </c>
      <c r="E3394" t="s">
        <v>905</v>
      </c>
      <c r="F3394" t="s">
        <v>906</v>
      </c>
      <c r="G3394" t="s">
        <v>2506</v>
      </c>
      <c r="H3394">
        <v>3392</v>
      </c>
      <c r="I3394">
        <v>172500</v>
      </c>
      <c r="J3394">
        <v>6.4177362893815598E-3</v>
      </c>
      <c r="K3394">
        <v>1.9503546099290801E-2</v>
      </c>
      <c r="L3394">
        <v>5.8282208588957003E-2</v>
      </c>
      <c r="M3394">
        <v>4.2001986724661898E-2</v>
      </c>
      <c r="N3394">
        <v>7.0653433713234702E-3</v>
      </c>
      <c r="O3394" t="s">
        <v>22</v>
      </c>
      <c r="P3394" t="s">
        <v>23</v>
      </c>
      <c r="Q3394">
        <v>172500</v>
      </c>
      <c r="R3394">
        <v>0</v>
      </c>
      <c r="S3394" t="s">
        <v>22</v>
      </c>
      <c r="T3394" s="10">
        <f t="shared" si="157"/>
        <v>594.82177734374989</v>
      </c>
      <c r="U3394" s="10">
        <f t="shared" ref="U3394:U3457" si="159">VLOOKUP(C3394:C16714,myrange,69,FALSE)</f>
        <v>7416.666666666667</v>
      </c>
      <c r="V3394" s="11">
        <f t="shared" si="158"/>
        <v>0.21979931091994381</v>
      </c>
    </row>
    <row r="3395" spans="1:22" x14ac:dyDescent="0.3">
      <c r="A3395" s="1">
        <v>42369</v>
      </c>
      <c r="B3395">
        <v>96518</v>
      </c>
      <c r="C3395" s="9">
        <v>91784</v>
      </c>
      <c r="D3395" t="s">
        <v>34</v>
      </c>
      <c r="E3395" t="s">
        <v>64</v>
      </c>
      <c r="F3395" t="s">
        <v>65</v>
      </c>
      <c r="G3395" t="s">
        <v>558</v>
      </c>
      <c r="H3395">
        <v>3393</v>
      </c>
      <c r="I3395">
        <v>608700</v>
      </c>
      <c r="J3395">
        <v>2.3052856907623898E-3</v>
      </c>
      <c r="K3395">
        <v>6.4484126984126998E-3</v>
      </c>
      <c r="L3395">
        <v>2.8035804762709001E-2</v>
      </c>
      <c r="M3395">
        <v>5.06844395795472E-2</v>
      </c>
      <c r="N3395">
        <v>-1.12944570680182E-2</v>
      </c>
      <c r="O3395" t="s">
        <v>71</v>
      </c>
      <c r="P3395" t="s">
        <v>68</v>
      </c>
      <c r="Q3395">
        <v>707300</v>
      </c>
      <c r="R3395">
        <v>-0.139403364908808</v>
      </c>
      <c r="S3395" t="s">
        <v>100</v>
      </c>
      <c r="T3395" s="10">
        <f t="shared" ref="T3395:T3458" si="160">I3395 * (0.0375 / 12) * POWER(1 + 0.0375 / 12, 360) / POWER(1 + 0.0375 / 12, 359) * 1.1</f>
        <v>2098.9450195312493</v>
      </c>
      <c r="U3395" s="10">
        <f t="shared" si="159"/>
        <v>7083.333333333333</v>
      </c>
      <c r="V3395" s="11">
        <f t="shared" ref="V3395:V3458" si="161">0.3 - (T3395 / U3395)</f>
        <v>3.6783501838236199E-3</v>
      </c>
    </row>
    <row r="3396" spans="1:22" x14ac:dyDescent="0.3">
      <c r="A3396" s="1">
        <v>42369</v>
      </c>
      <c r="B3396">
        <v>67140</v>
      </c>
      <c r="C3396" s="9">
        <v>22079</v>
      </c>
      <c r="D3396" t="s">
        <v>219</v>
      </c>
      <c r="E3396" t="s">
        <v>220</v>
      </c>
      <c r="F3396" t="s">
        <v>349</v>
      </c>
      <c r="G3396" t="s">
        <v>2507</v>
      </c>
      <c r="H3396">
        <v>3394</v>
      </c>
      <c r="I3396">
        <v>426900</v>
      </c>
      <c r="J3396">
        <v>2.3430178069353301E-4</v>
      </c>
      <c r="K3396">
        <v>0</v>
      </c>
      <c r="L3396">
        <v>6.1277398067405096E-3</v>
      </c>
      <c r="M3396">
        <v>3.60510355831591E-2</v>
      </c>
      <c r="N3396">
        <v>-1.824333250452E-2</v>
      </c>
      <c r="O3396" t="s">
        <v>56</v>
      </c>
      <c r="P3396" t="s">
        <v>62</v>
      </c>
      <c r="Q3396">
        <v>514100</v>
      </c>
      <c r="R3396">
        <v>-0.16961680606885801</v>
      </c>
      <c r="S3396" t="s">
        <v>132</v>
      </c>
      <c r="T3396" s="10">
        <f t="shared" si="160"/>
        <v>1472.0545898437499</v>
      </c>
      <c r="U3396" s="10">
        <f t="shared" si="159"/>
        <v>6350.0000000000009</v>
      </c>
      <c r="V3396" s="11">
        <f t="shared" si="161"/>
        <v>6.8180379552165382E-2</v>
      </c>
    </row>
    <row r="3397" spans="1:22" x14ac:dyDescent="0.3">
      <c r="A3397" s="1">
        <v>42369</v>
      </c>
      <c r="B3397">
        <v>97357</v>
      </c>
      <c r="C3397" s="9">
        <v>93610</v>
      </c>
      <c r="D3397" t="s">
        <v>34</v>
      </c>
      <c r="E3397" t="s">
        <v>938</v>
      </c>
      <c r="F3397" t="s">
        <v>938</v>
      </c>
      <c r="G3397" t="s">
        <v>2508</v>
      </c>
      <c r="H3397">
        <v>3395</v>
      </c>
      <c r="I3397">
        <v>171700</v>
      </c>
      <c r="J3397">
        <v>-5.2143684820394002E-3</v>
      </c>
      <c r="K3397">
        <v>-9.8039215686274508E-3</v>
      </c>
      <c r="L3397">
        <v>7.3124999999999996E-2</v>
      </c>
      <c r="M3397">
        <v>8.8953212241389898E-2</v>
      </c>
      <c r="N3397">
        <v>-5.0714647471123801E-2</v>
      </c>
      <c r="O3397" t="s">
        <v>334</v>
      </c>
      <c r="P3397" t="s">
        <v>55</v>
      </c>
      <c r="Q3397">
        <v>297500</v>
      </c>
      <c r="R3397">
        <v>-0.42285714285714299</v>
      </c>
      <c r="S3397" t="s">
        <v>91</v>
      </c>
      <c r="T3397" s="10">
        <f t="shared" si="160"/>
        <v>592.06318359374995</v>
      </c>
      <c r="U3397" s="10">
        <f t="shared" si="159"/>
        <v>6033.3333333333339</v>
      </c>
      <c r="V3397" s="11">
        <f t="shared" si="161"/>
        <v>0.20186798061982045</v>
      </c>
    </row>
    <row r="3398" spans="1:22" x14ac:dyDescent="0.3">
      <c r="A3398" s="1">
        <v>42369</v>
      </c>
      <c r="B3398">
        <v>99011</v>
      </c>
      <c r="C3398" s="9">
        <v>97005</v>
      </c>
      <c r="D3398" t="s">
        <v>249</v>
      </c>
      <c r="E3398" t="s">
        <v>250</v>
      </c>
      <c r="F3398" t="s">
        <v>220</v>
      </c>
      <c r="G3398" t="s">
        <v>251</v>
      </c>
      <c r="H3398">
        <v>3396</v>
      </c>
      <c r="I3398">
        <v>273800</v>
      </c>
      <c r="J3398">
        <v>7.7291129922708902E-3</v>
      </c>
      <c r="K3398">
        <v>2.7392120075046902E-2</v>
      </c>
      <c r="L3398">
        <v>0.107157298827335</v>
      </c>
      <c r="M3398">
        <v>5.6133810925949497E-2</v>
      </c>
      <c r="N3398">
        <v>2.21371474165886E-2</v>
      </c>
      <c r="O3398" t="s">
        <v>22</v>
      </c>
      <c r="P3398" t="s">
        <v>23</v>
      </c>
      <c r="Q3398">
        <v>273800</v>
      </c>
      <c r="R3398">
        <v>0</v>
      </c>
      <c r="S3398" t="s">
        <v>22</v>
      </c>
      <c r="T3398" s="10">
        <f t="shared" si="160"/>
        <v>944.1287109374997</v>
      </c>
      <c r="U3398" s="10">
        <f t="shared" si="159"/>
        <v>5516.666666666667</v>
      </c>
      <c r="V3398" s="11">
        <f t="shared" si="161"/>
        <v>0.1288588439388218</v>
      </c>
    </row>
    <row r="3399" spans="1:22" x14ac:dyDescent="0.3">
      <c r="A3399" s="1">
        <v>42369</v>
      </c>
      <c r="B3399">
        <v>95940</v>
      </c>
      <c r="C3399" s="9">
        <v>89512</v>
      </c>
      <c r="D3399" t="s">
        <v>208</v>
      </c>
      <c r="E3399" t="s">
        <v>928</v>
      </c>
      <c r="F3399" t="s">
        <v>929</v>
      </c>
      <c r="G3399" t="s">
        <v>928</v>
      </c>
      <c r="H3399">
        <v>3397</v>
      </c>
      <c r="I3399">
        <v>147900</v>
      </c>
      <c r="J3399">
        <v>8.1799591002044997E-3</v>
      </c>
      <c r="K3399">
        <v>3.78947368421053E-2</v>
      </c>
      <c r="L3399">
        <v>0.24810126582278499</v>
      </c>
      <c r="M3399">
        <v>0.143337528625402</v>
      </c>
      <c r="N3399">
        <v>-3.2355940468504402E-2</v>
      </c>
      <c r="O3399" t="s">
        <v>233</v>
      </c>
      <c r="P3399" t="s">
        <v>89</v>
      </c>
      <c r="Q3399">
        <v>205800</v>
      </c>
      <c r="R3399">
        <v>-0.28134110787172001</v>
      </c>
      <c r="S3399" t="s">
        <v>99</v>
      </c>
      <c r="T3399" s="10">
        <f t="shared" si="160"/>
        <v>509.99501953124991</v>
      </c>
      <c r="U3399" s="10">
        <f t="shared" si="159"/>
        <v>4975.0000000000009</v>
      </c>
      <c r="V3399" s="11">
        <f t="shared" si="161"/>
        <v>0.1974884382851759</v>
      </c>
    </row>
    <row r="3400" spans="1:22" x14ac:dyDescent="0.3">
      <c r="A3400" s="1">
        <v>42369</v>
      </c>
      <c r="B3400">
        <v>70360</v>
      </c>
      <c r="C3400" s="9">
        <v>29205</v>
      </c>
      <c r="D3400" t="s">
        <v>339</v>
      </c>
      <c r="E3400" t="s">
        <v>509</v>
      </c>
      <c r="F3400" t="s">
        <v>915</v>
      </c>
      <c r="G3400" t="s">
        <v>509</v>
      </c>
      <c r="H3400">
        <v>3398</v>
      </c>
      <c r="I3400">
        <v>178600</v>
      </c>
      <c r="J3400">
        <v>2.8074115665356501E-3</v>
      </c>
      <c r="K3400">
        <v>9.6099491237987607E-3</v>
      </c>
      <c r="L3400">
        <v>3.6564132327335998E-2</v>
      </c>
      <c r="M3400">
        <v>-7.80728143747633E-4</v>
      </c>
      <c r="N3400">
        <v>5.2934428498072599E-3</v>
      </c>
      <c r="O3400" t="s">
        <v>839</v>
      </c>
      <c r="P3400" t="s">
        <v>332</v>
      </c>
      <c r="Q3400">
        <v>186200</v>
      </c>
      <c r="R3400">
        <v>-4.08163265306122E-2</v>
      </c>
      <c r="S3400" t="s">
        <v>597</v>
      </c>
      <c r="T3400" s="10">
        <f t="shared" si="160"/>
        <v>615.85605468749998</v>
      </c>
      <c r="U3400" s="10">
        <f t="shared" si="159"/>
        <v>5591.6666666666661</v>
      </c>
      <c r="V3400" s="11">
        <f t="shared" si="161"/>
        <v>0.18986180840163933</v>
      </c>
    </row>
    <row r="3401" spans="1:22" x14ac:dyDescent="0.3">
      <c r="A3401" s="1">
        <v>42369</v>
      </c>
      <c r="B3401">
        <v>98418</v>
      </c>
      <c r="C3401" s="9">
        <v>95776</v>
      </c>
      <c r="D3401" t="s">
        <v>34</v>
      </c>
      <c r="E3401" t="s">
        <v>141</v>
      </c>
      <c r="F3401" t="s">
        <v>619</v>
      </c>
      <c r="G3401" t="s">
        <v>1464</v>
      </c>
      <c r="H3401">
        <v>3399</v>
      </c>
      <c r="I3401">
        <v>326900</v>
      </c>
      <c r="J3401">
        <v>8.0172679617638003E-3</v>
      </c>
      <c r="K3401">
        <v>2.6051475204017599E-2</v>
      </c>
      <c r="L3401">
        <v>0.101044122600202</v>
      </c>
      <c r="M3401">
        <v>6.1443087193909597E-2</v>
      </c>
      <c r="N3401">
        <v>-3.0959946428224399E-2</v>
      </c>
      <c r="O3401" t="s">
        <v>53</v>
      </c>
      <c r="P3401" t="s">
        <v>62</v>
      </c>
      <c r="Q3401">
        <v>454600</v>
      </c>
      <c r="R3401">
        <v>-0.28090629124505101</v>
      </c>
      <c r="S3401" t="s">
        <v>148</v>
      </c>
      <c r="T3401" s="10">
        <f t="shared" si="160"/>
        <v>1127.2303710937497</v>
      </c>
      <c r="U3401" s="10">
        <f t="shared" si="159"/>
        <v>6433.3333333333339</v>
      </c>
      <c r="V3401" s="11">
        <f t="shared" si="161"/>
        <v>0.12478284387143787</v>
      </c>
    </row>
    <row r="3402" spans="1:22" x14ac:dyDescent="0.3">
      <c r="A3402" s="1">
        <v>42369</v>
      </c>
      <c r="B3402">
        <v>84149</v>
      </c>
      <c r="C3402" s="9">
        <v>59718</v>
      </c>
      <c r="D3402" t="s">
        <v>836</v>
      </c>
      <c r="E3402" t="s">
        <v>1899</v>
      </c>
      <c r="F3402" t="s">
        <v>1498</v>
      </c>
      <c r="G3402" t="s">
        <v>1899</v>
      </c>
      <c r="H3402">
        <v>3400</v>
      </c>
      <c r="I3402">
        <v>252200</v>
      </c>
      <c r="J3402">
        <v>3.1821797931583101E-3</v>
      </c>
      <c r="K3402">
        <v>1.3258336681398201E-2</v>
      </c>
      <c r="L3402">
        <v>6.50337837837838E-2</v>
      </c>
      <c r="M3402">
        <v>-1.49996728194302E-3</v>
      </c>
      <c r="N3402">
        <v>1.5286513020849501E-2</v>
      </c>
      <c r="O3402" t="s">
        <v>519</v>
      </c>
      <c r="P3402" t="s">
        <v>520</v>
      </c>
      <c r="Q3402">
        <v>265400</v>
      </c>
      <c r="R3402">
        <v>-4.9736247174076903E-2</v>
      </c>
      <c r="S3402" t="s">
        <v>333</v>
      </c>
      <c r="T3402" s="10">
        <f t="shared" si="160"/>
        <v>869.64667968749973</v>
      </c>
      <c r="U3402" s="10">
        <f t="shared" si="159"/>
        <v>6816.6666666666661</v>
      </c>
      <c r="V3402" s="11">
        <f t="shared" si="161"/>
        <v>0.17242346997249391</v>
      </c>
    </row>
    <row r="3403" spans="1:22" x14ac:dyDescent="0.3">
      <c r="A3403" s="1">
        <v>42369</v>
      </c>
      <c r="B3403">
        <v>60844</v>
      </c>
      <c r="C3403" s="9">
        <v>7860</v>
      </c>
      <c r="D3403" t="s">
        <v>59</v>
      </c>
      <c r="E3403" t="s">
        <v>20</v>
      </c>
      <c r="F3403" t="s">
        <v>2509</v>
      </c>
      <c r="G3403" t="s">
        <v>2510</v>
      </c>
      <c r="H3403">
        <v>3401</v>
      </c>
      <c r="I3403">
        <v>226000</v>
      </c>
      <c r="J3403">
        <v>5.3380782918149502E-3</v>
      </c>
      <c r="K3403">
        <v>1.8935978358881899E-2</v>
      </c>
      <c r="L3403">
        <v>2.44786944696283E-2</v>
      </c>
      <c r="M3403">
        <v>-1.43823115019196E-2</v>
      </c>
      <c r="N3403">
        <v>-2.8861404634525401E-2</v>
      </c>
      <c r="O3403" t="s">
        <v>154</v>
      </c>
      <c r="P3403" t="s">
        <v>48</v>
      </c>
      <c r="Q3403">
        <v>312500</v>
      </c>
      <c r="R3403">
        <v>-0.27679999999999999</v>
      </c>
      <c r="S3403" t="s">
        <v>600</v>
      </c>
      <c r="T3403" s="10">
        <f t="shared" si="160"/>
        <v>779.30273437499977</v>
      </c>
      <c r="U3403" s="10">
        <f t="shared" si="159"/>
        <v>6533.3333333333339</v>
      </c>
      <c r="V3403" s="11">
        <f t="shared" si="161"/>
        <v>0.18071896922831637</v>
      </c>
    </row>
    <row r="3404" spans="1:22" x14ac:dyDescent="0.3">
      <c r="A3404" s="1">
        <v>42369</v>
      </c>
      <c r="B3404">
        <v>78036</v>
      </c>
      <c r="C3404" s="9">
        <v>46221</v>
      </c>
      <c r="D3404" t="s">
        <v>327</v>
      </c>
      <c r="E3404" t="s">
        <v>559</v>
      </c>
      <c r="F3404" t="s">
        <v>560</v>
      </c>
      <c r="G3404" t="s">
        <v>559</v>
      </c>
      <c r="H3404">
        <v>3402</v>
      </c>
      <c r="I3404">
        <v>92900</v>
      </c>
      <c r="J3404">
        <v>2.15749730312837E-3</v>
      </c>
      <c r="K3404">
        <v>4.3243243243243201E-3</v>
      </c>
      <c r="L3404">
        <v>4.8532731376975197E-2</v>
      </c>
      <c r="M3404">
        <v>2.8812268266466701E-2</v>
      </c>
      <c r="N3404">
        <v>-1.6843081956442199E-2</v>
      </c>
      <c r="O3404" t="s">
        <v>125</v>
      </c>
      <c r="P3404" t="s">
        <v>89</v>
      </c>
      <c r="Q3404">
        <v>110900</v>
      </c>
      <c r="R3404">
        <v>-0.16230838593327299</v>
      </c>
      <c r="T3404" s="10">
        <f t="shared" si="160"/>
        <v>320.34169921874997</v>
      </c>
      <c r="U3404" s="10">
        <f t="shared" si="159"/>
        <v>5533.3333333333339</v>
      </c>
      <c r="V3404" s="11">
        <f t="shared" si="161"/>
        <v>0.24210692182793675</v>
      </c>
    </row>
    <row r="3405" spans="1:22" x14ac:dyDescent="0.3">
      <c r="A3405" s="1">
        <v>42369</v>
      </c>
      <c r="B3405">
        <v>76512</v>
      </c>
      <c r="C3405" s="9">
        <v>43082</v>
      </c>
      <c r="D3405" t="s">
        <v>275</v>
      </c>
      <c r="E3405" t="s">
        <v>385</v>
      </c>
      <c r="F3405" t="s">
        <v>158</v>
      </c>
      <c r="G3405" t="s">
        <v>806</v>
      </c>
      <c r="H3405">
        <v>3403</v>
      </c>
      <c r="I3405">
        <v>297600</v>
      </c>
      <c r="J3405">
        <v>4.0485829959514196E-3</v>
      </c>
      <c r="K3405">
        <v>1.63934426229508E-2</v>
      </c>
      <c r="L3405">
        <v>5.9829059829059797E-2</v>
      </c>
      <c r="M3405">
        <v>2.3524395519642201E-2</v>
      </c>
      <c r="N3405">
        <v>5.8043836705041797E-3</v>
      </c>
      <c r="O3405" t="s">
        <v>22</v>
      </c>
      <c r="P3405" t="s">
        <v>23</v>
      </c>
      <c r="Q3405">
        <v>297600</v>
      </c>
      <c r="R3405">
        <v>0</v>
      </c>
      <c r="S3405" t="s">
        <v>22</v>
      </c>
      <c r="T3405" s="10">
        <f t="shared" si="160"/>
        <v>1026.1968749999996</v>
      </c>
      <c r="U3405" s="10">
        <f t="shared" si="159"/>
        <v>7575</v>
      </c>
      <c r="V3405" s="11">
        <f t="shared" si="161"/>
        <v>0.1645284653465347</v>
      </c>
    </row>
    <row r="3406" spans="1:22" x14ac:dyDescent="0.3">
      <c r="A3406" s="1">
        <v>42369</v>
      </c>
      <c r="B3406">
        <v>72396</v>
      </c>
      <c r="C3406" s="9">
        <v>33067</v>
      </c>
      <c r="D3406" t="s">
        <v>164</v>
      </c>
      <c r="E3406" t="s">
        <v>165</v>
      </c>
      <c r="F3406" t="s">
        <v>179</v>
      </c>
      <c r="G3406" t="s">
        <v>741</v>
      </c>
      <c r="H3406">
        <v>3404</v>
      </c>
      <c r="I3406">
        <v>399000</v>
      </c>
      <c r="J3406">
        <v>1.0035122930255899E-3</v>
      </c>
      <c r="K3406">
        <v>1.03823752848822E-2</v>
      </c>
      <c r="L3406">
        <v>4.25921087013326E-2</v>
      </c>
      <c r="M3406">
        <v>4.8479749882533098E-2</v>
      </c>
      <c r="N3406">
        <v>-2.59890906620345E-2</v>
      </c>
      <c r="O3406" t="s">
        <v>79</v>
      </c>
      <c r="P3406" t="s">
        <v>62</v>
      </c>
      <c r="Q3406">
        <v>523100</v>
      </c>
      <c r="R3406">
        <v>-0.23723953354999</v>
      </c>
      <c r="S3406" t="s">
        <v>63</v>
      </c>
      <c r="T3406" s="10">
        <f t="shared" si="160"/>
        <v>1375.8486328124998</v>
      </c>
      <c r="U3406" s="10">
        <f t="shared" si="159"/>
        <v>6566.6666666666661</v>
      </c>
      <c r="V3406" s="11">
        <f t="shared" si="161"/>
        <v>9.0479903632614211E-2</v>
      </c>
    </row>
    <row r="3407" spans="1:22" x14ac:dyDescent="0.3">
      <c r="A3407" s="1">
        <v>42369</v>
      </c>
      <c r="B3407">
        <v>72292</v>
      </c>
      <c r="C3407" s="9">
        <v>32904</v>
      </c>
      <c r="D3407" t="s">
        <v>164</v>
      </c>
      <c r="E3407" t="s">
        <v>1461</v>
      </c>
      <c r="F3407" t="s">
        <v>1462</v>
      </c>
      <c r="G3407" t="s">
        <v>2511</v>
      </c>
      <c r="H3407">
        <v>3405</v>
      </c>
      <c r="I3407">
        <v>194600</v>
      </c>
      <c r="J3407">
        <v>8.8128564022809802E-3</v>
      </c>
      <c r="K3407">
        <v>2.7997886951928199E-2</v>
      </c>
      <c r="L3407">
        <v>0.115186246418338</v>
      </c>
      <c r="M3407">
        <v>6.8799166988006394E-2</v>
      </c>
      <c r="N3407">
        <v>-2.88807915614007E-2</v>
      </c>
      <c r="O3407" t="s">
        <v>53</v>
      </c>
      <c r="P3407" t="s">
        <v>62</v>
      </c>
      <c r="Q3407">
        <v>262900</v>
      </c>
      <c r="R3407">
        <v>-0.25979459870673299</v>
      </c>
      <c r="S3407" t="s">
        <v>94</v>
      </c>
      <c r="T3407" s="10">
        <f t="shared" si="160"/>
        <v>671.02792968749998</v>
      </c>
      <c r="U3407" s="10">
        <f t="shared" si="159"/>
        <v>6350.0000000000009</v>
      </c>
      <c r="V3407" s="11">
        <f t="shared" si="161"/>
        <v>0.19432631028543307</v>
      </c>
    </row>
    <row r="3408" spans="1:22" x14ac:dyDescent="0.3">
      <c r="A3408" s="1">
        <v>42369</v>
      </c>
      <c r="B3408">
        <v>66833</v>
      </c>
      <c r="C3408" s="9">
        <v>21223</v>
      </c>
      <c r="D3408" t="s">
        <v>234</v>
      </c>
      <c r="E3408" t="s">
        <v>235</v>
      </c>
      <c r="F3408" t="s">
        <v>322</v>
      </c>
      <c r="G3408" t="s">
        <v>235</v>
      </c>
      <c r="H3408">
        <v>3406</v>
      </c>
      <c r="I3408">
        <v>53900</v>
      </c>
      <c r="J3408">
        <v>-5.5350553505535104E-3</v>
      </c>
      <c r="K3408">
        <v>3.6538461538461499E-2</v>
      </c>
      <c r="L3408">
        <v>5.0682261208577002E-2</v>
      </c>
      <c r="M3408">
        <v>1.30412152556865E-2</v>
      </c>
      <c r="N3408">
        <v>5.1229879341598804E-3</v>
      </c>
      <c r="O3408" t="s">
        <v>334</v>
      </c>
      <c r="P3408" t="s">
        <v>55</v>
      </c>
      <c r="Q3408">
        <v>58400</v>
      </c>
      <c r="R3408">
        <v>-7.7054794520547906E-2</v>
      </c>
      <c r="S3408" t="s">
        <v>28</v>
      </c>
      <c r="T3408" s="10">
        <f t="shared" si="160"/>
        <v>185.86025390624999</v>
      </c>
      <c r="U3408" s="10">
        <f t="shared" si="159"/>
        <v>2683.3333333333335</v>
      </c>
      <c r="V3408" s="11">
        <f t="shared" si="161"/>
        <v>0.23073530910326084</v>
      </c>
    </row>
    <row r="3409" spans="1:22" x14ac:dyDescent="0.3">
      <c r="A3409" s="1">
        <v>42369</v>
      </c>
      <c r="B3409">
        <v>95826</v>
      </c>
      <c r="C3409" s="9">
        <v>89130</v>
      </c>
      <c r="D3409" t="s">
        <v>208</v>
      </c>
      <c r="E3409" t="s">
        <v>209</v>
      </c>
      <c r="F3409" t="s">
        <v>210</v>
      </c>
      <c r="G3409" t="s">
        <v>209</v>
      </c>
      <c r="H3409">
        <v>3407</v>
      </c>
      <c r="I3409">
        <v>208500</v>
      </c>
      <c r="J3409">
        <v>8.2205029013539595E-3</v>
      </c>
      <c r="K3409">
        <v>2.96296296296296E-2</v>
      </c>
      <c r="L3409">
        <v>7.4742268041237098E-2</v>
      </c>
      <c r="M3409">
        <v>9.34276350203187E-2</v>
      </c>
      <c r="N3409">
        <v>-4.2053279014512598E-2</v>
      </c>
      <c r="O3409" t="s">
        <v>133</v>
      </c>
      <c r="P3409" t="s">
        <v>68</v>
      </c>
      <c r="Q3409">
        <v>324200</v>
      </c>
      <c r="R3409">
        <v>-0.35687847008019702</v>
      </c>
      <c r="S3409" t="s">
        <v>90</v>
      </c>
      <c r="T3409" s="10">
        <f t="shared" si="160"/>
        <v>718.95849609374977</v>
      </c>
      <c r="U3409" s="10">
        <f t="shared" si="159"/>
        <v>6008.333333333333</v>
      </c>
      <c r="V3409" s="11">
        <f t="shared" si="161"/>
        <v>0.18033977873613039</v>
      </c>
    </row>
    <row r="3410" spans="1:22" x14ac:dyDescent="0.3">
      <c r="A3410" s="1">
        <v>42369</v>
      </c>
      <c r="B3410">
        <v>65797</v>
      </c>
      <c r="C3410" s="9">
        <v>19130</v>
      </c>
      <c r="D3410" t="s">
        <v>231</v>
      </c>
      <c r="E3410" t="s">
        <v>232</v>
      </c>
      <c r="F3410" t="s">
        <v>232</v>
      </c>
      <c r="G3410" t="s">
        <v>232</v>
      </c>
      <c r="H3410">
        <v>3408</v>
      </c>
      <c r="I3410">
        <v>320200</v>
      </c>
      <c r="J3410">
        <v>1.8773466833541901E-3</v>
      </c>
      <c r="K3410">
        <v>1.8773466833541901E-3</v>
      </c>
      <c r="L3410">
        <v>1.3932868904369899E-2</v>
      </c>
      <c r="M3410">
        <v>2.4928762578867E-2</v>
      </c>
      <c r="N3410">
        <v>1.3424707548848501E-2</v>
      </c>
      <c r="O3410" t="s">
        <v>22</v>
      </c>
      <c r="P3410" t="s">
        <v>23</v>
      </c>
      <c r="Q3410">
        <v>320200</v>
      </c>
      <c r="R3410">
        <v>0</v>
      </c>
      <c r="S3410" t="s">
        <v>22</v>
      </c>
      <c r="T3410" s="10">
        <f t="shared" si="160"/>
        <v>1104.1271484374997</v>
      </c>
      <c r="U3410" s="10">
        <f t="shared" si="159"/>
        <v>5675</v>
      </c>
      <c r="V3410" s="11">
        <f t="shared" si="161"/>
        <v>0.10544015005506613</v>
      </c>
    </row>
    <row r="3411" spans="1:22" x14ac:dyDescent="0.3">
      <c r="A3411" s="1">
        <v>42369</v>
      </c>
      <c r="B3411">
        <v>84309</v>
      </c>
      <c r="C3411" s="9">
        <v>60046</v>
      </c>
      <c r="D3411" t="s">
        <v>29</v>
      </c>
      <c r="E3411" t="s">
        <v>30</v>
      </c>
      <c r="F3411" t="s">
        <v>226</v>
      </c>
      <c r="G3411" t="s">
        <v>927</v>
      </c>
      <c r="H3411">
        <v>3409</v>
      </c>
      <c r="I3411">
        <v>182600</v>
      </c>
      <c r="J3411">
        <v>2.1953896816685001E-3</v>
      </c>
      <c r="K3411">
        <v>6.0606060606060597E-3</v>
      </c>
      <c r="L3411">
        <v>-5.4734537493158195E-4</v>
      </c>
      <c r="M3411">
        <v>-1.3545466300141799E-2</v>
      </c>
      <c r="N3411">
        <v>-2.6573087071225399E-2</v>
      </c>
      <c r="O3411" t="s">
        <v>57</v>
      </c>
      <c r="P3411" t="s">
        <v>32</v>
      </c>
      <c r="Q3411">
        <v>244000</v>
      </c>
      <c r="R3411">
        <v>-0.25163934426229501</v>
      </c>
      <c r="S3411" t="s">
        <v>1132</v>
      </c>
      <c r="T3411" s="10">
        <f t="shared" si="160"/>
        <v>629.64902343749998</v>
      </c>
      <c r="U3411" s="10">
        <f t="shared" si="159"/>
        <v>6941.6666666666661</v>
      </c>
      <c r="V3411" s="11">
        <f t="shared" si="161"/>
        <v>0.20929425832833132</v>
      </c>
    </row>
    <row r="3412" spans="1:22" x14ac:dyDescent="0.3">
      <c r="A3412" s="1">
        <v>42369</v>
      </c>
      <c r="B3412">
        <v>85946</v>
      </c>
      <c r="C3412" s="9">
        <v>63128</v>
      </c>
      <c r="D3412" t="s">
        <v>371</v>
      </c>
      <c r="E3412" t="s">
        <v>372</v>
      </c>
      <c r="F3412" t="s">
        <v>639</v>
      </c>
      <c r="G3412" t="s">
        <v>532</v>
      </c>
      <c r="H3412">
        <v>3410</v>
      </c>
      <c r="I3412">
        <v>223400</v>
      </c>
      <c r="J3412">
        <v>3.5938903863432202E-3</v>
      </c>
      <c r="K3412">
        <v>1.45322434150772E-2</v>
      </c>
      <c r="L3412">
        <v>7.8705939159826196E-2</v>
      </c>
      <c r="M3412">
        <v>2.4226253554222602E-2</v>
      </c>
      <c r="N3412">
        <v>3.5136919173939202E-3</v>
      </c>
      <c r="O3412" t="s">
        <v>198</v>
      </c>
      <c r="P3412" t="s">
        <v>48</v>
      </c>
      <c r="Q3412">
        <v>226300</v>
      </c>
      <c r="R3412">
        <v>-1.28148475475033E-2</v>
      </c>
      <c r="S3412" t="s">
        <v>47</v>
      </c>
      <c r="T3412" s="10">
        <f t="shared" si="160"/>
        <v>770.3373046874998</v>
      </c>
      <c r="U3412" s="10">
        <f t="shared" si="159"/>
        <v>7158.3333333333339</v>
      </c>
      <c r="V3412" s="11">
        <f t="shared" si="161"/>
        <v>0.19238594113795113</v>
      </c>
    </row>
    <row r="3413" spans="1:22" x14ac:dyDescent="0.3">
      <c r="A3413" s="1">
        <v>42369</v>
      </c>
      <c r="B3413">
        <v>66741</v>
      </c>
      <c r="C3413" s="9">
        <v>21040</v>
      </c>
      <c r="D3413" t="s">
        <v>234</v>
      </c>
      <c r="E3413" t="s">
        <v>235</v>
      </c>
      <c r="F3413" t="s">
        <v>1850</v>
      </c>
      <c r="G3413" t="s">
        <v>1371</v>
      </c>
      <c r="H3413">
        <v>3411</v>
      </c>
      <c r="I3413">
        <v>154000</v>
      </c>
      <c r="J3413">
        <v>-2.5906735751295299E-3</v>
      </c>
      <c r="K3413">
        <v>-2.5906735751295299E-3</v>
      </c>
      <c r="L3413">
        <v>1.3003901170351099E-3</v>
      </c>
      <c r="M3413">
        <v>-1.0225549090162E-2</v>
      </c>
      <c r="N3413">
        <v>-1.8746261507243601E-2</v>
      </c>
      <c r="O3413" t="s">
        <v>334</v>
      </c>
      <c r="P3413" t="s">
        <v>55</v>
      </c>
      <c r="Q3413">
        <v>200000</v>
      </c>
      <c r="R3413">
        <v>-0.23</v>
      </c>
      <c r="S3413" t="s">
        <v>58</v>
      </c>
      <c r="T3413" s="10">
        <f t="shared" si="160"/>
        <v>531.02929687499989</v>
      </c>
      <c r="U3413" s="10">
        <f t="shared" si="159"/>
        <v>4725.0000000000009</v>
      </c>
      <c r="V3413" s="11">
        <f t="shared" si="161"/>
        <v>0.18761284722222227</v>
      </c>
    </row>
    <row r="3414" spans="1:22" x14ac:dyDescent="0.3">
      <c r="A3414" s="1">
        <v>42369</v>
      </c>
      <c r="B3414">
        <v>62068</v>
      </c>
      <c r="C3414" s="9">
        <v>11356</v>
      </c>
      <c r="D3414" t="s">
        <v>19</v>
      </c>
      <c r="E3414" t="s">
        <v>20</v>
      </c>
      <c r="F3414" t="s">
        <v>21</v>
      </c>
      <c r="G3414" t="s">
        <v>20</v>
      </c>
      <c r="H3414">
        <v>3412</v>
      </c>
      <c r="I3414">
        <v>587300</v>
      </c>
      <c r="J3414">
        <v>1.08433734939759E-2</v>
      </c>
      <c r="K3414">
        <v>2.4956369982548E-2</v>
      </c>
      <c r="L3414">
        <v>6.8206620589305197E-2</v>
      </c>
      <c r="M3414">
        <v>4.5434924698992699E-2</v>
      </c>
      <c r="N3414">
        <v>1.9008286388488799E-2</v>
      </c>
      <c r="O3414" t="s">
        <v>22</v>
      </c>
      <c r="P3414" t="s">
        <v>23</v>
      </c>
      <c r="Q3414">
        <v>587300</v>
      </c>
      <c r="R3414">
        <v>0</v>
      </c>
      <c r="S3414" t="s">
        <v>22</v>
      </c>
      <c r="T3414" s="10">
        <f t="shared" si="160"/>
        <v>2025.1526367187494</v>
      </c>
      <c r="U3414" s="10">
        <f t="shared" si="159"/>
        <v>5833.333333333333</v>
      </c>
      <c r="V3414" s="11">
        <f t="shared" si="161"/>
        <v>-4.7169023437499902E-2</v>
      </c>
    </row>
    <row r="3415" spans="1:22" x14ac:dyDescent="0.3">
      <c r="A3415" s="1">
        <v>42369</v>
      </c>
      <c r="B3415">
        <v>87512</v>
      </c>
      <c r="C3415" s="9">
        <v>67217</v>
      </c>
      <c r="D3415" t="s">
        <v>199</v>
      </c>
      <c r="E3415" t="s">
        <v>1108</v>
      </c>
      <c r="F3415" t="s">
        <v>1109</v>
      </c>
      <c r="G3415" t="s">
        <v>1108</v>
      </c>
      <c r="H3415">
        <v>3413</v>
      </c>
      <c r="I3415">
        <v>77900</v>
      </c>
      <c r="J3415">
        <v>3.8659793814433E-3</v>
      </c>
      <c r="K3415">
        <v>6.4599483204134398E-3</v>
      </c>
      <c r="L3415">
        <v>4.4235924932975901E-2</v>
      </c>
      <c r="M3415">
        <v>3.1096739364231398E-3</v>
      </c>
      <c r="N3415">
        <v>4.6075835229233402E-3</v>
      </c>
      <c r="O3415" t="s">
        <v>174</v>
      </c>
      <c r="P3415" t="s">
        <v>2417</v>
      </c>
      <c r="Q3415">
        <v>81400</v>
      </c>
      <c r="R3415">
        <v>-4.2997542997542999E-2</v>
      </c>
      <c r="S3415" t="s">
        <v>273</v>
      </c>
      <c r="T3415" s="10">
        <f t="shared" si="160"/>
        <v>268.61806640624991</v>
      </c>
      <c r="U3415" s="10">
        <f t="shared" si="159"/>
        <v>5600.0000000000009</v>
      </c>
      <c r="V3415" s="11">
        <f t="shared" si="161"/>
        <v>0.25203248814174106</v>
      </c>
    </row>
    <row r="3416" spans="1:22" x14ac:dyDescent="0.3">
      <c r="A3416" s="1">
        <v>42369</v>
      </c>
      <c r="B3416">
        <v>88640</v>
      </c>
      <c r="C3416" s="9">
        <v>70517</v>
      </c>
      <c r="D3416" t="s">
        <v>415</v>
      </c>
      <c r="E3416" t="s">
        <v>1692</v>
      </c>
      <c r="F3416" t="s">
        <v>2512</v>
      </c>
      <c r="G3416" t="s">
        <v>2513</v>
      </c>
      <c r="H3416">
        <v>3414</v>
      </c>
      <c r="I3416">
        <v>121700</v>
      </c>
      <c r="J3416">
        <v>1.5859766277128502E-2</v>
      </c>
      <c r="K3416">
        <v>3.8395904436860098E-2</v>
      </c>
      <c r="L3416">
        <v>7.0360598065083602E-2</v>
      </c>
      <c r="O3416" t="s">
        <v>2514</v>
      </c>
      <c r="P3416" t="s">
        <v>2320</v>
      </c>
      <c r="Q3416">
        <v>211700</v>
      </c>
      <c r="R3416">
        <v>-0.42512990080302299</v>
      </c>
      <c r="T3416" s="10">
        <f t="shared" si="160"/>
        <v>419.65107421874984</v>
      </c>
      <c r="U3416" s="10">
        <f t="shared" si="159"/>
        <v>5774.9999999999991</v>
      </c>
      <c r="V3416" s="11">
        <f t="shared" si="161"/>
        <v>0.22733314732142856</v>
      </c>
    </row>
    <row r="3417" spans="1:22" x14ac:dyDescent="0.3">
      <c r="A3417" s="1">
        <v>42369</v>
      </c>
      <c r="B3417">
        <v>90303</v>
      </c>
      <c r="C3417" s="9">
        <v>74115</v>
      </c>
      <c r="D3417" t="s">
        <v>406</v>
      </c>
      <c r="E3417" t="s">
        <v>407</v>
      </c>
      <c r="F3417" t="s">
        <v>407</v>
      </c>
      <c r="G3417" t="s">
        <v>407</v>
      </c>
      <c r="H3417">
        <v>3415</v>
      </c>
      <c r="I3417">
        <v>53700</v>
      </c>
      <c r="J3417">
        <v>-1.8587360594795499E-3</v>
      </c>
      <c r="K3417">
        <v>-7.3937153419593301E-3</v>
      </c>
      <c r="L3417">
        <v>1.51228733459357E-2</v>
      </c>
      <c r="M3417">
        <v>9.9751240142915698E-3</v>
      </c>
      <c r="N3417">
        <v>3.6087812521978799E-3</v>
      </c>
      <c r="O3417" t="s">
        <v>215</v>
      </c>
      <c r="P3417" t="s">
        <v>216</v>
      </c>
      <c r="Q3417">
        <v>54800</v>
      </c>
      <c r="R3417">
        <v>-2.0072992700729899E-2</v>
      </c>
      <c r="S3417" t="s">
        <v>941</v>
      </c>
      <c r="T3417" s="10">
        <f t="shared" si="160"/>
        <v>185.17060546874998</v>
      </c>
      <c r="U3417" s="10">
        <f t="shared" si="159"/>
        <v>4583.333333333333</v>
      </c>
      <c r="V3417" s="11">
        <f t="shared" si="161"/>
        <v>0.259599140625</v>
      </c>
    </row>
    <row r="3418" spans="1:22" x14ac:dyDescent="0.3">
      <c r="A3418" s="1">
        <v>42369</v>
      </c>
      <c r="B3418">
        <v>71796</v>
      </c>
      <c r="C3418" s="9">
        <v>32117</v>
      </c>
      <c r="D3418" t="s">
        <v>164</v>
      </c>
      <c r="E3418" t="s">
        <v>894</v>
      </c>
      <c r="F3418" t="s">
        <v>895</v>
      </c>
      <c r="G3418" t="s">
        <v>2515</v>
      </c>
      <c r="H3418">
        <v>3416</v>
      </c>
      <c r="I3418">
        <v>78100</v>
      </c>
      <c r="J3418">
        <v>7.7419354838709703E-3</v>
      </c>
      <c r="K3418">
        <v>1.95822454308094E-2</v>
      </c>
      <c r="L3418">
        <v>3.4437086092715202E-2</v>
      </c>
      <c r="M3418">
        <v>1.33380457072863E-2</v>
      </c>
      <c r="N3418">
        <v>-6.2105574852751699E-2</v>
      </c>
      <c r="O3418" t="s">
        <v>57</v>
      </c>
      <c r="P3418" t="s">
        <v>32</v>
      </c>
      <c r="Q3418">
        <v>161600</v>
      </c>
      <c r="R3418">
        <v>-0.51670792079207895</v>
      </c>
      <c r="S3418" t="s">
        <v>959</v>
      </c>
      <c r="T3418" s="10">
        <f t="shared" si="160"/>
        <v>269.30771484374992</v>
      </c>
      <c r="U3418" s="10">
        <f t="shared" si="159"/>
        <v>4024.9999999999995</v>
      </c>
      <c r="V3418" s="11">
        <f t="shared" si="161"/>
        <v>0.23309125097049688</v>
      </c>
    </row>
    <row r="3419" spans="1:22" x14ac:dyDescent="0.3">
      <c r="A3419" s="1">
        <v>42369</v>
      </c>
      <c r="B3419">
        <v>72768</v>
      </c>
      <c r="C3419" s="9">
        <v>33705</v>
      </c>
      <c r="D3419" t="s">
        <v>164</v>
      </c>
      <c r="E3419" t="s">
        <v>702</v>
      </c>
      <c r="F3419" t="s">
        <v>1586</v>
      </c>
      <c r="G3419" t="s">
        <v>1627</v>
      </c>
      <c r="H3419">
        <v>3417</v>
      </c>
      <c r="I3419">
        <v>129900</v>
      </c>
      <c r="J3419">
        <v>1.2470771628994499E-2</v>
      </c>
      <c r="K3419">
        <v>4.33734939759036E-2</v>
      </c>
      <c r="L3419">
        <v>0.129565217391304</v>
      </c>
      <c r="M3419">
        <v>7.3043492019878406E-2</v>
      </c>
      <c r="N3419">
        <v>-2.8526869046827299E-2</v>
      </c>
      <c r="O3419" t="s">
        <v>106</v>
      </c>
      <c r="P3419" t="s">
        <v>55</v>
      </c>
      <c r="Q3419">
        <v>188300</v>
      </c>
      <c r="R3419">
        <v>-0.31014338821030302</v>
      </c>
      <c r="S3419" t="s">
        <v>94</v>
      </c>
      <c r="T3419" s="10">
        <f t="shared" si="160"/>
        <v>447.92666015624991</v>
      </c>
      <c r="U3419" s="10">
        <f t="shared" si="159"/>
        <v>4766.666666666667</v>
      </c>
      <c r="V3419" s="11">
        <f t="shared" si="161"/>
        <v>0.20602937199519233</v>
      </c>
    </row>
    <row r="3420" spans="1:22" x14ac:dyDescent="0.3">
      <c r="A3420" s="1">
        <v>42369</v>
      </c>
      <c r="B3420">
        <v>99067</v>
      </c>
      <c r="C3420" s="9">
        <v>97071</v>
      </c>
      <c r="D3420" t="s">
        <v>249</v>
      </c>
      <c r="E3420" t="s">
        <v>659</v>
      </c>
      <c r="F3420" t="s">
        <v>560</v>
      </c>
      <c r="G3420" t="s">
        <v>2516</v>
      </c>
      <c r="H3420">
        <v>3418</v>
      </c>
      <c r="I3420">
        <v>177000</v>
      </c>
      <c r="J3420">
        <v>7.3989755264655703E-3</v>
      </c>
      <c r="K3420">
        <v>3.0867792661619101E-2</v>
      </c>
      <c r="L3420">
        <v>0.147859922178988</v>
      </c>
      <c r="M3420">
        <v>3.4894203091998498E-2</v>
      </c>
      <c r="N3420">
        <v>4.7116694085618197E-3</v>
      </c>
      <c r="O3420" t="s">
        <v>52</v>
      </c>
      <c r="P3420" t="s">
        <v>27</v>
      </c>
      <c r="Q3420">
        <v>201200</v>
      </c>
      <c r="R3420">
        <v>-0.120278330019881</v>
      </c>
      <c r="S3420" t="s">
        <v>71</v>
      </c>
      <c r="T3420" s="10">
        <f t="shared" si="160"/>
        <v>610.33886718749989</v>
      </c>
      <c r="U3420" s="10">
        <f t="shared" si="159"/>
        <v>6100.0000000000009</v>
      </c>
      <c r="V3420" s="11">
        <f t="shared" si="161"/>
        <v>0.19994444800204919</v>
      </c>
    </row>
    <row r="3421" spans="1:22" x14ac:dyDescent="0.3">
      <c r="A3421" s="1">
        <v>42369</v>
      </c>
      <c r="B3421">
        <v>62530</v>
      </c>
      <c r="C3421" s="9">
        <v>12309</v>
      </c>
      <c r="D3421" t="s">
        <v>19</v>
      </c>
      <c r="E3421" t="s">
        <v>594</v>
      </c>
      <c r="F3421" t="s">
        <v>2269</v>
      </c>
      <c r="G3421" t="s">
        <v>2517</v>
      </c>
      <c r="H3421">
        <v>3419</v>
      </c>
      <c r="I3421">
        <v>214700</v>
      </c>
      <c r="J3421">
        <v>-6.4784821841739901E-3</v>
      </c>
      <c r="K3421">
        <v>-1.1965025310630499E-2</v>
      </c>
      <c r="L3421">
        <v>-1.24195032198712E-2</v>
      </c>
      <c r="M3421">
        <v>-1.14331195452494E-2</v>
      </c>
      <c r="N3421">
        <v>-5.3823743096119703E-3</v>
      </c>
      <c r="O3421" t="s">
        <v>28</v>
      </c>
      <c r="P3421" t="s">
        <v>32</v>
      </c>
      <c r="Q3421">
        <v>240700</v>
      </c>
      <c r="R3421">
        <v>-0.10801828001661801</v>
      </c>
      <c r="S3421" t="s">
        <v>269</v>
      </c>
      <c r="T3421" s="10">
        <f t="shared" si="160"/>
        <v>740.33759765624984</v>
      </c>
      <c r="U3421" s="10">
        <f t="shared" si="159"/>
        <v>7208.333333333333</v>
      </c>
      <c r="V3421" s="11">
        <f t="shared" si="161"/>
        <v>0.19729420610549134</v>
      </c>
    </row>
    <row r="3422" spans="1:22" x14ac:dyDescent="0.3">
      <c r="A3422" s="1">
        <v>42369</v>
      </c>
      <c r="B3422">
        <v>75116</v>
      </c>
      <c r="C3422" s="9">
        <v>39056</v>
      </c>
      <c r="D3422" t="s">
        <v>1163</v>
      </c>
      <c r="E3422" t="s">
        <v>466</v>
      </c>
      <c r="F3422" t="s">
        <v>2163</v>
      </c>
      <c r="G3422" t="s">
        <v>1950</v>
      </c>
      <c r="H3422">
        <v>3420</v>
      </c>
      <c r="I3422">
        <v>132200</v>
      </c>
      <c r="J3422">
        <v>1.5151515151515199E-3</v>
      </c>
      <c r="K3422">
        <v>6.8545316070068498E-3</v>
      </c>
      <c r="L3422">
        <v>-1.51057401812689E-3</v>
      </c>
      <c r="M3422">
        <v>1.35439762821103E-2</v>
      </c>
      <c r="N3422">
        <v>3.10203796094091E-2</v>
      </c>
      <c r="O3422" t="s">
        <v>839</v>
      </c>
      <c r="P3422" t="s">
        <v>332</v>
      </c>
      <c r="Q3422">
        <v>141500</v>
      </c>
      <c r="R3422">
        <v>-6.5724381625441697E-2</v>
      </c>
      <c r="S3422" t="s">
        <v>519</v>
      </c>
      <c r="T3422" s="10">
        <f t="shared" si="160"/>
        <v>455.8576171874999</v>
      </c>
      <c r="U3422" s="10">
        <f t="shared" si="159"/>
        <v>6108.333333333333</v>
      </c>
      <c r="V3422" s="11">
        <f t="shared" si="161"/>
        <v>0.22537119500341063</v>
      </c>
    </row>
    <row r="3423" spans="1:22" x14ac:dyDescent="0.3">
      <c r="A3423" s="1">
        <v>42369</v>
      </c>
      <c r="B3423">
        <v>67595</v>
      </c>
      <c r="C3423" s="9">
        <v>23220</v>
      </c>
      <c r="D3423" t="s">
        <v>219</v>
      </c>
      <c r="E3423" t="s">
        <v>118</v>
      </c>
      <c r="F3423" t="s">
        <v>939</v>
      </c>
      <c r="G3423" t="s">
        <v>118</v>
      </c>
      <c r="H3423">
        <v>3421</v>
      </c>
      <c r="I3423">
        <v>213300</v>
      </c>
      <c r="J3423">
        <v>1.2339819648789699E-2</v>
      </c>
      <c r="K3423">
        <v>3.3931168201648099E-2</v>
      </c>
      <c r="L3423">
        <v>9.7222222222222196E-2</v>
      </c>
      <c r="M3423">
        <v>3.4398603833167798E-2</v>
      </c>
      <c r="N3423">
        <v>1.47683373905658E-2</v>
      </c>
      <c r="O3423" t="s">
        <v>22</v>
      </c>
      <c r="P3423" t="s">
        <v>23</v>
      </c>
      <c r="Q3423">
        <v>213300</v>
      </c>
      <c r="R3423">
        <v>0</v>
      </c>
      <c r="S3423" t="s">
        <v>22</v>
      </c>
      <c r="T3423" s="10">
        <f t="shared" si="160"/>
        <v>735.51005859374993</v>
      </c>
      <c r="U3423" s="10">
        <f t="shared" si="159"/>
        <v>4183.3333333333339</v>
      </c>
      <c r="V3423" s="11">
        <f t="shared" si="161"/>
        <v>0.12418086248754984</v>
      </c>
    </row>
    <row r="3424" spans="1:22" x14ac:dyDescent="0.3">
      <c r="A3424" s="1">
        <v>42369</v>
      </c>
      <c r="B3424">
        <v>97006</v>
      </c>
      <c r="C3424" s="9">
        <v>92706</v>
      </c>
      <c r="D3424" t="s">
        <v>34</v>
      </c>
      <c r="E3424" t="s">
        <v>35</v>
      </c>
      <c r="F3424" t="s">
        <v>127</v>
      </c>
      <c r="G3424" t="s">
        <v>168</v>
      </c>
      <c r="H3424">
        <v>3422</v>
      </c>
      <c r="I3424">
        <v>538500</v>
      </c>
      <c r="J3424">
        <v>8.6158456639820209E-3</v>
      </c>
      <c r="K3424">
        <v>2.57142857142857E-2</v>
      </c>
      <c r="L3424">
        <v>8.5247883917775102E-2</v>
      </c>
      <c r="M3424">
        <v>8.13712293462963E-2</v>
      </c>
      <c r="N3424">
        <v>-1.48587294409153E-2</v>
      </c>
      <c r="O3424" t="s">
        <v>28</v>
      </c>
      <c r="P3424" t="s">
        <v>32</v>
      </c>
      <c r="Q3424">
        <v>657100</v>
      </c>
      <c r="R3424">
        <v>-0.180490031958606</v>
      </c>
      <c r="S3424" t="s">
        <v>58</v>
      </c>
      <c r="T3424" s="10">
        <f t="shared" si="160"/>
        <v>1856.8784179687493</v>
      </c>
      <c r="U3424" s="10">
        <f t="shared" si="159"/>
        <v>5633.333333333333</v>
      </c>
      <c r="V3424" s="11">
        <f t="shared" si="161"/>
        <v>-2.9623387805103485E-2</v>
      </c>
    </row>
    <row r="3425" spans="1:22" x14ac:dyDescent="0.3">
      <c r="A3425" s="1">
        <v>42369</v>
      </c>
      <c r="B3425">
        <v>91698</v>
      </c>
      <c r="C3425" s="9">
        <v>77049</v>
      </c>
      <c r="D3425" t="s">
        <v>24</v>
      </c>
      <c r="E3425" t="s">
        <v>72</v>
      </c>
      <c r="F3425" t="s">
        <v>73</v>
      </c>
      <c r="G3425" t="s">
        <v>72</v>
      </c>
      <c r="H3425">
        <v>3423</v>
      </c>
      <c r="I3425">
        <v>133400</v>
      </c>
      <c r="J3425">
        <v>9.0771558245083192E-3</v>
      </c>
      <c r="K3425">
        <v>1.6768292682926799E-2</v>
      </c>
      <c r="L3425">
        <v>4.8742138364779898E-2</v>
      </c>
      <c r="O3425" t="s">
        <v>289</v>
      </c>
      <c r="P3425" t="s">
        <v>964</v>
      </c>
      <c r="Q3425">
        <v>138900</v>
      </c>
      <c r="R3425">
        <v>-3.95968322534197E-2</v>
      </c>
      <c r="S3425" t="s">
        <v>669</v>
      </c>
      <c r="T3425" s="10">
        <f t="shared" si="160"/>
        <v>459.99550781249985</v>
      </c>
      <c r="U3425" s="10">
        <f t="shared" si="159"/>
        <v>5891.666666666667</v>
      </c>
      <c r="V3425" s="11">
        <f t="shared" si="161"/>
        <v>0.22192438339816126</v>
      </c>
    </row>
    <row r="3426" spans="1:22" x14ac:dyDescent="0.3">
      <c r="A3426" s="1">
        <v>42369</v>
      </c>
      <c r="B3426">
        <v>72730</v>
      </c>
      <c r="C3426" s="9">
        <v>33629</v>
      </c>
      <c r="D3426" t="s">
        <v>164</v>
      </c>
      <c r="E3426" t="s">
        <v>702</v>
      </c>
      <c r="F3426" t="s">
        <v>703</v>
      </c>
      <c r="G3426" t="s">
        <v>702</v>
      </c>
      <c r="H3426">
        <v>3424</v>
      </c>
      <c r="I3426">
        <v>448800</v>
      </c>
      <c r="J3426">
        <v>8.3127387104021608E-3</v>
      </c>
      <c r="K3426">
        <v>2.88858321870702E-2</v>
      </c>
      <c r="L3426">
        <v>0.124530192934102</v>
      </c>
      <c r="M3426">
        <v>9.1439394349685801E-2</v>
      </c>
      <c r="N3426">
        <v>7.59033500388795E-3</v>
      </c>
      <c r="O3426" t="s">
        <v>22</v>
      </c>
      <c r="P3426" t="s">
        <v>23</v>
      </c>
      <c r="Q3426">
        <v>448800</v>
      </c>
      <c r="R3426">
        <v>0</v>
      </c>
      <c r="S3426" t="s">
        <v>22</v>
      </c>
      <c r="T3426" s="10">
        <f t="shared" si="160"/>
        <v>1547.5710937499996</v>
      </c>
      <c r="U3426" s="10">
        <f t="shared" si="159"/>
        <v>6916.666666666667</v>
      </c>
      <c r="V3426" s="11">
        <f t="shared" si="161"/>
        <v>7.6254781626506091E-2</v>
      </c>
    </row>
    <row r="3427" spans="1:22" x14ac:dyDescent="0.3">
      <c r="A3427" s="1">
        <v>42369</v>
      </c>
      <c r="B3427">
        <v>70815</v>
      </c>
      <c r="C3427" s="9">
        <v>30030</v>
      </c>
      <c r="D3427" t="s">
        <v>175</v>
      </c>
      <c r="E3427" t="s">
        <v>176</v>
      </c>
      <c r="F3427" t="s">
        <v>660</v>
      </c>
      <c r="G3427" t="s">
        <v>2518</v>
      </c>
      <c r="H3427">
        <v>3425</v>
      </c>
      <c r="I3427">
        <v>389000</v>
      </c>
      <c r="J3427">
        <v>-1.0272213662044199E-3</v>
      </c>
      <c r="K3427">
        <v>-2.5641025641025602E-3</v>
      </c>
      <c r="L3427">
        <v>2.6656109791501702E-2</v>
      </c>
      <c r="M3427">
        <v>8.8303524208644499E-2</v>
      </c>
      <c r="N3427">
        <v>4.30951215863353E-2</v>
      </c>
      <c r="O3427" t="s">
        <v>309</v>
      </c>
      <c r="P3427" t="s">
        <v>23</v>
      </c>
      <c r="Q3427">
        <v>390100</v>
      </c>
      <c r="R3427">
        <v>-2.8197897974878202E-3</v>
      </c>
      <c r="S3427" t="s">
        <v>187</v>
      </c>
      <c r="T3427" s="10">
        <f t="shared" si="160"/>
        <v>1341.3662109374998</v>
      </c>
      <c r="U3427" s="10">
        <f t="shared" si="159"/>
        <v>5958.333333333333</v>
      </c>
      <c r="V3427" s="11">
        <f t="shared" si="161"/>
        <v>7.4875600961538474E-2</v>
      </c>
    </row>
    <row r="3428" spans="1:22" x14ac:dyDescent="0.3">
      <c r="A3428" s="1">
        <v>42369</v>
      </c>
      <c r="B3428">
        <v>91209</v>
      </c>
      <c r="C3428" s="9">
        <v>76048</v>
      </c>
      <c r="D3428" t="s">
        <v>24</v>
      </c>
      <c r="E3428" t="s">
        <v>111</v>
      </c>
      <c r="F3428" t="s">
        <v>2519</v>
      </c>
      <c r="G3428" t="s">
        <v>2520</v>
      </c>
      <c r="H3428">
        <v>3426</v>
      </c>
      <c r="I3428">
        <v>142100</v>
      </c>
      <c r="J3428">
        <v>2.1156558533145299E-3</v>
      </c>
      <c r="K3428">
        <v>9.2329545454545494E-3</v>
      </c>
      <c r="L3428">
        <v>5.9656972408650297E-2</v>
      </c>
      <c r="M3428">
        <v>0</v>
      </c>
      <c r="N3428">
        <v>9.5623744948478695E-3</v>
      </c>
      <c r="O3428" t="s">
        <v>2521</v>
      </c>
      <c r="P3428" t="s">
        <v>966</v>
      </c>
      <c r="Q3428">
        <v>145000</v>
      </c>
      <c r="R3428">
        <v>-0.02</v>
      </c>
      <c r="S3428" t="s">
        <v>2319</v>
      </c>
      <c r="T3428" s="10">
        <f t="shared" si="160"/>
        <v>489.99521484374986</v>
      </c>
      <c r="U3428" s="10">
        <f t="shared" si="159"/>
        <v>6600.0000000000009</v>
      </c>
      <c r="V3428" s="11">
        <f t="shared" si="161"/>
        <v>0.22575830078125003</v>
      </c>
    </row>
    <row r="3429" spans="1:22" x14ac:dyDescent="0.3">
      <c r="A3429" s="1">
        <v>42369</v>
      </c>
      <c r="B3429">
        <v>70947</v>
      </c>
      <c r="C3429" s="9">
        <v>30180</v>
      </c>
      <c r="D3429" t="s">
        <v>175</v>
      </c>
      <c r="E3429" t="s">
        <v>176</v>
      </c>
      <c r="F3429" t="s">
        <v>1690</v>
      </c>
      <c r="G3429" t="s">
        <v>2522</v>
      </c>
      <c r="H3429">
        <v>3427</v>
      </c>
      <c r="I3429">
        <v>132900</v>
      </c>
      <c r="J3429">
        <v>6.0560181680544998E-3</v>
      </c>
      <c r="K3429">
        <v>1.9953952417498099E-2</v>
      </c>
      <c r="L3429">
        <v>7.7858880778588796E-2</v>
      </c>
      <c r="M3429">
        <v>4.5128506285800701E-2</v>
      </c>
      <c r="N3429">
        <v>-9.1596820465524899E-3</v>
      </c>
      <c r="O3429" t="s">
        <v>193</v>
      </c>
      <c r="P3429" t="s">
        <v>145</v>
      </c>
      <c r="Q3429">
        <v>151000</v>
      </c>
      <c r="R3429">
        <v>-0.119867549668874</v>
      </c>
      <c r="S3429" t="s">
        <v>101</v>
      </c>
      <c r="T3429" s="10">
        <f t="shared" si="160"/>
        <v>458.27138671874991</v>
      </c>
      <c r="U3429" s="10">
        <f t="shared" si="159"/>
        <v>6316.6666666666661</v>
      </c>
      <c r="V3429" s="11">
        <f t="shared" si="161"/>
        <v>0.22745044009729551</v>
      </c>
    </row>
    <row r="3430" spans="1:22" x14ac:dyDescent="0.3">
      <c r="A3430" s="1">
        <v>42369</v>
      </c>
      <c r="B3430">
        <v>62202</v>
      </c>
      <c r="C3430" s="9">
        <v>11720</v>
      </c>
      <c r="D3430" t="s">
        <v>19</v>
      </c>
      <c r="E3430" t="s">
        <v>20</v>
      </c>
      <c r="F3430" t="s">
        <v>298</v>
      </c>
      <c r="G3430" t="s">
        <v>2523</v>
      </c>
      <c r="H3430">
        <v>3428</v>
      </c>
      <c r="I3430">
        <v>281500</v>
      </c>
      <c r="J3430">
        <v>7.1098471382865299E-4</v>
      </c>
      <c r="K3430">
        <v>-7.7546704265068697E-3</v>
      </c>
      <c r="L3430">
        <v>-1.8821889159986099E-2</v>
      </c>
      <c r="M3430">
        <v>-6.7644450860761002E-3</v>
      </c>
      <c r="N3430">
        <v>-3.0189147765662099E-2</v>
      </c>
      <c r="O3430" t="s">
        <v>71</v>
      </c>
      <c r="P3430" t="s">
        <v>68</v>
      </c>
      <c r="Q3430">
        <v>383600</v>
      </c>
      <c r="R3430">
        <v>-0.26616266944734102</v>
      </c>
      <c r="S3430" t="s">
        <v>273</v>
      </c>
      <c r="T3430" s="10">
        <f t="shared" si="160"/>
        <v>970.68017578124966</v>
      </c>
      <c r="U3430" s="10">
        <f t="shared" si="159"/>
        <v>6024.9999999999991</v>
      </c>
      <c r="V3430" s="11">
        <f t="shared" si="161"/>
        <v>0.13889125713174277</v>
      </c>
    </row>
    <row r="3431" spans="1:22" x14ac:dyDescent="0.3">
      <c r="A3431" s="1">
        <v>42369</v>
      </c>
      <c r="B3431">
        <v>84535</v>
      </c>
      <c r="C3431" s="9">
        <v>60491</v>
      </c>
      <c r="D3431" t="s">
        <v>29</v>
      </c>
      <c r="E3431" t="s">
        <v>30</v>
      </c>
      <c r="F3431" t="s">
        <v>458</v>
      </c>
      <c r="G3431" t="s">
        <v>2524</v>
      </c>
      <c r="H3431">
        <v>3429</v>
      </c>
      <c r="I3431">
        <v>305600</v>
      </c>
      <c r="J3431">
        <v>1.3106159895150699E-3</v>
      </c>
      <c r="K3431">
        <v>5.5939453767686704E-3</v>
      </c>
      <c r="L3431">
        <v>-6.5402223675604997E-4</v>
      </c>
      <c r="M3431">
        <v>7.3024907986738398E-3</v>
      </c>
      <c r="N3431">
        <v>-9.2759492812893897E-3</v>
      </c>
      <c r="O3431" t="s">
        <v>334</v>
      </c>
      <c r="P3431" t="s">
        <v>55</v>
      </c>
      <c r="Q3431">
        <v>348200</v>
      </c>
      <c r="R3431">
        <v>-0.12234348075818501</v>
      </c>
      <c r="S3431" t="s">
        <v>94</v>
      </c>
      <c r="T3431" s="10">
        <f t="shared" si="160"/>
        <v>1053.7828124999996</v>
      </c>
      <c r="U3431" s="10">
        <f t="shared" si="159"/>
        <v>7483.333333333333</v>
      </c>
      <c r="V3431" s="11">
        <f t="shared" si="161"/>
        <v>0.15918269766146997</v>
      </c>
    </row>
    <row r="3432" spans="1:22" x14ac:dyDescent="0.3">
      <c r="A3432" s="1">
        <v>42369</v>
      </c>
      <c r="B3432">
        <v>91464</v>
      </c>
      <c r="C3432" s="9">
        <v>76543</v>
      </c>
      <c r="D3432" t="s">
        <v>24</v>
      </c>
      <c r="E3432" t="s">
        <v>634</v>
      </c>
      <c r="F3432" t="s">
        <v>42</v>
      </c>
      <c r="G3432" t="s">
        <v>634</v>
      </c>
      <c r="H3432">
        <v>3430</v>
      </c>
      <c r="I3432">
        <v>77300</v>
      </c>
      <c r="J3432">
        <v>2.5940337224383899E-3</v>
      </c>
      <c r="K3432">
        <v>6.5104166666666704E-3</v>
      </c>
      <c r="L3432">
        <v>4.8846675712347402E-2</v>
      </c>
      <c r="M3432">
        <v>-1.0768659610242599E-2</v>
      </c>
      <c r="N3432">
        <v>-2.13304215155358E-2</v>
      </c>
      <c r="O3432" t="s">
        <v>38</v>
      </c>
      <c r="P3432" t="s">
        <v>32</v>
      </c>
      <c r="Q3432">
        <v>100400</v>
      </c>
      <c r="R3432">
        <v>-0.2300796812749</v>
      </c>
      <c r="S3432" t="s">
        <v>1621</v>
      </c>
      <c r="T3432" s="10">
        <f t="shared" si="160"/>
        <v>266.54912109374993</v>
      </c>
      <c r="U3432" s="10">
        <f t="shared" si="159"/>
        <v>5291.666666666667</v>
      </c>
      <c r="V3432" s="11">
        <f t="shared" si="161"/>
        <v>0.24962851254921259</v>
      </c>
    </row>
    <row r="3433" spans="1:22" x14ac:dyDescent="0.3">
      <c r="A3433" s="1">
        <v>42369</v>
      </c>
      <c r="B3433">
        <v>99440</v>
      </c>
      <c r="C3433" s="9">
        <v>97838</v>
      </c>
      <c r="D3433" t="s">
        <v>249</v>
      </c>
      <c r="E3433" t="s">
        <v>2525</v>
      </c>
      <c r="F3433" t="s">
        <v>2526</v>
      </c>
      <c r="G3433" t="s">
        <v>2527</v>
      </c>
      <c r="H3433">
        <v>3431</v>
      </c>
      <c r="I3433">
        <v>167100</v>
      </c>
      <c r="J3433">
        <v>4.2067307692307699E-3</v>
      </c>
      <c r="K3433">
        <v>1.27272727272727E-2</v>
      </c>
      <c r="L3433">
        <v>6.0279187817258897E-2</v>
      </c>
      <c r="M3433">
        <v>3.8532367599412899E-2</v>
      </c>
      <c r="N3433">
        <v>2.8776545128195399E-2</v>
      </c>
      <c r="O3433" t="s">
        <v>22</v>
      </c>
      <c r="P3433" t="s">
        <v>23</v>
      </c>
      <c r="Q3433">
        <v>167100</v>
      </c>
      <c r="R3433">
        <v>0</v>
      </c>
      <c r="S3433" t="s">
        <v>22</v>
      </c>
      <c r="T3433" s="10">
        <f t="shared" si="160"/>
        <v>576.20126953124998</v>
      </c>
      <c r="U3433" s="10">
        <f t="shared" si="159"/>
        <v>6050</v>
      </c>
      <c r="V3433" s="11">
        <f t="shared" si="161"/>
        <v>0.20476012073863636</v>
      </c>
    </row>
    <row r="3434" spans="1:22" x14ac:dyDescent="0.3">
      <c r="A3434" s="1">
        <v>42369</v>
      </c>
      <c r="B3434">
        <v>67612</v>
      </c>
      <c r="C3434" s="9">
        <v>23237</v>
      </c>
      <c r="D3434" t="s">
        <v>219</v>
      </c>
      <c r="E3434" t="s">
        <v>118</v>
      </c>
      <c r="F3434" t="s">
        <v>1074</v>
      </c>
      <c r="G3434" t="s">
        <v>2528</v>
      </c>
      <c r="H3434">
        <v>3432</v>
      </c>
      <c r="I3434">
        <v>142200</v>
      </c>
      <c r="J3434">
        <v>0</v>
      </c>
      <c r="K3434">
        <v>-1.4044943820224699E-3</v>
      </c>
      <c r="L3434">
        <v>2.74566473988439E-2</v>
      </c>
      <c r="M3434">
        <v>-2.6547810778381198E-3</v>
      </c>
      <c r="N3434">
        <v>-5.5983387412854597E-3</v>
      </c>
      <c r="O3434" t="s">
        <v>193</v>
      </c>
      <c r="P3434" t="s">
        <v>145</v>
      </c>
      <c r="Q3434">
        <v>168200</v>
      </c>
      <c r="R3434">
        <v>-0.154577883472057</v>
      </c>
      <c r="S3434" t="s">
        <v>84</v>
      </c>
      <c r="T3434" s="10">
        <f t="shared" si="160"/>
        <v>490.34003906249984</v>
      </c>
      <c r="U3434" s="10">
        <f t="shared" si="159"/>
        <v>5883.333333333333</v>
      </c>
      <c r="V3434" s="11">
        <f t="shared" si="161"/>
        <v>0.21665608401203967</v>
      </c>
    </row>
    <row r="3435" spans="1:22" x14ac:dyDescent="0.3">
      <c r="A3435" s="1">
        <v>42369</v>
      </c>
      <c r="B3435">
        <v>99086</v>
      </c>
      <c r="C3435" s="9">
        <v>97116</v>
      </c>
      <c r="D3435" t="s">
        <v>249</v>
      </c>
      <c r="E3435" t="s">
        <v>250</v>
      </c>
      <c r="F3435" t="s">
        <v>220</v>
      </c>
      <c r="G3435" t="s">
        <v>2529</v>
      </c>
      <c r="H3435">
        <v>3433</v>
      </c>
      <c r="I3435">
        <v>267800</v>
      </c>
      <c r="J3435">
        <v>6.7669172932330801E-3</v>
      </c>
      <c r="K3435">
        <v>2.2527682321496802E-2</v>
      </c>
      <c r="L3435">
        <v>0.107985105502689</v>
      </c>
      <c r="M3435">
        <v>5.69991110838972E-2</v>
      </c>
      <c r="N3435">
        <v>1.56229195386859E-2</v>
      </c>
      <c r="O3435" t="s">
        <v>22</v>
      </c>
      <c r="P3435" t="s">
        <v>23</v>
      </c>
      <c r="Q3435">
        <v>267800</v>
      </c>
      <c r="R3435">
        <v>0</v>
      </c>
      <c r="S3435" t="s">
        <v>22</v>
      </c>
      <c r="T3435" s="10">
        <f t="shared" si="160"/>
        <v>923.4392578124997</v>
      </c>
      <c r="U3435" s="10">
        <f t="shared" si="159"/>
        <v>6241.666666666667</v>
      </c>
      <c r="V3435" s="11">
        <f t="shared" si="161"/>
        <v>0.1520524553571429</v>
      </c>
    </row>
    <row r="3436" spans="1:22" x14ac:dyDescent="0.3">
      <c r="A3436" s="1">
        <v>42369</v>
      </c>
      <c r="B3436">
        <v>61849</v>
      </c>
      <c r="C3436" s="9">
        <v>10541</v>
      </c>
      <c r="D3436" t="s">
        <v>19</v>
      </c>
      <c r="E3436" t="s">
        <v>20</v>
      </c>
      <c r="F3436" t="s">
        <v>1871</v>
      </c>
      <c r="G3436" t="s">
        <v>1194</v>
      </c>
      <c r="H3436">
        <v>3434</v>
      </c>
      <c r="I3436">
        <v>337600</v>
      </c>
      <c r="J3436">
        <v>8.8941595019270702E-4</v>
      </c>
      <c r="K3436">
        <v>4.46295745313895E-3</v>
      </c>
      <c r="L3436">
        <v>5.2697224820704699E-2</v>
      </c>
      <c r="M3436">
        <v>-1.2216885583171201E-2</v>
      </c>
      <c r="N3436">
        <v>-2.8910642993923499E-2</v>
      </c>
      <c r="O3436" t="s">
        <v>77</v>
      </c>
      <c r="P3436" t="s">
        <v>242</v>
      </c>
      <c r="Q3436">
        <v>457700</v>
      </c>
      <c r="R3436">
        <v>-0.26239895127813001</v>
      </c>
      <c r="S3436" t="s">
        <v>101</v>
      </c>
      <c r="T3436" s="10">
        <f t="shared" si="160"/>
        <v>1164.1265624999999</v>
      </c>
      <c r="U3436" s="10">
        <f t="shared" si="159"/>
        <v>6975.0000000000009</v>
      </c>
      <c r="V3436" s="11">
        <f t="shared" si="161"/>
        <v>0.13310013440860219</v>
      </c>
    </row>
    <row r="3437" spans="1:22" x14ac:dyDescent="0.3">
      <c r="A3437" s="1">
        <v>42369</v>
      </c>
      <c r="B3437">
        <v>74617</v>
      </c>
      <c r="C3437" s="9">
        <v>38053</v>
      </c>
      <c r="D3437" t="s">
        <v>212</v>
      </c>
      <c r="E3437" t="s">
        <v>590</v>
      </c>
      <c r="F3437" t="s">
        <v>591</v>
      </c>
      <c r="G3437" t="s">
        <v>2530</v>
      </c>
      <c r="H3437">
        <v>3435</v>
      </c>
      <c r="I3437">
        <v>111500</v>
      </c>
      <c r="J3437">
        <v>8.97666068222621E-4</v>
      </c>
      <c r="K3437">
        <v>7.2267389340560104E-3</v>
      </c>
      <c r="L3437">
        <v>2.2935779816513801E-2</v>
      </c>
      <c r="M3437">
        <v>1.03114593179361E-2</v>
      </c>
      <c r="N3437">
        <v>-1.85591421468911E-3</v>
      </c>
      <c r="O3437" t="s">
        <v>47</v>
      </c>
      <c r="P3437" t="s">
        <v>48</v>
      </c>
      <c r="Q3437">
        <v>119500</v>
      </c>
      <c r="R3437">
        <v>-6.6945606694560705E-2</v>
      </c>
      <c r="S3437" t="s">
        <v>125</v>
      </c>
      <c r="T3437" s="10">
        <f t="shared" si="160"/>
        <v>384.47900390624989</v>
      </c>
      <c r="U3437" s="10">
        <f t="shared" si="159"/>
        <v>5841.6666666666661</v>
      </c>
      <c r="V3437" s="11">
        <f t="shared" si="161"/>
        <v>0.2341833374197575</v>
      </c>
    </row>
    <row r="3438" spans="1:22" x14ac:dyDescent="0.3">
      <c r="A3438" s="1">
        <v>42369</v>
      </c>
      <c r="B3438">
        <v>58982</v>
      </c>
      <c r="C3438" s="9">
        <v>2907</v>
      </c>
      <c r="D3438" t="s">
        <v>888</v>
      </c>
      <c r="E3438" t="s">
        <v>692</v>
      </c>
      <c r="F3438" t="s">
        <v>692</v>
      </c>
      <c r="G3438" t="s">
        <v>692</v>
      </c>
      <c r="H3438">
        <v>3436</v>
      </c>
      <c r="I3438">
        <v>134200</v>
      </c>
      <c r="J3438">
        <v>2.98953662182362E-3</v>
      </c>
      <c r="K3438">
        <v>-7.4460163812360399E-4</v>
      </c>
      <c r="L3438">
        <v>4.5171339563862899E-2</v>
      </c>
      <c r="M3438">
        <v>3.1412955061889597E-2</v>
      </c>
      <c r="N3438">
        <v>-4.1859280913007502E-2</v>
      </c>
      <c r="O3438" t="s">
        <v>43</v>
      </c>
      <c r="P3438" t="s">
        <v>44</v>
      </c>
      <c r="Q3438">
        <v>212300</v>
      </c>
      <c r="R3438">
        <v>-0.36787564766839398</v>
      </c>
      <c r="S3438" t="s">
        <v>347</v>
      </c>
      <c r="T3438" s="10">
        <f t="shared" si="160"/>
        <v>462.75410156249984</v>
      </c>
      <c r="U3438" s="10">
        <f t="shared" si="159"/>
        <v>3199.9999999999995</v>
      </c>
      <c r="V3438" s="11">
        <f t="shared" si="161"/>
        <v>0.15538934326171877</v>
      </c>
    </row>
    <row r="3439" spans="1:22" x14ac:dyDescent="0.3">
      <c r="A3439" s="1">
        <v>42369</v>
      </c>
      <c r="B3439">
        <v>73155</v>
      </c>
      <c r="C3439" s="9">
        <v>34653</v>
      </c>
      <c r="D3439" t="s">
        <v>164</v>
      </c>
      <c r="E3439" t="s">
        <v>702</v>
      </c>
      <c r="F3439" t="s">
        <v>159</v>
      </c>
      <c r="G3439" t="s">
        <v>1811</v>
      </c>
      <c r="H3439">
        <v>3437</v>
      </c>
      <c r="I3439">
        <v>88700</v>
      </c>
      <c r="J3439">
        <v>1.14025085518814E-2</v>
      </c>
      <c r="K3439">
        <v>3.2596041909196703E-2</v>
      </c>
      <c r="L3439">
        <v>9.9132589838909504E-2</v>
      </c>
      <c r="M3439">
        <v>3.6623577350787299E-2</v>
      </c>
      <c r="N3439">
        <v>-4.7564350376882898E-2</v>
      </c>
      <c r="O3439" t="s">
        <v>28</v>
      </c>
      <c r="P3439" t="s">
        <v>32</v>
      </c>
      <c r="Q3439">
        <v>150200</v>
      </c>
      <c r="R3439">
        <v>-0.409454061251664</v>
      </c>
      <c r="S3439" t="s">
        <v>174</v>
      </c>
      <c r="T3439" s="10">
        <f t="shared" si="160"/>
        <v>305.85908203124995</v>
      </c>
      <c r="U3439" s="10">
        <f t="shared" si="159"/>
        <v>6024.9999999999991</v>
      </c>
      <c r="V3439" s="11">
        <f t="shared" si="161"/>
        <v>0.24923500713174274</v>
      </c>
    </row>
    <row r="3440" spans="1:22" x14ac:dyDescent="0.3">
      <c r="A3440" s="1">
        <v>42369</v>
      </c>
      <c r="B3440">
        <v>92640</v>
      </c>
      <c r="C3440" s="9">
        <v>78729</v>
      </c>
      <c r="D3440" t="s">
        <v>24</v>
      </c>
      <c r="E3440" t="s">
        <v>543</v>
      </c>
      <c r="F3440" t="s">
        <v>544</v>
      </c>
      <c r="G3440" t="s">
        <v>2531</v>
      </c>
      <c r="H3440">
        <v>3438</v>
      </c>
      <c r="I3440">
        <v>243400</v>
      </c>
      <c r="J3440">
        <v>6.6170388751033904E-3</v>
      </c>
      <c r="K3440">
        <v>1.7558528428093599E-2</v>
      </c>
      <c r="L3440">
        <v>8.7092451987494393E-2</v>
      </c>
      <c r="M3440">
        <v>5.6746299484490698E-2</v>
      </c>
      <c r="N3440">
        <v>4.0147051003410497E-2</v>
      </c>
      <c r="O3440" t="s">
        <v>22</v>
      </c>
      <c r="P3440" t="s">
        <v>23</v>
      </c>
      <c r="Q3440">
        <v>243400</v>
      </c>
      <c r="R3440">
        <v>0</v>
      </c>
      <c r="S3440" t="s">
        <v>22</v>
      </c>
      <c r="T3440" s="10">
        <f t="shared" si="160"/>
        <v>839.30214843749968</v>
      </c>
      <c r="U3440" s="10">
        <f t="shared" si="159"/>
        <v>5416.666666666667</v>
      </c>
      <c r="V3440" s="11">
        <f t="shared" si="161"/>
        <v>0.14505191105769236</v>
      </c>
    </row>
    <row r="3441" spans="1:22" x14ac:dyDescent="0.3">
      <c r="A3441" s="1">
        <v>42369</v>
      </c>
      <c r="B3441">
        <v>91201</v>
      </c>
      <c r="C3441" s="9">
        <v>76034</v>
      </c>
      <c r="D3441" t="s">
        <v>24</v>
      </c>
      <c r="E3441" t="s">
        <v>111</v>
      </c>
      <c r="F3441" t="s">
        <v>301</v>
      </c>
      <c r="G3441" t="s">
        <v>2532</v>
      </c>
      <c r="H3441">
        <v>3439</v>
      </c>
      <c r="I3441">
        <v>481300</v>
      </c>
      <c r="J3441">
        <v>8.8031859149025407E-3</v>
      </c>
      <c r="K3441">
        <v>2.3171768707483002E-2</v>
      </c>
      <c r="L3441">
        <v>0.116705336426914</v>
      </c>
      <c r="M3441">
        <v>5.5607914776508303E-2</v>
      </c>
      <c r="N3441">
        <v>3.0470664449715901E-2</v>
      </c>
      <c r="O3441" t="s">
        <v>22</v>
      </c>
      <c r="P3441" t="s">
        <v>23</v>
      </c>
      <c r="Q3441">
        <v>481300</v>
      </c>
      <c r="R3441">
        <v>0</v>
      </c>
      <c r="S3441" t="s">
        <v>22</v>
      </c>
      <c r="T3441" s="10">
        <f t="shared" si="160"/>
        <v>1659.6389648437494</v>
      </c>
      <c r="U3441" s="10">
        <f t="shared" si="159"/>
        <v>7666.666666666667</v>
      </c>
      <c r="V3441" s="11">
        <f t="shared" si="161"/>
        <v>8.352535241168485E-2</v>
      </c>
    </row>
    <row r="3442" spans="1:22" x14ac:dyDescent="0.3">
      <c r="A3442" s="1">
        <v>42369</v>
      </c>
      <c r="B3442">
        <v>89952</v>
      </c>
      <c r="C3442" s="9">
        <v>73127</v>
      </c>
      <c r="D3442" t="s">
        <v>406</v>
      </c>
      <c r="E3442" t="s">
        <v>582</v>
      </c>
      <c r="F3442" t="s">
        <v>1192</v>
      </c>
      <c r="G3442" t="s">
        <v>582</v>
      </c>
      <c r="H3442">
        <v>3440</v>
      </c>
      <c r="I3442">
        <v>106500</v>
      </c>
      <c r="J3442">
        <v>5.6657223796033997E-3</v>
      </c>
      <c r="K3442">
        <v>1.52526215443279E-2</v>
      </c>
      <c r="L3442">
        <v>1.4285714285714299E-2</v>
      </c>
      <c r="M3442">
        <v>2.0298906538373601E-2</v>
      </c>
      <c r="N3442">
        <v>1.46033030655439E-2</v>
      </c>
      <c r="O3442" t="s">
        <v>22</v>
      </c>
      <c r="P3442" t="s">
        <v>23</v>
      </c>
      <c r="Q3442">
        <v>106500</v>
      </c>
      <c r="R3442">
        <v>0</v>
      </c>
      <c r="S3442" t="s">
        <v>22</v>
      </c>
      <c r="T3442" s="10">
        <f t="shared" si="160"/>
        <v>367.23779296874994</v>
      </c>
      <c r="U3442" s="10">
        <f t="shared" si="159"/>
        <v>4950</v>
      </c>
      <c r="V3442" s="11">
        <f t="shared" si="161"/>
        <v>0.22581054687500002</v>
      </c>
    </row>
    <row r="3443" spans="1:22" x14ac:dyDescent="0.3">
      <c r="A3443" s="1">
        <v>42369</v>
      </c>
      <c r="B3443">
        <v>73624</v>
      </c>
      <c r="C3443" s="9">
        <v>35811</v>
      </c>
      <c r="D3443" t="s">
        <v>699</v>
      </c>
      <c r="E3443" t="s">
        <v>1043</v>
      </c>
      <c r="F3443" t="s">
        <v>925</v>
      </c>
      <c r="G3443" t="s">
        <v>1043</v>
      </c>
      <c r="H3443">
        <v>3441</v>
      </c>
      <c r="I3443">
        <v>132400</v>
      </c>
      <c r="J3443">
        <v>2.2710068130204399E-3</v>
      </c>
      <c r="K3443">
        <v>4.5523520485584203E-3</v>
      </c>
      <c r="L3443">
        <v>2.5561580170410499E-2</v>
      </c>
      <c r="M3443">
        <v>-2.40134845394424E-3</v>
      </c>
      <c r="N3443">
        <v>5.2105094424303999E-3</v>
      </c>
      <c r="O3443" t="s">
        <v>1015</v>
      </c>
      <c r="P3443" t="s">
        <v>1016</v>
      </c>
      <c r="Q3443">
        <v>141200</v>
      </c>
      <c r="R3443">
        <v>-6.2322946175637398E-2</v>
      </c>
      <c r="S3443" t="s">
        <v>106</v>
      </c>
      <c r="T3443" s="10">
        <f t="shared" si="160"/>
        <v>456.54726562499985</v>
      </c>
      <c r="U3443" s="10">
        <f t="shared" si="159"/>
        <v>6058.3333333333339</v>
      </c>
      <c r="V3443" s="11">
        <f t="shared" si="161"/>
        <v>0.22464144171251721</v>
      </c>
    </row>
    <row r="3444" spans="1:22" x14ac:dyDescent="0.3">
      <c r="A3444" s="1">
        <v>42369</v>
      </c>
      <c r="B3444">
        <v>91653</v>
      </c>
      <c r="C3444" s="9">
        <v>77004</v>
      </c>
      <c r="D3444" t="s">
        <v>24</v>
      </c>
      <c r="E3444" t="s">
        <v>72</v>
      </c>
      <c r="F3444" t="s">
        <v>73</v>
      </c>
      <c r="G3444" t="s">
        <v>72</v>
      </c>
      <c r="H3444">
        <v>3442</v>
      </c>
      <c r="I3444">
        <v>237500</v>
      </c>
      <c r="J3444">
        <v>-7.5219389887170897E-3</v>
      </c>
      <c r="K3444">
        <v>-5.1517571884984001E-2</v>
      </c>
      <c r="L3444">
        <v>-3.4552845528455299E-2</v>
      </c>
      <c r="M3444">
        <v>3.8522762942268002E-2</v>
      </c>
      <c r="N3444">
        <v>3.5597077175033402E-2</v>
      </c>
      <c r="O3444" t="s">
        <v>914</v>
      </c>
      <c r="P3444" t="s">
        <v>216</v>
      </c>
      <c r="Q3444">
        <v>257800</v>
      </c>
      <c r="R3444">
        <v>-7.8743211792086903E-2</v>
      </c>
      <c r="S3444" t="s">
        <v>74</v>
      </c>
      <c r="T3444" s="10">
        <f t="shared" si="160"/>
        <v>818.95751953124977</v>
      </c>
      <c r="U3444" s="10">
        <f t="shared" si="159"/>
        <v>4641.666666666667</v>
      </c>
      <c r="V3444" s="11">
        <f t="shared" si="161"/>
        <v>0.1235639096162478</v>
      </c>
    </row>
    <row r="3445" spans="1:22" x14ac:dyDescent="0.3">
      <c r="A3445" s="1">
        <v>42369</v>
      </c>
      <c r="B3445">
        <v>98154</v>
      </c>
      <c r="C3445" s="9">
        <v>95377</v>
      </c>
      <c r="D3445" t="s">
        <v>34</v>
      </c>
      <c r="E3445" t="s">
        <v>315</v>
      </c>
      <c r="F3445" t="s">
        <v>316</v>
      </c>
      <c r="G3445" t="s">
        <v>635</v>
      </c>
      <c r="H3445">
        <v>3443</v>
      </c>
      <c r="I3445">
        <v>438100</v>
      </c>
      <c r="J3445">
        <v>7.1264367816092E-3</v>
      </c>
      <c r="K3445">
        <v>2.3598130841121501E-2</v>
      </c>
      <c r="L3445">
        <v>6.8015602145295007E-2</v>
      </c>
      <c r="M3445">
        <v>9.8019340717525397E-2</v>
      </c>
      <c r="N3445">
        <v>-3.49418702202582E-2</v>
      </c>
      <c r="O3445" t="s">
        <v>233</v>
      </c>
      <c r="P3445" t="s">
        <v>89</v>
      </c>
      <c r="Q3445">
        <v>626000</v>
      </c>
      <c r="R3445">
        <v>-0.30015974440894599</v>
      </c>
      <c r="S3445" t="s">
        <v>148</v>
      </c>
      <c r="T3445" s="10">
        <f t="shared" si="160"/>
        <v>1510.6749023437496</v>
      </c>
      <c r="U3445" s="10">
        <f t="shared" si="159"/>
        <v>6925</v>
      </c>
      <c r="V3445" s="11">
        <f t="shared" si="161"/>
        <v>8.1851999661552377E-2</v>
      </c>
    </row>
    <row r="3446" spans="1:22" x14ac:dyDescent="0.3">
      <c r="A3446" s="1">
        <v>42369</v>
      </c>
      <c r="B3446">
        <v>62250</v>
      </c>
      <c r="C3446" s="9">
        <v>11776</v>
      </c>
      <c r="D3446" t="s">
        <v>19</v>
      </c>
      <c r="E3446" t="s">
        <v>20</v>
      </c>
      <c r="F3446" t="s">
        <v>298</v>
      </c>
      <c r="G3446" t="s">
        <v>2533</v>
      </c>
      <c r="H3446">
        <v>3444</v>
      </c>
      <c r="I3446">
        <v>292900</v>
      </c>
      <c r="J3446">
        <v>2.7387880862718198E-3</v>
      </c>
      <c r="K3446">
        <v>1.7013888888888901E-2</v>
      </c>
      <c r="L3446">
        <v>2.52012600630032E-2</v>
      </c>
      <c r="M3446">
        <v>-6.9655857976362902E-3</v>
      </c>
      <c r="N3446">
        <v>-2.8416475290820802E-2</v>
      </c>
      <c r="O3446" t="s">
        <v>71</v>
      </c>
      <c r="P3446" t="s">
        <v>68</v>
      </c>
      <c r="Q3446">
        <v>395300</v>
      </c>
      <c r="R3446">
        <v>-0.25904376422969899</v>
      </c>
      <c r="S3446" t="s">
        <v>273</v>
      </c>
      <c r="T3446" s="10">
        <f t="shared" si="160"/>
        <v>1009.9901367187497</v>
      </c>
      <c r="U3446" s="10">
        <f t="shared" si="159"/>
        <v>7075</v>
      </c>
      <c r="V3446" s="11">
        <f t="shared" si="161"/>
        <v>0.15724521035777389</v>
      </c>
    </row>
    <row r="3447" spans="1:22" x14ac:dyDescent="0.3">
      <c r="A3447" s="1">
        <v>42369</v>
      </c>
      <c r="B3447">
        <v>73614</v>
      </c>
      <c r="C3447" s="9">
        <v>35801</v>
      </c>
      <c r="D3447" t="s">
        <v>699</v>
      </c>
      <c r="E3447" t="s">
        <v>1043</v>
      </c>
      <c r="F3447" t="s">
        <v>925</v>
      </c>
      <c r="G3447" t="s">
        <v>1043</v>
      </c>
      <c r="H3447">
        <v>3445</v>
      </c>
      <c r="I3447">
        <v>205600</v>
      </c>
      <c r="J3447">
        <v>1.9493177387914201E-3</v>
      </c>
      <c r="K3447">
        <v>4.3966780654616502E-3</v>
      </c>
      <c r="L3447">
        <v>4.8661800486618002E-4</v>
      </c>
      <c r="M3447">
        <v>1.46433524902745E-2</v>
      </c>
      <c r="N3447">
        <v>1.7904886534268399E-2</v>
      </c>
      <c r="O3447" t="s">
        <v>943</v>
      </c>
      <c r="P3447" t="s">
        <v>554</v>
      </c>
      <c r="Q3447">
        <v>207600</v>
      </c>
      <c r="R3447">
        <v>-9.63391136801541E-3</v>
      </c>
      <c r="S3447" t="s">
        <v>555</v>
      </c>
      <c r="T3447" s="10">
        <f t="shared" si="160"/>
        <v>708.95859374999998</v>
      </c>
      <c r="U3447" s="10">
        <f t="shared" si="159"/>
        <v>6550</v>
      </c>
      <c r="V3447" s="11">
        <f t="shared" si="161"/>
        <v>0.19176204675572517</v>
      </c>
    </row>
    <row r="3448" spans="1:22" x14ac:dyDescent="0.3">
      <c r="A3448" s="1">
        <v>42369</v>
      </c>
      <c r="B3448">
        <v>60477</v>
      </c>
      <c r="C3448" s="9">
        <v>6854</v>
      </c>
      <c r="D3448" t="s">
        <v>303</v>
      </c>
      <c r="E3448" t="s">
        <v>486</v>
      </c>
      <c r="F3448" t="s">
        <v>290</v>
      </c>
      <c r="G3448" t="s">
        <v>37</v>
      </c>
      <c r="H3448">
        <v>3446</v>
      </c>
      <c r="I3448">
        <v>320500</v>
      </c>
      <c r="J3448">
        <v>-2.17932752179328E-3</v>
      </c>
      <c r="K3448">
        <v>-4.6583850931677002E-3</v>
      </c>
      <c r="L3448">
        <v>-1.68711656441718E-2</v>
      </c>
      <c r="M3448">
        <v>2.5872750802624599E-3</v>
      </c>
      <c r="N3448">
        <v>-2.3416368523248601E-2</v>
      </c>
      <c r="O3448" t="s">
        <v>169</v>
      </c>
      <c r="P3448" t="s">
        <v>44</v>
      </c>
      <c r="Q3448">
        <v>412500</v>
      </c>
      <c r="R3448">
        <v>-0.223030303030303</v>
      </c>
      <c r="S3448" t="s">
        <v>93</v>
      </c>
      <c r="T3448" s="10">
        <f t="shared" si="160"/>
        <v>1105.1616210937495</v>
      </c>
      <c r="U3448" s="10">
        <f t="shared" si="159"/>
        <v>5508.333333333333</v>
      </c>
      <c r="V3448" s="11">
        <f t="shared" si="161"/>
        <v>9.9365515081316247E-2</v>
      </c>
    </row>
    <row r="3449" spans="1:22" x14ac:dyDescent="0.3">
      <c r="A3449" s="1">
        <v>42369</v>
      </c>
      <c r="B3449">
        <v>72071</v>
      </c>
      <c r="C3449" s="9">
        <v>32570</v>
      </c>
      <c r="D3449" t="s">
        <v>164</v>
      </c>
      <c r="E3449" t="s">
        <v>1377</v>
      </c>
      <c r="F3449" t="s">
        <v>1128</v>
      </c>
      <c r="G3449" t="s">
        <v>1651</v>
      </c>
      <c r="H3449">
        <v>3447</v>
      </c>
      <c r="I3449">
        <v>118500</v>
      </c>
      <c r="J3449">
        <v>-1.6849199663015999E-3</v>
      </c>
      <c r="K3449">
        <v>-1.41430948419301E-2</v>
      </c>
      <c r="L3449">
        <v>2.5380710659898501E-3</v>
      </c>
      <c r="M3449">
        <v>7.2060981645532002E-3</v>
      </c>
      <c r="N3449">
        <v>-2.0158362276256898E-2</v>
      </c>
      <c r="O3449" t="s">
        <v>71</v>
      </c>
      <c r="P3449" t="s">
        <v>68</v>
      </c>
      <c r="Q3449">
        <v>146100</v>
      </c>
      <c r="R3449">
        <v>-0.18891170431211499</v>
      </c>
      <c r="S3449" t="s">
        <v>132</v>
      </c>
      <c r="T3449" s="10">
        <f t="shared" si="160"/>
        <v>408.61669921874983</v>
      </c>
      <c r="U3449" s="10">
        <f t="shared" si="159"/>
        <v>6291.666666666667</v>
      </c>
      <c r="V3449" s="11">
        <f t="shared" si="161"/>
        <v>0.23505429946192055</v>
      </c>
    </row>
    <row r="3450" spans="1:22" x14ac:dyDescent="0.3">
      <c r="A3450" s="1">
        <v>42369</v>
      </c>
      <c r="B3450">
        <v>78730</v>
      </c>
      <c r="C3450" s="9">
        <v>47711</v>
      </c>
      <c r="D3450" t="s">
        <v>327</v>
      </c>
      <c r="E3450" t="s">
        <v>1470</v>
      </c>
      <c r="F3450" t="s">
        <v>1852</v>
      </c>
      <c r="G3450" t="s">
        <v>1470</v>
      </c>
      <c r="H3450">
        <v>3448</v>
      </c>
      <c r="I3450">
        <v>90400</v>
      </c>
      <c r="J3450">
        <v>8.9285714285714298E-3</v>
      </c>
      <c r="K3450">
        <v>2.6106696935300801E-2</v>
      </c>
      <c r="L3450">
        <v>3.90804597701149E-2</v>
      </c>
      <c r="M3450">
        <v>2.45155606432856E-3</v>
      </c>
      <c r="N3450">
        <v>-6.4055895992306501E-3</v>
      </c>
      <c r="O3450" t="s">
        <v>53</v>
      </c>
      <c r="P3450" t="s">
        <v>62</v>
      </c>
      <c r="Q3450">
        <v>97000</v>
      </c>
      <c r="R3450">
        <v>-6.8041237113402098E-2</v>
      </c>
      <c r="S3450" t="s">
        <v>93</v>
      </c>
      <c r="T3450" s="10">
        <f t="shared" si="160"/>
        <v>311.72109374999997</v>
      </c>
      <c r="U3450" s="10">
        <f t="shared" si="159"/>
        <v>6433.3333333333339</v>
      </c>
      <c r="V3450" s="11">
        <f t="shared" si="161"/>
        <v>0.25154594397668395</v>
      </c>
    </row>
    <row r="3451" spans="1:22" x14ac:dyDescent="0.3">
      <c r="A3451" s="1">
        <v>42369</v>
      </c>
      <c r="B3451">
        <v>79166</v>
      </c>
      <c r="C3451" s="9">
        <v>48371</v>
      </c>
      <c r="D3451" t="s">
        <v>238</v>
      </c>
      <c r="E3451" t="s">
        <v>239</v>
      </c>
      <c r="F3451" t="s">
        <v>759</v>
      </c>
      <c r="G3451" t="s">
        <v>2534</v>
      </c>
      <c r="H3451">
        <v>3449</v>
      </c>
      <c r="I3451">
        <v>224400</v>
      </c>
      <c r="J3451">
        <v>2.6809651474530801E-3</v>
      </c>
      <c r="K3451">
        <v>5.8269834155087403E-3</v>
      </c>
      <c r="L3451">
        <v>2.0928116469517699E-2</v>
      </c>
      <c r="M3451">
        <v>8.61231600855452E-2</v>
      </c>
      <c r="N3451">
        <v>-6.41091985448905E-3</v>
      </c>
      <c r="O3451" t="s">
        <v>77</v>
      </c>
      <c r="P3451" t="s">
        <v>242</v>
      </c>
      <c r="Q3451">
        <v>240400</v>
      </c>
      <c r="R3451">
        <v>-6.6555740432612295E-2</v>
      </c>
      <c r="S3451" t="s">
        <v>264</v>
      </c>
      <c r="T3451" s="10">
        <f t="shared" si="160"/>
        <v>773.7855468749998</v>
      </c>
      <c r="U3451" s="10">
        <f t="shared" si="159"/>
        <v>7058.3333333333339</v>
      </c>
      <c r="V3451" s="11">
        <f t="shared" si="161"/>
        <v>0.19037276785714288</v>
      </c>
    </row>
    <row r="3452" spans="1:22" x14ac:dyDescent="0.3">
      <c r="A3452" s="1">
        <v>42369</v>
      </c>
      <c r="B3452">
        <v>77219</v>
      </c>
      <c r="C3452" s="9">
        <v>44515</v>
      </c>
      <c r="D3452" t="s">
        <v>275</v>
      </c>
      <c r="E3452" t="s">
        <v>1902</v>
      </c>
      <c r="F3452" t="s">
        <v>1903</v>
      </c>
      <c r="G3452" t="s">
        <v>2535</v>
      </c>
      <c r="H3452">
        <v>3450</v>
      </c>
      <c r="I3452">
        <v>80400</v>
      </c>
      <c r="J3452">
        <v>1.2453300124532999E-3</v>
      </c>
      <c r="K3452">
        <v>8.7829360100376407E-3</v>
      </c>
      <c r="L3452">
        <v>-7.4074074074074103E-3</v>
      </c>
      <c r="M3452">
        <v>1.02061966089078E-2</v>
      </c>
      <c r="N3452">
        <v>-1.33254212017956E-2</v>
      </c>
      <c r="O3452" t="s">
        <v>53</v>
      </c>
      <c r="P3452" t="s">
        <v>62</v>
      </c>
      <c r="Q3452">
        <v>94000</v>
      </c>
      <c r="R3452">
        <v>-0.14468085106383</v>
      </c>
      <c r="S3452" t="s">
        <v>2092</v>
      </c>
      <c r="T3452" s="10">
        <f t="shared" si="160"/>
        <v>277.23867187499991</v>
      </c>
      <c r="U3452" s="10">
        <f t="shared" si="159"/>
        <v>5683.3333333333339</v>
      </c>
      <c r="V3452" s="11">
        <f t="shared" si="161"/>
        <v>0.25121900201612901</v>
      </c>
    </row>
    <row r="3453" spans="1:22" x14ac:dyDescent="0.3">
      <c r="A3453" s="1">
        <v>42369</v>
      </c>
      <c r="B3453">
        <v>81641</v>
      </c>
      <c r="C3453" s="9">
        <v>54304</v>
      </c>
      <c r="D3453" t="s">
        <v>313</v>
      </c>
      <c r="E3453" t="s">
        <v>2066</v>
      </c>
      <c r="F3453" t="s">
        <v>2067</v>
      </c>
      <c r="G3453" t="s">
        <v>2066</v>
      </c>
      <c r="H3453">
        <v>3451</v>
      </c>
      <c r="I3453">
        <v>122100</v>
      </c>
      <c r="J3453">
        <v>2.46305418719212E-3</v>
      </c>
      <c r="K3453">
        <v>9.9255583126550903E-3</v>
      </c>
      <c r="L3453">
        <v>4.0920716112532E-2</v>
      </c>
      <c r="M3453">
        <v>6.33278424480355E-3</v>
      </c>
      <c r="N3453">
        <v>-2.5795388450179399E-3</v>
      </c>
      <c r="O3453" t="s">
        <v>106</v>
      </c>
      <c r="P3453" t="s">
        <v>55</v>
      </c>
      <c r="Q3453">
        <v>127600</v>
      </c>
      <c r="R3453">
        <v>-4.31034482758621E-2</v>
      </c>
      <c r="S3453" t="s">
        <v>132</v>
      </c>
      <c r="T3453" s="10">
        <f t="shared" si="160"/>
        <v>421.03037109374992</v>
      </c>
      <c r="U3453" s="10">
        <f t="shared" si="159"/>
        <v>6033.3333333333339</v>
      </c>
      <c r="V3453" s="11">
        <f t="shared" si="161"/>
        <v>0.23021596059219612</v>
      </c>
    </row>
    <row r="3454" spans="1:22" x14ac:dyDescent="0.3">
      <c r="A3454" s="1">
        <v>42369</v>
      </c>
      <c r="B3454">
        <v>95939</v>
      </c>
      <c r="C3454" s="9">
        <v>89511</v>
      </c>
      <c r="D3454" t="s">
        <v>208</v>
      </c>
      <c r="E3454" t="s">
        <v>928</v>
      </c>
      <c r="F3454" t="s">
        <v>929</v>
      </c>
      <c r="G3454" t="s">
        <v>928</v>
      </c>
      <c r="H3454">
        <v>3452</v>
      </c>
      <c r="I3454">
        <v>548400</v>
      </c>
      <c r="J3454">
        <v>6.0539350577875602E-3</v>
      </c>
      <c r="K3454">
        <v>1.85735512630015E-2</v>
      </c>
      <c r="L3454">
        <v>0.12839506172839499</v>
      </c>
      <c r="M3454">
        <v>7.5294715380589003E-2</v>
      </c>
      <c r="N3454">
        <v>-1.91999185048435E-2</v>
      </c>
      <c r="O3454" t="s">
        <v>88</v>
      </c>
      <c r="P3454" t="s">
        <v>89</v>
      </c>
      <c r="Q3454">
        <v>665600</v>
      </c>
      <c r="R3454">
        <v>-0.176081730769231</v>
      </c>
      <c r="S3454" t="s">
        <v>104</v>
      </c>
      <c r="T3454" s="10">
        <f t="shared" si="160"/>
        <v>1891.0160156249995</v>
      </c>
      <c r="U3454" s="10">
        <f t="shared" si="159"/>
        <v>7083.333333333333</v>
      </c>
      <c r="V3454" s="11">
        <f t="shared" si="161"/>
        <v>3.3033033088235353E-2</v>
      </c>
    </row>
    <row r="3455" spans="1:22" x14ac:dyDescent="0.3">
      <c r="A3455" s="1">
        <v>42369</v>
      </c>
      <c r="B3455">
        <v>58594</v>
      </c>
      <c r="C3455" s="9">
        <v>2048</v>
      </c>
      <c r="D3455" t="s">
        <v>343</v>
      </c>
      <c r="E3455" t="s">
        <v>692</v>
      </c>
      <c r="F3455" t="s">
        <v>305</v>
      </c>
      <c r="G3455" t="s">
        <v>302</v>
      </c>
      <c r="H3455">
        <v>3453</v>
      </c>
      <c r="I3455">
        <v>374100</v>
      </c>
      <c r="J3455">
        <v>5.6451612903225803E-3</v>
      </c>
      <c r="K3455">
        <v>1.4370932754880701E-2</v>
      </c>
      <c r="L3455">
        <v>7.0999141139421698E-2</v>
      </c>
      <c r="M3455">
        <v>2.0828694317413601E-2</v>
      </c>
      <c r="N3455">
        <v>-7.3720205945137004E-3</v>
      </c>
      <c r="O3455" t="s">
        <v>45</v>
      </c>
      <c r="P3455" t="s">
        <v>421</v>
      </c>
      <c r="Q3455">
        <v>419300</v>
      </c>
      <c r="R3455">
        <v>-0.10779871213928</v>
      </c>
      <c r="S3455" t="s">
        <v>211</v>
      </c>
      <c r="T3455" s="10">
        <f t="shared" si="160"/>
        <v>1289.9874023437499</v>
      </c>
      <c r="U3455" s="10">
        <f t="shared" si="159"/>
        <v>6716.6666666666661</v>
      </c>
      <c r="V3455" s="11">
        <f t="shared" si="161"/>
        <v>0.10794232223169975</v>
      </c>
    </row>
    <row r="3456" spans="1:22" x14ac:dyDescent="0.3">
      <c r="A3456" s="1">
        <v>42369</v>
      </c>
      <c r="B3456">
        <v>99513</v>
      </c>
      <c r="C3456" s="9">
        <v>98028</v>
      </c>
      <c r="D3456" t="s">
        <v>156</v>
      </c>
      <c r="E3456" t="s">
        <v>528</v>
      </c>
      <c r="F3456" t="s">
        <v>536</v>
      </c>
      <c r="G3456" t="s">
        <v>2536</v>
      </c>
      <c r="H3456">
        <v>3454</v>
      </c>
      <c r="I3456">
        <v>479600</v>
      </c>
      <c r="J3456">
        <v>3.55722954593011E-3</v>
      </c>
      <c r="K3456">
        <v>9.47169017049042E-3</v>
      </c>
      <c r="L3456">
        <v>7.3891625615763595E-2</v>
      </c>
      <c r="M3456">
        <v>6.8720515611112601E-2</v>
      </c>
      <c r="N3456">
        <v>1.9235526092832699E-2</v>
      </c>
      <c r="O3456" t="s">
        <v>22</v>
      </c>
      <c r="P3456" t="s">
        <v>23</v>
      </c>
      <c r="Q3456">
        <v>479600</v>
      </c>
      <c r="R3456">
        <v>0</v>
      </c>
      <c r="S3456" t="s">
        <v>22</v>
      </c>
      <c r="T3456" s="10">
        <f t="shared" si="160"/>
        <v>1653.7769531249996</v>
      </c>
      <c r="U3456" s="10">
        <f t="shared" si="159"/>
        <v>6983.333333333333</v>
      </c>
      <c r="V3456" s="11">
        <f t="shared" si="161"/>
        <v>6.318229788186161E-2</v>
      </c>
    </row>
    <row r="3457" spans="1:22" x14ac:dyDescent="0.3">
      <c r="A3457" s="1">
        <v>42369</v>
      </c>
      <c r="B3457">
        <v>78174</v>
      </c>
      <c r="C3457" s="9">
        <v>46545</v>
      </c>
      <c r="D3457" t="s">
        <v>327</v>
      </c>
      <c r="E3457" t="s">
        <v>1981</v>
      </c>
      <c r="F3457" t="s">
        <v>1982</v>
      </c>
      <c r="G3457" t="s">
        <v>1983</v>
      </c>
      <c r="H3457">
        <v>3455</v>
      </c>
      <c r="I3457">
        <v>92400</v>
      </c>
      <c r="J3457">
        <v>3.2573289902280101E-3</v>
      </c>
      <c r="K3457">
        <v>2.21238938053097E-2</v>
      </c>
      <c r="L3457">
        <v>5.9633027522935797E-2</v>
      </c>
      <c r="M3457">
        <v>-2.1505575478222298E-3</v>
      </c>
      <c r="N3457">
        <v>-1.33577738401283E-2</v>
      </c>
      <c r="O3457" t="s">
        <v>96</v>
      </c>
      <c r="P3457" t="s">
        <v>97</v>
      </c>
      <c r="Q3457">
        <v>110200</v>
      </c>
      <c r="R3457">
        <v>-0.161524500907441</v>
      </c>
      <c r="S3457" t="s">
        <v>366</v>
      </c>
      <c r="T3457" s="10">
        <f t="shared" si="160"/>
        <v>318.61757812499997</v>
      </c>
      <c r="U3457" s="10">
        <f t="shared" si="159"/>
        <v>5908.3333333333339</v>
      </c>
      <c r="V3457" s="11">
        <f t="shared" si="161"/>
        <v>0.2460731884696756</v>
      </c>
    </row>
    <row r="3458" spans="1:22" x14ac:dyDescent="0.3">
      <c r="A3458" s="1">
        <v>42369</v>
      </c>
      <c r="B3458">
        <v>89798</v>
      </c>
      <c r="C3458" s="9">
        <v>72903</v>
      </c>
      <c r="D3458" t="s">
        <v>796</v>
      </c>
      <c r="E3458" t="s">
        <v>1876</v>
      </c>
      <c r="F3458" t="s">
        <v>2372</v>
      </c>
      <c r="G3458" t="s">
        <v>1876</v>
      </c>
      <c r="H3458">
        <v>3456</v>
      </c>
      <c r="I3458">
        <v>137200</v>
      </c>
      <c r="J3458">
        <v>2.1913805697589498E-3</v>
      </c>
      <c r="K3458">
        <v>-4.3541364296081301E-3</v>
      </c>
      <c r="L3458">
        <v>1.4792899408284E-2</v>
      </c>
      <c r="M3458">
        <v>3.8479752074842598E-3</v>
      </c>
      <c r="N3458">
        <v>1.15246739201742E-2</v>
      </c>
      <c r="O3458" t="s">
        <v>49</v>
      </c>
      <c r="P3458" t="s">
        <v>50</v>
      </c>
      <c r="Q3458">
        <v>138100</v>
      </c>
      <c r="R3458">
        <v>-6.5170166545981201E-3</v>
      </c>
      <c r="S3458" t="s">
        <v>914</v>
      </c>
      <c r="T3458" s="10">
        <f t="shared" si="160"/>
        <v>473.09882812499984</v>
      </c>
      <c r="U3458" s="10">
        <f t="shared" ref="U3458:U3521" si="162">VLOOKUP(C3458:C16778,myrange,69,FALSE)</f>
        <v>6216.6666666666661</v>
      </c>
      <c r="V3458" s="11">
        <f t="shared" si="161"/>
        <v>0.22389831182975872</v>
      </c>
    </row>
    <row r="3459" spans="1:22" x14ac:dyDescent="0.3">
      <c r="A3459" s="1">
        <v>42369</v>
      </c>
      <c r="B3459">
        <v>92020</v>
      </c>
      <c r="C3459" s="9">
        <v>77550</v>
      </c>
      <c r="D3459" t="s">
        <v>24</v>
      </c>
      <c r="E3459" t="s">
        <v>72</v>
      </c>
      <c r="F3459" t="s">
        <v>389</v>
      </c>
      <c r="G3459" t="s">
        <v>389</v>
      </c>
      <c r="H3459">
        <v>3457</v>
      </c>
      <c r="I3459">
        <v>139800</v>
      </c>
      <c r="J3459">
        <v>5.0323508267433497E-3</v>
      </c>
      <c r="K3459">
        <v>1.4326647564469901E-3</v>
      </c>
      <c r="L3459">
        <v>3.3259423503325898E-2</v>
      </c>
      <c r="M3459">
        <v>-7.6878443431927001E-3</v>
      </c>
      <c r="N3459">
        <v>2.7003136758750702E-2</v>
      </c>
      <c r="O3459" t="s">
        <v>823</v>
      </c>
      <c r="P3459" t="s">
        <v>964</v>
      </c>
      <c r="Q3459">
        <v>149500</v>
      </c>
      <c r="R3459">
        <v>-6.4882943143812696E-2</v>
      </c>
      <c r="S3459" t="s">
        <v>985</v>
      </c>
      <c r="T3459" s="10">
        <f t="shared" ref="T3459:T3522" si="163">I3459 * (0.0375 / 12) * POWER(1 + 0.0375 / 12, 360) / POWER(1 + 0.0375 / 12, 359) * 1.1</f>
        <v>482.06425781249993</v>
      </c>
      <c r="U3459" s="10">
        <f t="shared" si="162"/>
        <v>4841.666666666667</v>
      </c>
      <c r="V3459" s="11">
        <f t="shared" ref="V3459:V3522" si="164">0.3 - (T3459 / U3459)</f>
        <v>0.2004342324655766</v>
      </c>
    </row>
    <row r="3460" spans="1:22" x14ac:dyDescent="0.3">
      <c r="A3460" s="1">
        <v>42369</v>
      </c>
      <c r="B3460">
        <v>92835</v>
      </c>
      <c r="C3460" s="9">
        <v>79106</v>
      </c>
      <c r="D3460" t="s">
        <v>24</v>
      </c>
      <c r="E3460" t="s">
        <v>2537</v>
      </c>
      <c r="F3460" t="s">
        <v>2538</v>
      </c>
      <c r="G3460" t="s">
        <v>2537</v>
      </c>
      <c r="H3460">
        <v>3458</v>
      </c>
      <c r="I3460">
        <v>96200</v>
      </c>
      <c r="J3460">
        <v>1.04058272632674E-3</v>
      </c>
      <c r="K3460">
        <v>4.1753653444676396E-3</v>
      </c>
      <c r="L3460">
        <v>5.3669222343921102E-2</v>
      </c>
      <c r="M3460">
        <v>-2.8854561954136898E-3</v>
      </c>
      <c r="N3460">
        <v>8.3775777030061799E-3</v>
      </c>
      <c r="O3460" t="s">
        <v>2539</v>
      </c>
      <c r="P3460" t="s">
        <v>733</v>
      </c>
      <c r="Q3460">
        <v>97700</v>
      </c>
      <c r="R3460">
        <v>-1.5353121801433001E-2</v>
      </c>
      <c r="S3460" t="s">
        <v>1297</v>
      </c>
      <c r="T3460" s="10">
        <f t="shared" si="163"/>
        <v>331.72089843749995</v>
      </c>
      <c r="U3460" s="10">
        <f t="shared" si="162"/>
        <v>5750</v>
      </c>
      <c r="V3460" s="11">
        <f t="shared" si="164"/>
        <v>0.24230940896739131</v>
      </c>
    </row>
    <row r="3461" spans="1:22" x14ac:dyDescent="0.3">
      <c r="A3461" s="1">
        <v>42369</v>
      </c>
      <c r="B3461">
        <v>80980</v>
      </c>
      <c r="C3461" s="9">
        <v>52405</v>
      </c>
      <c r="D3461" t="s">
        <v>891</v>
      </c>
      <c r="E3461" t="s">
        <v>1802</v>
      </c>
      <c r="F3461" t="s">
        <v>1803</v>
      </c>
      <c r="G3461" t="s">
        <v>1802</v>
      </c>
      <c r="H3461">
        <v>3459</v>
      </c>
      <c r="I3461">
        <v>127200</v>
      </c>
      <c r="J3461">
        <v>1.5748031496063001E-3</v>
      </c>
      <c r="K3461">
        <v>3.9463299131807404E-3</v>
      </c>
      <c r="L3461">
        <v>1.27388535031847E-2</v>
      </c>
      <c r="M3461">
        <v>1.73996623642036E-3</v>
      </c>
      <c r="N3461">
        <v>7.2860221533232999E-3</v>
      </c>
      <c r="O3461" t="s">
        <v>1290</v>
      </c>
      <c r="P3461" t="s">
        <v>787</v>
      </c>
      <c r="Q3461">
        <v>129900</v>
      </c>
      <c r="R3461">
        <v>-2.0785219399538101E-2</v>
      </c>
      <c r="S3461" t="s">
        <v>897</v>
      </c>
      <c r="T3461" s="10">
        <f t="shared" si="163"/>
        <v>438.6164062499999</v>
      </c>
      <c r="U3461" s="10">
        <f t="shared" si="162"/>
        <v>6483.333333333333</v>
      </c>
      <c r="V3461" s="11">
        <f t="shared" si="164"/>
        <v>0.2323470838688946</v>
      </c>
    </row>
    <row r="3462" spans="1:22" x14ac:dyDescent="0.3">
      <c r="A3462" s="1">
        <v>42369</v>
      </c>
      <c r="B3462">
        <v>71030</v>
      </c>
      <c r="C3462" s="9">
        <v>30310</v>
      </c>
      <c r="D3462" t="s">
        <v>175</v>
      </c>
      <c r="E3462" t="s">
        <v>176</v>
      </c>
      <c r="F3462" t="s">
        <v>480</v>
      </c>
      <c r="G3462" t="s">
        <v>176</v>
      </c>
      <c r="H3462">
        <v>3460</v>
      </c>
      <c r="I3462">
        <v>56200</v>
      </c>
      <c r="J3462">
        <v>1.9963702359346601E-2</v>
      </c>
      <c r="K3462">
        <v>6.2381852551984897E-2</v>
      </c>
      <c r="L3462">
        <v>8.2851637764932595E-2</v>
      </c>
      <c r="M3462">
        <v>-5.5888935848363904E-3</v>
      </c>
      <c r="N3462">
        <v>-7.0138541964280293E-2</v>
      </c>
      <c r="O3462" t="s">
        <v>38</v>
      </c>
      <c r="P3462" t="s">
        <v>32</v>
      </c>
      <c r="Q3462">
        <v>118800</v>
      </c>
      <c r="R3462">
        <v>-0.52693602693602704</v>
      </c>
      <c r="S3462" t="s">
        <v>1259</v>
      </c>
      <c r="T3462" s="10">
        <f t="shared" si="163"/>
        <v>193.79121093749993</v>
      </c>
      <c r="U3462" s="10">
        <f t="shared" si="162"/>
        <v>2675.0000000000005</v>
      </c>
      <c r="V3462" s="11">
        <f t="shared" si="164"/>
        <v>0.22755468750000002</v>
      </c>
    </row>
    <row r="3463" spans="1:22" x14ac:dyDescent="0.3">
      <c r="A3463" s="1">
        <v>42369</v>
      </c>
      <c r="B3463">
        <v>99039</v>
      </c>
      <c r="C3463" s="9">
        <v>97035</v>
      </c>
      <c r="D3463" t="s">
        <v>249</v>
      </c>
      <c r="E3463" t="s">
        <v>250</v>
      </c>
      <c r="F3463" t="s">
        <v>642</v>
      </c>
      <c r="G3463" t="s">
        <v>2540</v>
      </c>
      <c r="H3463">
        <v>3461</v>
      </c>
      <c r="I3463">
        <v>449500</v>
      </c>
      <c r="J3463">
        <v>6.0429722470904199E-3</v>
      </c>
      <c r="K3463">
        <v>2.18231416230962E-2</v>
      </c>
      <c r="L3463">
        <v>8.7061668681983104E-2</v>
      </c>
      <c r="M3463">
        <v>5.7923580097969399E-2</v>
      </c>
      <c r="N3463">
        <v>1.6874545455803198E-2</v>
      </c>
      <c r="O3463" t="s">
        <v>22</v>
      </c>
      <c r="P3463" t="s">
        <v>23</v>
      </c>
      <c r="Q3463">
        <v>449500</v>
      </c>
      <c r="R3463">
        <v>0</v>
      </c>
      <c r="S3463" t="s">
        <v>22</v>
      </c>
      <c r="T3463" s="10">
        <f t="shared" si="163"/>
        <v>1549.9848632812493</v>
      </c>
      <c r="U3463" s="10">
        <f t="shared" si="162"/>
        <v>6950</v>
      </c>
      <c r="V3463" s="11">
        <f t="shared" si="164"/>
        <v>7.6980595211331021E-2</v>
      </c>
    </row>
    <row r="3464" spans="1:22" x14ac:dyDescent="0.3">
      <c r="A3464" s="1">
        <v>42369</v>
      </c>
      <c r="B3464">
        <v>70594</v>
      </c>
      <c r="C3464" s="9">
        <v>29609</v>
      </c>
      <c r="D3464" t="s">
        <v>339</v>
      </c>
      <c r="E3464" t="s">
        <v>815</v>
      </c>
      <c r="F3464" t="s">
        <v>815</v>
      </c>
      <c r="G3464" t="s">
        <v>815</v>
      </c>
      <c r="H3464">
        <v>3462</v>
      </c>
      <c r="I3464">
        <v>163300</v>
      </c>
      <c r="J3464">
        <v>1.6811955168119602E-2</v>
      </c>
      <c r="K3464">
        <v>4.6124279308135799E-2</v>
      </c>
      <c r="L3464">
        <v>0.11012916383412601</v>
      </c>
      <c r="M3464">
        <v>2.9714883119513098E-2</v>
      </c>
      <c r="N3464">
        <v>2.6571036036028301E-2</v>
      </c>
      <c r="O3464" t="s">
        <v>22</v>
      </c>
      <c r="P3464" t="s">
        <v>23</v>
      </c>
      <c r="Q3464">
        <v>163300</v>
      </c>
      <c r="R3464">
        <v>0</v>
      </c>
      <c r="S3464" t="s">
        <v>22</v>
      </c>
      <c r="T3464" s="10">
        <f t="shared" si="163"/>
        <v>563.09794921874982</v>
      </c>
      <c r="U3464" s="10">
        <f t="shared" si="162"/>
        <v>5899.9999999999991</v>
      </c>
      <c r="V3464" s="11">
        <f t="shared" si="164"/>
        <v>0.20455966962394068</v>
      </c>
    </row>
    <row r="3465" spans="1:22" x14ac:dyDescent="0.3">
      <c r="A3465" s="1">
        <v>42369</v>
      </c>
      <c r="B3465">
        <v>99690</v>
      </c>
      <c r="C3465" s="9">
        <v>98284</v>
      </c>
      <c r="D3465" t="s">
        <v>156</v>
      </c>
      <c r="E3465" t="s">
        <v>1549</v>
      </c>
      <c r="F3465" t="s">
        <v>2541</v>
      </c>
      <c r="G3465" t="s">
        <v>2542</v>
      </c>
      <c r="H3465">
        <v>3463</v>
      </c>
      <c r="I3465">
        <v>212700</v>
      </c>
      <c r="J3465">
        <v>3.7753657385559201E-3</v>
      </c>
      <c r="K3465">
        <v>2.0633397312859899E-2</v>
      </c>
      <c r="L3465">
        <v>0.10093167701863399</v>
      </c>
      <c r="M3465">
        <v>2.3583732560826399E-2</v>
      </c>
      <c r="N3465">
        <v>3.8901338734029802E-3</v>
      </c>
      <c r="O3465" t="s">
        <v>334</v>
      </c>
      <c r="P3465" t="s">
        <v>55</v>
      </c>
      <c r="Q3465">
        <v>227800</v>
      </c>
      <c r="R3465">
        <v>-6.6286215978928906E-2</v>
      </c>
      <c r="S3465" t="s">
        <v>71</v>
      </c>
      <c r="T3465" s="10">
        <f t="shared" si="163"/>
        <v>733.44111328124984</v>
      </c>
      <c r="U3465" s="10">
        <f t="shared" si="162"/>
        <v>6300</v>
      </c>
      <c r="V3465" s="11">
        <f t="shared" si="164"/>
        <v>0.18358077566964287</v>
      </c>
    </row>
    <row r="3466" spans="1:22" x14ac:dyDescent="0.3">
      <c r="A3466" s="1">
        <v>42369</v>
      </c>
      <c r="B3466">
        <v>79128</v>
      </c>
      <c r="C3466" s="9">
        <v>48317</v>
      </c>
      <c r="D3466" t="s">
        <v>238</v>
      </c>
      <c r="E3466" t="s">
        <v>239</v>
      </c>
      <c r="F3466" t="s">
        <v>568</v>
      </c>
      <c r="G3466" t="s">
        <v>2078</v>
      </c>
      <c r="H3466">
        <v>3464</v>
      </c>
      <c r="I3466">
        <v>153400</v>
      </c>
      <c r="J3466">
        <v>1.9595035924232498E-3</v>
      </c>
      <c r="K3466">
        <v>-1.95185426154847E-3</v>
      </c>
      <c r="L3466">
        <v>4.3537414965986398E-2</v>
      </c>
      <c r="M3466">
        <v>6.7227776103480102E-2</v>
      </c>
      <c r="N3466">
        <v>-1.37615150276374E-2</v>
      </c>
      <c r="O3466" t="s">
        <v>113</v>
      </c>
      <c r="P3466" t="s">
        <v>1570</v>
      </c>
      <c r="Q3466">
        <v>179200</v>
      </c>
      <c r="R3466">
        <v>-0.143973214285714</v>
      </c>
      <c r="S3466" t="s">
        <v>2092</v>
      </c>
      <c r="T3466" s="10">
        <f t="shared" si="163"/>
        <v>528.96035156249991</v>
      </c>
      <c r="U3466" s="10">
        <f t="shared" si="162"/>
        <v>6425</v>
      </c>
      <c r="V3466" s="11">
        <f t="shared" si="164"/>
        <v>0.21767154061284047</v>
      </c>
    </row>
    <row r="3467" spans="1:22" x14ac:dyDescent="0.3">
      <c r="A3467" s="1">
        <v>42369</v>
      </c>
      <c r="B3467">
        <v>78209</v>
      </c>
      <c r="C3467" s="9">
        <v>46628</v>
      </c>
      <c r="D3467" t="s">
        <v>327</v>
      </c>
      <c r="E3467" t="s">
        <v>1981</v>
      </c>
      <c r="F3467" t="s">
        <v>1982</v>
      </c>
      <c r="G3467" t="s">
        <v>1981</v>
      </c>
      <c r="H3467">
        <v>3465</v>
      </c>
      <c r="I3467">
        <v>72800</v>
      </c>
      <c r="J3467">
        <v>9.7087378640776708E-3</v>
      </c>
      <c r="K3467">
        <v>5.5248618784530402E-3</v>
      </c>
      <c r="L3467">
        <v>-1.62162162162162E-2</v>
      </c>
      <c r="M3467">
        <v>-2.7248361571776702E-3</v>
      </c>
      <c r="N3467">
        <v>-2.2281902329062402E-2</v>
      </c>
      <c r="O3467" t="s">
        <v>96</v>
      </c>
      <c r="P3467" t="s">
        <v>97</v>
      </c>
      <c r="Q3467">
        <v>98700</v>
      </c>
      <c r="R3467">
        <v>-0.26241134751772999</v>
      </c>
      <c r="S3467" t="s">
        <v>2092</v>
      </c>
      <c r="T3467" s="10">
        <f t="shared" si="163"/>
        <v>251.03203124999996</v>
      </c>
      <c r="U3467" s="10">
        <f t="shared" si="162"/>
        <v>5483.333333333333</v>
      </c>
      <c r="V3467" s="11">
        <f t="shared" si="164"/>
        <v>0.25421908244680852</v>
      </c>
    </row>
    <row r="3468" spans="1:22" x14ac:dyDescent="0.3">
      <c r="A3468" s="1">
        <v>42369</v>
      </c>
      <c r="B3468">
        <v>94859</v>
      </c>
      <c r="C3468" s="9">
        <v>85268</v>
      </c>
      <c r="D3468" t="s">
        <v>161</v>
      </c>
      <c r="E3468" t="s">
        <v>206</v>
      </c>
      <c r="F3468" t="s">
        <v>207</v>
      </c>
      <c r="G3468" t="s">
        <v>2543</v>
      </c>
      <c r="H3468">
        <v>3466</v>
      </c>
      <c r="I3468">
        <v>372400</v>
      </c>
      <c r="J3468">
        <v>3.5030988951764998E-3</v>
      </c>
      <c r="K3468">
        <v>1.2231584669747201E-2</v>
      </c>
      <c r="L3468">
        <v>2.02739726027397E-2</v>
      </c>
      <c r="M3468">
        <v>5.9813122829666603E-2</v>
      </c>
      <c r="N3468">
        <v>-2.3438993042264801E-2</v>
      </c>
      <c r="O3468" t="s">
        <v>53</v>
      </c>
      <c r="P3468" t="s">
        <v>62</v>
      </c>
      <c r="Q3468">
        <v>477200</v>
      </c>
      <c r="R3468">
        <v>-0.21961441743503801</v>
      </c>
      <c r="S3468" t="s">
        <v>81</v>
      </c>
      <c r="T3468" s="10">
        <f t="shared" si="163"/>
        <v>1284.1253906249997</v>
      </c>
      <c r="U3468" s="10">
        <f t="shared" si="162"/>
        <v>7200</v>
      </c>
      <c r="V3468" s="11">
        <f t="shared" si="164"/>
        <v>0.12164925130208337</v>
      </c>
    </row>
    <row r="3469" spans="1:22" x14ac:dyDescent="0.3">
      <c r="A3469" s="1">
        <v>42369</v>
      </c>
      <c r="B3469">
        <v>96336</v>
      </c>
      <c r="C3469" s="9">
        <v>91301</v>
      </c>
      <c r="D3469" t="s">
        <v>34</v>
      </c>
      <c r="E3469" t="s">
        <v>35</v>
      </c>
      <c r="F3469" t="s">
        <v>36</v>
      </c>
      <c r="G3469" t="s">
        <v>2544</v>
      </c>
      <c r="H3469">
        <v>3467</v>
      </c>
      <c r="I3469">
        <v>768200</v>
      </c>
      <c r="J3469">
        <v>-7.8043704474505698E-4</v>
      </c>
      <c r="K3469">
        <v>-1.7772663342283598E-2</v>
      </c>
      <c r="L3469">
        <v>3.1417830290010697E-2</v>
      </c>
      <c r="M3469">
        <v>4.1076782874720497E-2</v>
      </c>
      <c r="N3469">
        <v>-8.5322359949305798E-3</v>
      </c>
      <c r="O3469" t="s">
        <v>67</v>
      </c>
      <c r="P3469" t="s">
        <v>68</v>
      </c>
      <c r="Q3469">
        <v>850100</v>
      </c>
      <c r="R3469">
        <v>-9.6341606869779994E-2</v>
      </c>
      <c r="S3469" t="s">
        <v>81</v>
      </c>
      <c r="T3469" s="10">
        <f t="shared" si="163"/>
        <v>2648.9396484374997</v>
      </c>
      <c r="U3469" s="10">
        <f t="shared" si="162"/>
        <v>6633.333333333333</v>
      </c>
      <c r="V3469" s="11">
        <f t="shared" si="164"/>
        <v>-9.9337635442839189E-2</v>
      </c>
    </row>
    <row r="3470" spans="1:22" x14ac:dyDescent="0.3">
      <c r="A3470" s="1">
        <v>42369</v>
      </c>
      <c r="B3470">
        <v>67799</v>
      </c>
      <c r="C3470" s="9">
        <v>23701</v>
      </c>
      <c r="D3470" t="s">
        <v>219</v>
      </c>
      <c r="E3470" t="s">
        <v>293</v>
      </c>
      <c r="F3470" t="s">
        <v>2000</v>
      </c>
      <c r="G3470" t="s">
        <v>2001</v>
      </c>
      <c r="H3470">
        <v>3468</v>
      </c>
      <c r="I3470">
        <v>139900</v>
      </c>
      <c r="J3470">
        <v>2.8673835125447998E-3</v>
      </c>
      <c r="K3470">
        <v>9.3795093795093799E-3</v>
      </c>
      <c r="L3470">
        <v>1.74545454545455E-2</v>
      </c>
      <c r="M3470">
        <v>-1.14528760294773E-2</v>
      </c>
      <c r="N3470">
        <v>-1.0763018194476901E-2</v>
      </c>
      <c r="O3470" t="s">
        <v>154</v>
      </c>
      <c r="P3470" t="s">
        <v>48</v>
      </c>
      <c r="Q3470">
        <v>174000</v>
      </c>
      <c r="R3470">
        <v>-0.19597701149425301</v>
      </c>
      <c r="S3470" t="s">
        <v>84</v>
      </c>
      <c r="T3470" s="10">
        <f t="shared" si="163"/>
        <v>482.40908203124985</v>
      </c>
      <c r="U3470" s="10">
        <f t="shared" si="162"/>
        <v>5050</v>
      </c>
      <c r="V3470" s="11">
        <f t="shared" si="164"/>
        <v>0.2044734491027228</v>
      </c>
    </row>
    <row r="3471" spans="1:22" x14ac:dyDescent="0.3">
      <c r="A3471" s="1">
        <v>42369</v>
      </c>
      <c r="B3471">
        <v>84390</v>
      </c>
      <c r="C3471" s="9">
        <v>60139</v>
      </c>
      <c r="D3471" t="s">
        <v>29</v>
      </c>
      <c r="E3471" t="s">
        <v>30</v>
      </c>
      <c r="F3471" t="s">
        <v>729</v>
      </c>
      <c r="G3471" t="s">
        <v>2545</v>
      </c>
      <c r="H3471">
        <v>3469</v>
      </c>
      <c r="I3471">
        <v>156300</v>
      </c>
      <c r="J3471">
        <v>1.9230769230769199E-3</v>
      </c>
      <c r="K3471">
        <v>-2.55264837268666E-3</v>
      </c>
      <c r="L3471">
        <v>-1.2634238787113099E-2</v>
      </c>
      <c r="M3471">
        <v>1.8057643775977201E-3</v>
      </c>
      <c r="N3471">
        <v>-3.4685385498265497E-2</v>
      </c>
      <c r="O3471" t="s">
        <v>144</v>
      </c>
      <c r="P3471" t="s">
        <v>145</v>
      </c>
      <c r="Q3471">
        <v>229600</v>
      </c>
      <c r="R3471">
        <v>-0.319250871080139</v>
      </c>
      <c r="S3471" t="s">
        <v>395</v>
      </c>
      <c r="T3471" s="10">
        <f t="shared" si="163"/>
        <v>538.96025390624982</v>
      </c>
      <c r="U3471" s="10">
        <f t="shared" si="162"/>
        <v>6391.666666666667</v>
      </c>
      <c r="V3471" s="11">
        <f t="shared" si="164"/>
        <v>0.21567766562092572</v>
      </c>
    </row>
    <row r="3472" spans="1:22" x14ac:dyDescent="0.3">
      <c r="A3472" s="1">
        <v>42369</v>
      </c>
      <c r="B3472">
        <v>60405</v>
      </c>
      <c r="C3472" s="9">
        <v>6705</v>
      </c>
      <c r="D3472" t="s">
        <v>303</v>
      </c>
      <c r="E3472" t="s">
        <v>364</v>
      </c>
      <c r="F3472" t="s">
        <v>364</v>
      </c>
      <c r="G3472" t="s">
        <v>2080</v>
      </c>
      <c r="H3472">
        <v>3470</v>
      </c>
      <c r="I3472">
        <v>92000</v>
      </c>
      <c r="J3472">
        <v>-1.0857763300760001E-3</v>
      </c>
      <c r="K3472">
        <v>-9.6878363832077503E-3</v>
      </c>
      <c r="L3472">
        <v>-4.0667361835244997E-2</v>
      </c>
      <c r="M3472">
        <v>-4.6210376583289997E-2</v>
      </c>
      <c r="N3472">
        <v>-4.0430087741039601E-2</v>
      </c>
      <c r="O3472" t="s">
        <v>47</v>
      </c>
      <c r="P3472" t="s">
        <v>48</v>
      </c>
      <c r="Q3472">
        <v>146400</v>
      </c>
      <c r="R3472">
        <v>-0.37158469945355199</v>
      </c>
      <c r="S3472" t="s">
        <v>614</v>
      </c>
      <c r="T3472" s="10">
        <f t="shared" si="163"/>
        <v>317.23828124999994</v>
      </c>
      <c r="U3472" s="10">
        <f t="shared" si="162"/>
        <v>5024.9999999999991</v>
      </c>
      <c r="V3472" s="11">
        <f t="shared" si="164"/>
        <v>0.23686800373134326</v>
      </c>
    </row>
    <row r="3473" spans="1:22" x14ac:dyDescent="0.3">
      <c r="A3473" s="1">
        <v>42369</v>
      </c>
      <c r="B3473">
        <v>84691</v>
      </c>
      <c r="C3473" s="9">
        <v>60714</v>
      </c>
      <c r="D3473" t="s">
        <v>29</v>
      </c>
      <c r="E3473" t="s">
        <v>30</v>
      </c>
      <c r="F3473" t="s">
        <v>31</v>
      </c>
      <c r="G3473" t="s">
        <v>1295</v>
      </c>
      <c r="H3473">
        <v>3471</v>
      </c>
      <c r="I3473">
        <v>254800</v>
      </c>
      <c r="J3473">
        <v>1.5723270440251599E-3</v>
      </c>
      <c r="K3473">
        <v>5.1282051282051299E-3</v>
      </c>
      <c r="L3473">
        <v>-1.5075376884422099E-2</v>
      </c>
      <c r="M3473">
        <v>2.1661130112155199E-2</v>
      </c>
      <c r="N3473">
        <v>-3.5186420956164199E-2</v>
      </c>
      <c r="O3473" t="s">
        <v>67</v>
      </c>
      <c r="P3473" t="s">
        <v>68</v>
      </c>
      <c r="Q3473">
        <v>379100</v>
      </c>
      <c r="R3473">
        <v>-0.32788182537589</v>
      </c>
      <c r="S3473" t="s">
        <v>115</v>
      </c>
      <c r="T3473" s="10">
        <f t="shared" si="163"/>
        <v>878.6121093749997</v>
      </c>
      <c r="U3473" s="10">
        <f t="shared" si="162"/>
        <v>6416.666666666667</v>
      </c>
      <c r="V3473" s="11">
        <f t="shared" si="164"/>
        <v>0.16307343750000003</v>
      </c>
    </row>
    <row r="3474" spans="1:22" x14ac:dyDescent="0.3">
      <c r="A3474" s="1">
        <v>42369</v>
      </c>
      <c r="B3474">
        <v>72057</v>
      </c>
      <c r="C3474" s="9">
        <v>32548</v>
      </c>
      <c r="D3474" t="s">
        <v>164</v>
      </c>
      <c r="E3474" t="s">
        <v>1753</v>
      </c>
      <c r="F3474" t="s">
        <v>1754</v>
      </c>
      <c r="G3474" t="s">
        <v>2546</v>
      </c>
      <c r="H3474">
        <v>3472</v>
      </c>
      <c r="I3474">
        <v>163300</v>
      </c>
      <c r="J3474">
        <v>1.8404907975460101E-3</v>
      </c>
      <c r="K3474">
        <v>8.6473131562692998E-3</v>
      </c>
      <c r="L3474">
        <v>7.0117955439056398E-2</v>
      </c>
      <c r="M3474">
        <v>2.3225682541216899E-2</v>
      </c>
      <c r="N3474">
        <v>-3.2586659693804497E-2</v>
      </c>
      <c r="O3474" t="s">
        <v>88</v>
      </c>
      <c r="P3474" t="s">
        <v>89</v>
      </c>
      <c r="Q3474">
        <v>227300</v>
      </c>
      <c r="R3474">
        <v>-0.28156621205455301</v>
      </c>
      <c r="S3474" t="s">
        <v>94</v>
      </c>
      <c r="T3474" s="10">
        <f t="shared" si="163"/>
        <v>563.09794921874982</v>
      </c>
      <c r="U3474" s="10">
        <f t="shared" si="162"/>
        <v>5658.3333333333339</v>
      </c>
      <c r="V3474" s="11">
        <f t="shared" si="164"/>
        <v>0.2004834257639912</v>
      </c>
    </row>
    <row r="3475" spans="1:22" x14ac:dyDescent="0.3">
      <c r="A3475" s="1">
        <v>42369</v>
      </c>
      <c r="B3475">
        <v>77919</v>
      </c>
      <c r="C3475" s="9">
        <v>46033</v>
      </c>
      <c r="D3475" t="s">
        <v>327</v>
      </c>
      <c r="E3475" t="s">
        <v>559</v>
      </c>
      <c r="F3475" t="s">
        <v>321</v>
      </c>
      <c r="G3475" t="s">
        <v>1194</v>
      </c>
      <c r="H3475">
        <v>3473</v>
      </c>
      <c r="I3475">
        <v>292200</v>
      </c>
      <c r="J3475">
        <v>5.8519793459552499E-3</v>
      </c>
      <c r="K3475">
        <v>7.2388831437435403E-3</v>
      </c>
      <c r="L3475">
        <v>4.6936581870297402E-2</v>
      </c>
      <c r="M3475">
        <v>2.6404549653166E-2</v>
      </c>
      <c r="N3475">
        <v>1.53955784753323E-2</v>
      </c>
      <c r="O3475" t="s">
        <v>376</v>
      </c>
      <c r="P3475" t="s">
        <v>288</v>
      </c>
      <c r="Q3475">
        <v>296900</v>
      </c>
      <c r="R3475">
        <v>-1.5830245874031701E-2</v>
      </c>
      <c r="S3475" t="s">
        <v>121</v>
      </c>
      <c r="T3475" s="10">
        <f t="shared" si="163"/>
        <v>1007.5763671874997</v>
      </c>
      <c r="U3475" s="10">
        <f t="shared" si="162"/>
        <v>7524.9999999999991</v>
      </c>
      <c r="V3475" s="11">
        <f t="shared" si="164"/>
        <v>0.16610280834717608</v>
      </c>
    </row>
    <row r="3476" spans="1:22" x14ac:dyDescent="0.3">
      <c r="A3476" s="1">
        <v>42369</v>
      </c>
      <c r="B3476">
        <v>94632</v>
      </c>
      <c r="C3476" s="9">
        <v>84651</v>
      </c>
      <c r="D3476" t="s">
        <v>431</v>
      </c>
      <c r="E3476" t="s">
        <v>827</v>
      </c>
      <c r="F3476" t="s">
        <v>828</v>
      </c>
      <c r="G3476" t="s">
        <v>2547</v>
      </c>
      <c r="H3476">
        <v>3474</v>
      </c>
      <c r="I3476">
        <v>202300</v>
      </c>
      <c r="J3476">
        <v>2.9747149231532E-3</v>
      </c>
      <c r="K3476">
        <v>2.1201413427561801E-2</v>
      </c>
      <c r="L3476">
        <v>6.0272536687631002E-2</v>
      </c>
      <c r="M3476">
        <v>1.15619922837458E-2</v>
      </c>
      <c r="N3476">
        <v>1.7129466615224E-2</v>
      </c>
      <c r="O3476" t="s">
        <v>261</v>
      </c>
      <c r="P3476" t="s">
        <v>262</v>
      </c>
      <c r="Q3476">
        <v>237400</v>
      </c>
      <c r="R3476">
        <v>-0.14785172704296501</v>
      </c>
      <c r="S3476" t="s">
        <v>334</v>
      </c>
      <c r="T3476" s="10">
        <f t="shared" si="163"/>
        <v>697.57939453124993</v>
      </c>
      <c r="U3476" s="10">
        <f t="shared" si="162"/>
        <v>7050</v>
      </c>
      <c r="V3476" s="11">
        <f t="shared" si="164"/>
        <v>0.20105256815159572</v>
      </c>
    </row>
    <row r="3477" spans="1:22" x14ac:dyDescent="0.3">
      <c r="A3477" s="1">
        <v>42369</v>
      </c>
      <c r="B3477">
        <v>94435</v>
      </c>
      <c r="C3477" s="9">
        <v>84070</v>
      </c>
      <c r="D3477" t="s">
        <v>431</v>
      </c>
      <c r="E3477" t="s">
        <v>706</v>
      </c>
      <c r="F3477" t="s">
        <v>707</v>
      </c>
      <c r="G3477" t="s">
        <v>2158</v>
      </c>
      <c r="H3477">
        <v>3475</v>
      </c>
      <c r="I3477">
        <v>211600</v>
      </c>
      <c r="J3477">
        <v>5.2256532066508304E-3</v>
      </c>
      <c r="K3477">
        <v>1.4868105515587499E-2</v>
      </c>
      <c r="L3477">
        <v>5.5888223552894203E-2</v>
      </c>
      <c r="M3477">
        <v>2.6899751609816398E-2</v>
      </c>
      <c r="N3477">
        <v>1.8707912130420602E-2</v>
      </c>
      <c r="O3477" t="s">
        <v>601</v>
      </c>
      <c r="P3477" t="s">
        <v>70</v>
      </c>
      <c r="Q3477">
        <v>256600</v>
      </c>
      <c r="R3477">
        <v>-0.175370226032736</v>
      </c>
      <c r="S3477" t="s">
        <v>106</v>
      </c>
      <c r="T3477" s="10">
        <f t="shared" si="163"/>
        <v>729.64804687499986</v>
      </c>
      <c r="U3477" s="10">
        <f t="shared" si="162"/>
        <v>5891.666666666667</v>
      </c>
      <c r="V3477" s="11">
        <f t="shared" si="164"/>
        <v>0.1761559184936351</v>
      </c>
    </row>
    <row r="3478" spans="1:22" x14ac:dyDescent="0.3">
      <c r="A3478" s="1">
        <v>42369</v>
      </c>
      <c r="B3478">
        <v>75216</v>
      </c>
      <c r="C3478" s="9">
        <v>39212</v>
      </c>
      <c r="D3478" t="s">
        <v>1163</v>
      </c>
      <c r="E3478" t="s">
        <v>466</v>
      </c>
      <c r="F3478" t="s">
        <v>2163</v>
      </c>
      <c r="G3478" t="s">
        <v>466</v>
      </c>
      <c r="H3478">
        <v>3476</v>
      </c>
      <c r="I3478">
        <v>64400</v>
      </c>
      <c r="J3478">
        <v>0</v>
      </c>
      <c r="K3478">
        <v>-1.6793893129771E-2</v>
      </c>
      <c r="L3478">
        <v>3.7037037037037E-2</v>
      </c>
      <c r="M3478">
        <v>-1.3131047939869901E-2</v>
      </c>
      <c r="N3478">
        <v>6.9343109210557898E-3</v>
      </c>
      <c r="O3478" t="s">
        <v>840</v>
      </c>
      <c r="P3478" t="s">
        <v>332</v>
      </c>
      <c r="Q3478">
        <v>84700</v>
      </c>
      <c r="R3478">
        <v>-0.23966942148760301</v>
      </c>
      <c r="S3478" t="s">
        <v>333</v>
      </c>
      <c r="T3478" s="10">
        <f t="shared" si="163"/>
        <v>222.06679687499994</v>
      </c>
      <c r="U3478" s="10">
        <f t="shared" si="162"/>
        <v>3900</v>
      </c>
      <c r="V3478" s="11">
        <f t="shared" si="164"/>
        <v>0.24305979567307692</v>
      </c>
    </row>
    <row r="3479" spans="1:22" x14ac:dyDescent="0.3">
      <c r="A3479" s="1">
        <v>42369</v>
      </c>
      <c r="B3479">
        <v>58633</v>
      </c>
      <c r="C3479" s="9">
        <v>2119</v>
      </c>
      <c r="D3479" t="s">
        <v>343</v>
      </c>
      <c r="E3479" t="s">
        <v>344</v>
      </c>
      <c r="F3479" t="s">
        <v>298</v>
      </c>
      <c r="G3479" t="s">
        <v>344</v>
      </c>
      <c r="H3479">
        <v>3477</v>
      </c>
      <c r="I3479">
        <v>366600</v>
      </c>
      <c r="J3479">
        <v>-1.23922413793103E-2</v>
      </c>
      <c r="K3479">
        <v>-7.9357106981416403E-2</v>
      </c>
      <c r="L3479">
        <v>-1.1593421407387399E-2</v>
      </c>
      <c r="M3479">
        <v>9.6312057416064106E-2</v>
      </c>
      <c r="N3479">
        <v>2.8043556430793301E-2</v>
      </c>
      <c r="O3479" t="s">
        <v>49</v>
      </c>
      <c r="P3479" t="s">
        <v>50</v>
      </c>
      <c r="Q3479">
        <v>406500</v>
      </c>
      <c r="R3479">
        <v>-9.8154981549815501E-2</v>
      </c>
      <c r="S3479" t="s">
        <v>74</v>
      </c>
      <c r="T3479" s="10">
        <f t="shared" si="163"/>
        <v>1264.1255859374999</v>
      </c>
      <c r="U3479" s="10">
        <f t="shared" si="162"/>
        <v>2858.333333333333</v>
      </c>
      <c r="V3479" s="11">
        <f t="shared" si="164"/>
        <v>-0.14225968021137025</v>
      </c>
    </row>
    <row r="3480" spans="1:22" x14ac:dyDescent="0.3">
      <c r="A3480" s="1">
        <v>42369</v>
      </c>
      <c r="B3480">
        <v>96373</v>
      </c>
      <c r="C3480" s="9">
        <v>91350</v>
      </c>
      <c r="D3480" t="s">
        <v>34</v>
      </c>
      <c r="E3480" t="s">
        <v>35</v>
      </c>
      <c r="F3480" t="s">
        <v>36</v>
      </c>
      <c r="G3480" t="s">
        <v>1444</v>
      </c>
      <c r="H3480">
        <v>3478</v>
      </c>
      <c r="I3480">
        <v>475200</v>
      </c>
      <c r="J3480">
        <v>2.9548332629801598E-3</v>
      </c>
      <c r="K3480">
        <v>9.5602294455066905E-3</v>
      </c>
      <c r="L3480">
        <v>3.5745422842196999E-2</v>
      </c>
      <c r="M3480">
        <v>5.3497655370806002E-2</v>
      </c>
      <c r="N3480">
        <v>-1.4231669659988301E-2</v>
      </c>
      <c r="O3480" t="s">
        <v>133</v>
      </c>
      <c r="P3480" t="s">
        <v>68</v>
      </c>
      <c r="Q3480">
        <v>565600</v>
      </c>
      <c r="R3480">
        <v>-0.15983026874115999</v>
      </c>
      <c r="S3480" t="s">
        <v>132</v>
      </c>
      <c r="T3480" s="10">
        <f t="shared" si="163"/>
        <v>1638.6046874999993</v>
      </c>
      <c r="U3480" s="10">
        <f t="shared" si="162"/>
        <v>6883.333333333333</v>
      </c>
      <c r="V3480" s="11">
        <f t="shared" si="164"/>
        <v>6.1946050242130846E-2</v>
      </c>
    </row>
    <row r="3481" spans="1:22" x14ac:dyDescent="0.3">
      <c r="A3481" s="1">
        <v>42369</v>
      </c>
      <c r="B3481">
        <v>96436</v>
      </c>
      <c r="C3481" s="9">
        <v>91504</v>
      </c>
      <c r="D3481" t="s">
        <v>34</v>
      </c>
      <c r="E3481" t="s">
        <v>35</v>
      </c>
      <c r="F3481" t="s">
        <v>36</v>
      </c>
      <c r="G3481" t="s">
        <v>1947</v>
      </c>
      <c r="H3481">
        <v>3479</v>
      </c>
      <c r="I3481">
        <v>698900</v>
      </c>
      <c r="J3481">
        <v>4.1666666666666701E-3</v>
      </c>
      <c r="K3481">
        <v>9.0961593993647092E-3</v>
      </c>
      <c r="L3481">
        <v>7.2096947384568205E-2</v>
      </c>
      <c r="M3481">
        <v>5.0059355100916102E-2</v>
      </c>
      <c r="N3481">
        <v>3.6455108209805199E-3</v>
      </c>
      <c r="O3481" t="s">
        <v>22</v>
      </c>
      <c r="P3481" t="s">
        <v>23</v>
      </c>
      <c r="Q3481">
        <v>698900</v>
      </c>
      <c r="R3481">
        <v>0</v>
      </c>
      <c r="S3481" t="s">
        <v>22</v>
      </c>
      <c r="T3481" s="10">
        <f t="shared" si="163"/>
        <v>2409.9764648437499</v>
      </c>
      <c r="U3481" s="10">
        <f t="shared" si="162"/>
        <v>6225.0000000000009</v>
      </c>
      <c r="V3481" s="11">
        <f t="shared" si="164"/>
        <v>-8.7144813629518036E-2</v>
      </c>
    </row>
    <row r="3482" spans="1:22" x14ac:dyDescent="0.3">
      <c r="A3482" s="1">
        <v>42369</v>
      </c>
      <c r="B3482">
        <v>74556</v>
      </c>
      <c r="C3482" s="9">
        <v>37919</v>
      </c>
      <c r="D3482" t="s">
        <v>212</v>
      </c>
      <c r="E3482" t="s">
        <v>1212</v>
      </c>
      <c r="F3482" t="s">
        <v>1213</v>
      </c>
      <c r="G3482" t="s">
        <v>1212</v>
      </c>
      <c r="H3482">
        <v>3480</v>
      </c>
      <c r="I3482">
        <v>227300</v>
      </c>
      <c r="J3482">
        <v>5.75221238938053E-3</v>
      </c>
      <c r="K3482">
        <v>1.8369175627240102E-2</v>
      </c>
      <c r="L3482">
        <v>5.9673659673659701E-2</v>
      </c>
      <c r="M3482">
        <v>3.5468457569699303E-2</v>
      </c>
      <c r="N3482">
        <v>1.9570118168656898E-2</v>
      </c>
      <c r="O3482" t="s">
        <v>22</v>
      </c>
      <c r="P3482" t="s">
        <v>23</v>
      </c>
      <c r="Q3482">
        <v>227300</v>
      </c>
      <c r="R3482">
        <v>0</v>
      </c>
      <c r="S3482" t="s">
        <v>22</v>
      </c>
      <c r="T3482" s="10">
        <f t="shared" si="163"/>
        <v>783.78544921874982</v>
      </c>
      <c r="U3482" s="10">
        <f t="shared" si="162"/>
        <v>6733.333333333333</v>
      </c>
      <c r="V3482" s="11">
        <f t="shared" si="164"/>
        <v>0.18359622041305695</v>
      </c>
    </row>
    <row r="3483" spans="1:22" x14ac:dyDescent="0.3">
      <c r="A3483" s="1">
        <v>42369</v>
      </c>
      <c r="B3483">
        <v>66784</v>
      </c>
      <c r="C3483" s="9">
        <v>21114</v>
      </c>
      <c r="D3483" t="s">
        <v>234</v>
      </c>
      <c r="E3483" t="s">
        <v>235</v>
      </c>
      <c r="F3483" t="s">
        <v>380</v>
      </c>
      <c r="G3483" t="s">
        <v>2548</v>
      </c>
      <c r="H3483">
        <v>3481</v>
      </c>
      <c r="I3483">
        <v>330600</v>
      </c>
      <c r="J3483">
        <v>1.8181818181818199E-3</v>
      </c>
      <c r="K3483">
        <v>4.8632218844984797E-3</v>
      </c>
      <c r="L3483">
        <v>8.8495575221238902E-3</v>
      </c>
      <c r="M3483">
        <v>8.3329311480893099E-3</v>
      </c>
      <c r="N3483">
        <v>-1.34475053024072E-2</v>
      </c>
      <c r="O3483" t="s">
        <v>71</v>
      </c>
      <c r="P3483" t="s">
        <v>68</v>
      </c>
      <c r="Q3483">
        <v>387400</v>
      </c>
      <c r="R3483">
        <v>-0.14661848218895199</v>
      </c>
      <c r="S3483" t="s">
        <v>81</v>
      </c>
      <c r="T3483" s="10">
        <f t="shared" si="163"/>
        <v>1139.9888671874999</v>
      </c>
      <c r="U3483" s="10">
        <f t="shared" si="162"/>
        <v>6533.3333333333339</v>
      </c>
      <c r="V3483" s="11">
        <f t="shared" si="164"/>
        <v>0.12551190808354595</v>
      </c>
    </row>
    <row r="3484" spans="1:22" x14ac:dyDescent="0.3">
      <c r="A3484" s="1">
        <v>42369</v>
      </c>
      <c r="B3484">
        <v>95056</v>
      </c>
      <c r="C3484" s="9">
        <v>85718</v>
      </c>
      <c r="D3484" t="s">
        <v>161</v>
      </c>
      <c r="E3484" t="s">
        <v>469</v>
      </c>
      <c r="F3484" t="s">
        <v>470</v>
      </c>
      <c r="G3484" t="s">
        <v>2549</v>
      </c>
      <c r="H3484">
        <v>3482</v>
      </c>
      <c r="I3484">
        <v>416600</v>
      </c>
      <c r="J3484">
        <v>4.5816252712804397E-3</v>
      </c>
      <c r="K3484">
        <v>2.4342267027292801E-2</v>
      </c>
      <c r="L3484">
        <v>1.9579050416054799E-2</v>
      </c>
      <c r="M3484">
        <v>1.7089697589744102E-2</v>
      </c>
      <c r="N3484">
        <v>-2.0587982682307E-2</v>
      </c>
      <c r="O3484" t="s">
        <v>133</v>
      </c>
      <c r="P3484" t="s">
        <v>68</v>
      </c>
      <c r="Q3484">
        <v>544600</v>
      </c>
      <c r="R3484">
        <v>-0.23503488799118599</v>
      </c>
      <c r="S3484" t="s">
        <v>100</v>
      </c>
      <c r="T3484" s="10">
        <f t="shared" si="163"/>
        <v>1436.5376953124999</v>
      </c>
      <c r="U3484" s="10">
        <f t="shared" si="162"/>
        <v>7133.333333333333</v>
      </c>
      <c r="V3484" s="11">
        <f t="shared" si="164"/>
        <v>9.8616210937500004E-2</v>
      </c>
    </row>
    <row r="3485" spans="1:22" x14ac:dyDescent="0.3">
      <c r="A3485" s="1">
        <v>42369</v>
      </c>
      <c r="B3485">
        <v>81243</v>
      </c>
      <c r="C3485" s="9">
        <v>53143</v>
      </c>
      <c r="D3485" t="s">
        <v>313</v>
      </c>
      <c r="E3485" t="s">
        <v>30</v>
      </c>
      <c r="F3485" t="s">
        <v>2300</v>
      </c>
      <c r="G3485" t="s">
        <v>2300</v>
      </c>
      <c r="H3485">
        <v>3483</v>
      </c>
      <c r="I3485">
        <v>116100</v>
      </c>
      <c r="J3485">
        <v>1.1324041811846699E-2</v>
      </c>
      <c r="K3485">
        <v>3.3837934105075698E-2</v>
      </c>
      <c r="L3485">
        <v>8.1005586592178797E-2</v>
      </c>
      <c r="M3485">
        <v>-9.5319189131278792E-3</v>
      </c>
      <c r="N3485">
        <v>-2.21008888636933E-2</v>
      </c>
      <c r="O3485" t="s">
        <v>57</v>
      </c>
      <c r="P3485" t="s">
        <v>32</v>
      </c>
      <c r="Q3485">
        <v>149500</v>
      </c>
      <c r="R3485">
        <v>-0.223411371237458</v>
      </c>
      <c r="S3485" t="s">
        <v>115</v>
      </c>
      <c r="T3485" s="10">
        <f t="shared" si="163"/>
        <v>400.34091796874992</v>
      </c>
      <c r="U3485" s="10">
        <f t="shared" si="162"/>
        <v>5033.333333333333</v>
      </c>
      <c r="V3485" s="11">
        <f t="shared" si="164"/>
        <v>0.22046206927773179</v>
      </c>
    </row>
    <row r="3486" spans="1:22" x14ac:dyDescent="0.3">
      <c r="A3486" s="1">
        <v>42369</v>
      </c>
      <c r="B3486">
        <v>78731</v>
      </c>
      <c r="C3486" s="9">
        <v>47712</v>
      </c>
      <c r="D3486" t="s">
        <v>327</v>
      </c>
      <c r="E3486" t="s">
        <v>1470</v>
      </c>
      <c r="F3486" t="s">
        <v>1852</v>
      </c>
      <c r="G3486" t="s">
        <v>1470</v>
      </c>
      <c r="H3486">
        <v>3484</v>
      </c>
      <c r="I3486">
        <v>102800</v>
      </c>
      <c r="J3486">
        <v>-1.94174757281553E-3</v>
      </c>
      <c r="K3486">
        <v>5.8708414872798396E-3</v>
      </c>
      <c r="L3486">
        <v>1.58102766798419E-2</v>
      </c>
      <c r="M3486">
        <v>2.4910273149084901E-2</v>
      </c>
      <c r="N3486">
        <v>7.81559232054585E-4</v>
      </c>
      <c r="O3486" t="s">
        <v>287</v>
      </c>
      <c r="P3486" t="s">
        <v>288</v>
      </c>
      <c r="Q3486">
        <v>105400</v>
      </c>
      <c r="R3486">
        <v>-2.4667931688804601E-2</v>
      </c>
      <c r="S3486" t="s">
        <v>1857</v>
      </c>
      <c r="T3486" s="10">
        <f t="shared" si="163"/>
        <v>354.47929687499999</v>
      </c>
      <c r="U3486" s="10">
        <f t="shared" si="162"/>
        <v>6274.9999999999991</v>
      </c>
      <c r="V3486" s="11">
        <f t="shared" si="164"/>
        <v>0.24350927539840636</v>
      </c>
    </row>
    <row r="3487" spans="1:22" x14ac:dyDescent="0.3">
      <c r="A3487" s="1">
        <v>42369</v>
      </c>
      <c r="B3487">
        <v>86386</v>
      </c>
      <c r="C3487" s="9">
        <v>64152</v>
      </c>
      <c r="D3487" t="s">
        <v>371</v>
      </c>
      <c r="E3487" t="s">
        <v>200</v>
      </c>
      <c r="F3487" t="s">
        <v>466</v>
      </c>
      <c r="G3487" t="s">
        <v>200</v>
      </c>
      <c r="H3487">
        <v>3485</v>
      </c>
      <c r="I3487">
        <v>179900</v>
      </c>
      <c r="J3487">
        <v>-1.6648168701442799E-3</v>
      </c>
      <c r="K3487">
        <v>2.22841225626741E-3</v>
      </c>
      <c r="L3487">
        <v>3.8683602771362603E-2</v>
      </c>
      <c r="M3487">
        <v>-2.2519444163813001E-2</v>
      </c>
      <c r="N3487">
        <v>-2.3051338173395398E-3</v>
      </c>
      <c r="O3487" t="s">
        <v>919</v>
      </c>
      <c r="P3487" t="s">
        <v>787</v>
      </c>
      <c r="Q3487">
        <v>244300</v>
      </c>
      <c r="R3487">
        <v>-0.263610315186246</v>
      </c>
      <c r="S3487" t="s">
        <v>104</v>
      </c>
      <c r="T3487" s="10">
        <f t="shared" si="163"/>
        <v>620.33876953124991</v>
      </c>
      <c r="U3487" s="10">
        <f t="shared" si="162"/>
        <v>6808.3333333333339</v>
      </c>
      <c r="V3487" s="11">
        <f t="shared" si="164"/>
        <v>0.20888537044828642</v>
      </c>
    </row>
    <row r="3488" spans="1:22" x14ac:dyDescent="0.3">
      <c r="A3488" s="1">
        <v>42369</v>
      </c>
      <c r="B3488">
        <v>66684</v>
      </c>
      <c r="C3488" s="9">
        <v>20879</v>
      </c>
      <c r="D3488" t="s">
        <v>234</v>
      </c>
      <c r="E3488" t="s">
        <v>220</v>
      </c>
      <c r="F3488" t="s">
        <v>214</v>
      </c>
      <c r="G3488" t="s">
        <v>461</v>
      </c>
      <c r="H3488">
        <v>3486</v>
      </c>
      <c r="I3488">
        <v>280400</v>
      </c>
      <c r="J3488">
        <v>-2.4902170046246898E-3</v>
      </c>
      <c r="K3488">
        <v>-2.4902170046246898E-3</v>
      </c>
      <c r="L3488">
        <v>1.4285714285714301E-3</v>
      </c>
      <c r="M3488">
        <v>2.9731700936853601E-2</v>
      </c>
      <c r="N3488">
        <v>-2.51636578552277E-2</v>
      </c>
      <c r="O3488" t="s">
        <v>133</v>
      </c>
      <c r="P3488" t="s">
        <v>68</v>
      </c>
      <c r="Q3488">
        <v>376300</v>
      </c>
      <c r="R3488">
        <v>-0.25484985384002101</v>
      </c>
      <c r="S3488" t="s">
        <v>110</v>
      </c>
      <c r="T3488" s="10">
        <f t="shared" si="163"/>
        <v>966.8871093749998</v>
      </c>
      <c r="U3488" s="10">
        <f t="shared" si="162"/>
        <v>6458.333333333333</v>
      </c>
      <c r="V3488" s="11">
        <f t="shared" si="164"/>
        <v>0.15028844758064516</v>
      </c>
    </row>
    <row r="3489" spans="1:22" x14ac:dyDescent="0.3">
      <c r="A3489" s="1">
        <v>42369</v>
      </c>
      <c r="B3489">
        <v>99342</v>
      </c>
      <c r="C3489" s="9">
        <v>97520</v>
      </c>
      <c r="D3489" t="s">
        <v>249</v>
      </c>
      <c r="E3489" t="s">
        <v>382</v>
      </c>
      <c r="F3489" t="s">
        <v>466</v>
      </c>
      <c r="G3489" t="s">
        <v>2550</v>
      </c>
      <c r="H3489">
        <v>3487</v>
      </c>
      <c r="I3489">
        <v>370600</v>
      </c>
      <c r="J3489">
        <v>5.1532411174396503E-3</v>
      </c>
      <c r="K3489">
        <v>1.6735253772290799E-2</v>
      </c>
      <c r="L3489">
        <v>5.9159759931408998E-2</v>
      </c>
      <c r="M3489">
        <v>3.5368900576491002E-2</v>
      </c>
      <c r="N3489">
        <v>-1.45546147804011E-2</v>
      </c>
      <c r="O3489" t="s">
        <v>79</v>
      </c>
      <c r="P3489" t="s">
        <v>62</v>
      </c>
      <c r="Q3489">
        <v>432700</v>
      </c>
      <c r="R3489">
        <v>-0.143517448578692</v>
      </c>
      <c r="S3489" t="s">
        <v>100</v>
      </c>
      <c r="T3489" s="10">
        <f t="shared" si="163"/>
        <v>1277.9185546874999</v>
      </c>
      <c r="U3489" s="10">
        <f t="shared" si="162"/>
        <v>6183.3333333333339</v>
      </c>
      <c r="V3489" s="11">
        <f t="shared" si="164"/>
        <v>9.3328535630053944E-2</v>
      </c>
    </row>
    <row r="3490" spans="1:22" x14ac:dyDescent="0.3">
      <c r="A3490" s="1">
        <v>42369</v>
      </c>
      <c r="B3490">
        <v>67819</v>
      </c>
      <c r="C3490" s="9">
        <v>23831</v>
      </c>
      <c r="D3490" t="s">
        <v>219</v>
      </c>
      <c r="E3490" t="s">
        <v>118</v>
      </c>
      <c r="F3490" t="s">
        <v>1074</v>
      </c>
      <c r="G3490" t="s">
        <v>831</v>
      </c>
      <c r="H3490">
        <v>3488</v>
      </c>
      <c r="I3490">
        <v>197000</v>
      </c>
      <c r="J3490">
        <v>1.01626016260163E-3</v>
      </c>
      <c r="K3490">
        <v>1.52516522623284E-3</v>
      </c>
      <c r="L3490">
        <v>3.5207566999474499E-2</v>
      </c>
      <c r="M3490">
        <v>1.0700989619811399E-2</v>
      </c>
      <c r="N3490">
        <v>-1.7612729405627201E-3</v>
      </c>
      <c r="O3490" t="s">
        <v>47</v>
      </c>
      <c r="P3490" t="s">
        <v>48</v>
      </c>
      <c r="Q3490">
        <v>226900</v>
      </c>
      <c r="R3490">
        <v>-0.13177611282503299</v>
      </c>
      <c r="S3490" t="s">
        <v>233</v>
      </c>
      <c r="T3490" s="10">
        <f t="shared" si="163"/>
        <v>679.30371093749977</v>
      </c>
      <c r="U3490" s="10">
        <f t="shared" si="162"/>
        <v>6008.333333333333</v>
      </c>
      <c r="V3490" s="11">
        <f t="shared" si="164"/>
        <v>0.1869397429785021</v>
      </c>
    </row>
    <row r="3491" spans="1:22" x14ac:dyDescent="0.3">
      <c r="A3491" s="1">
        <v>42369</v>
      </c>
      <c r="B3491">
        <v>84461</v>
      </c>
      <c r="C3491" s="9">
        <v>60406</v>
      </c>
      <c r="D3491" t="s">
        <v>29</v>
      </c>
      <c r="E3491" t="s">
        <v>30</v>
      </c>
      <c r="F3491" t="s">
        <v>31</v>
      </c>
      <c r="G3491" t="s">
        <v>2551</v>
      </c>
      <c r="H3491">
        <v>3489</v>
      </c>
      <c r="I3491">
        <v>96800</v>
      </c>
      <c r="J3491">
        <v>-8.1967213114754103E-3</v>
      </c>
      <c r="K3491">
        <v>-3.58565737051793E-2</v>
      </c>
      <c r="L3491">
        <v>-2.51762336354481E-2</v>
      </c>
      <c r="M3491">
        <v>-1.7437751229730299E-2</v>
      </c>
      <c r="N3491">
        <v>-4.2789679542882E-2</v>
      </c>
      <c r="O3491" t="s">
        <v>114</v>
      </c>
      <c r="P3491" t="s">
        <v>44</v>
      </c>
      <c r="Q3491">
        <v>159900</v>
      </c>
      <c r="R3491">
        <v>-0.394621638524078</v>
      </c>
      <c r="S3491" t="s">
        <v>1621</v>
      </c>
      <c r="T3491" s="10">
        <f t="shared" si="163"/>
        <v>333.78984374999999</v>
      </c>
      <c r="U3491" s="10">
        <f t="shared" si="162"/>
        <v>4833.333333333333</v>
      </c>
      <c r="V3491" s="11">
        <f t="shared" si="164"/>
        <v>0.2309400323275862</v>
      </c>
    </row>
    <row r="3492" spans="1:22" x14ac:dyDescent="0.3">
      <c r="A3492" s="1">
        <v>42369</v>
      </c>
      <c r="B3492">
        <v>96947</v>
      </c>
      <c r="C3492" s="9">
        <v>92612</v>
      </c>
      <c r="D3492" t="s">
        <v>34</v>
      </c>
      <c r="E3492" t="s">
        <v>35</v>
      </c>
      <c r="F3492" t="s">
        <v>127</v>
      </c>
      <c r="G3492" t="s">
        <v>1363</v>
      </c>
      <c r="H3492">
        <v>3490</v>
      </c>
      <c r="I3492">
        <v>663200</v>
      </c>
      <c r="J3492">
        <v>2.7214998488055602E-3</v>
      </c>
      <c r="K3492">
        <v>4.3919430561865803E-3</v>
      </c>
      <c r="L3492">
        <v>1.4687882496940001E-2</v>
      </c>
      <c r="M3492">
        <v>5.4269260905149802E-2</v>
      </c>
      <c r="N3492">
        <v>3.5743354114872198E-3</v>
      </c>
      <c r="O3492" t="s">
        <v>914</v>
      </c>
      <c r="P3492" t="s">
        <v>216</v>
      </c>
      <c r="Q3492">
        <v>667100</v>
      </c>
      <c r="R3492">
        <v>-5.8461999700194899E-3</v>
      </c>
      <c r="S3492" t="s">
        <v>941</v>
      </c>
      <c r="T3492" s="10">
        <f t="shared" si="163"/>
        <v>2286.8742187499997</v>
      </c>
      <c r="U3492" s="10">
        <f t="shared" si="162"/>
        <v>6425</v>
      </c>
      <c r="V3492" s="11">
        <f t="shared" si="164"/>
        <v>-5.593373054474704E-2</v>
      </c>
    </row>
    <row r="3493" spans="1:22" x14ac:dyDescent="0.3">
      <c r="A3493" s="1">
        <v>42369</v>
      </c>
      <c r="B3493">
        <v>84403</v>
      </c>
      <c r="C3493" s="9">
        <v>60153</v>
      </c>
      <c r="D3493" t="s">
        <v>29</v>
      </c>
      <c r="E3493" t="s">
        <v>30</v>
      </c>
      <c r="F3493" t="s">
        <v>31</v>
      </c>
      <c r="G3493" t="s">
        <v>2063</v>
      </c>
      <c r="H3493">
        <v>3491</v>
      </c>
      <c r="I3493">
        <v>118400</v>
      </c>
      <c r="J3493">
        <v>-2.5273799494524001E-3</v>
      </c>
      <c r="K3493">
        <v>-6.7114093959731603E-3</v>
      </c>
      <c r="L3493">
        <v>-3.03030303030303E-2</v>
      </c>
      <c r="M3493">
        <v>-1.7141116545153399E-2</v>
      </c>
      <c r="N3493">
        <v>-3.7851523928463603E-2</v>
      </c>
      <c r="O3493" t="s">
        <v>154</v>
      </c>
      <c r="P3493" t="s">
        <v>48</v>
      </c>
      <c r="Q3493">
        <v>192500</v>
      </c>
      <c r="R3493">
        <v>-0.38493506493506502</v>
      </c>
      <c r="S3493" t="s">
        <v>1026</v>
      </c>
      <c r="T3493" s="10">
        <f t="shared" si="163"/>
        <v>408.27187499999991</v>
      </c>
      <c r="U3493" s="10">
        <f t="shared" si="162"/>
        <v>4383.3333333333339</v>
      </c>
      <c r="V3493" s="11">
        <f t="shared" si="164"/>
        <v>0.20685812737642589</v>
      </c>
    </row>
    <row r="3494" spans="1:22" x14ac:dyDescent="0.3">
      <c r="A3494" s="1">
        <v>42369</v>
      </c>
      <c r="B3494">
        <v>91183</v>
      </c>
      <c r="C3494" s="9">
        <v>76009</v>
      </c>
      <c r="D3494" t="s">
        <v>24</v>
      </c>
      <c r="E3494" t="s">
        <v>111</v>
      </c>
      <c r="F3494" t="s">
        <v>201</v>
      </c>
      <c r="G3494" t="s">
        <v>2552</v>
      </c>
      <c r="H3494">
        <v>3492</v>
      </c>
      <c r="I3494">
        <v>127200</v>
      </c>
      <c r="J3494">
        <v>1.1933174224343699E-2</v>
      </c>
      <c r="K3494">
        <v>3.4987794955248203E-2</v>
      </c>
      <c r="L3494">
        <v>0.101298701298701</v>
      </c>
      <c r="M3494">
        <v>3.6356311576142102E-2</v>
      </c>
      <c r="N3494">
        <v>1.40822904658986E-2</v>
      </c>
      <c r="O3494" t="s">
        <v>22</v>
      </c>
      <c r="P3494" t="s">
        <v>23</v>
      </c>
      <c r="Q3494">
        <v>127200</v>
      </c>
      <c r="R3494">
        <v>0</v>
      </c>
      <c r="S3494" t="s">
        <v>22</v>
      </c>
      <c r="T3494" s="10">
        <f t="shared" si="163"/>
        <v>438.6164062499999</v>
      </c>
      <c r="U3494" s="10">
        <f t="shared" si="162"/>
        <v>6558.3333333333339</v>
      </c>
      <c r="V3494" s="11">
        <f t="shared" si="164"/>
        <v>0.23312075127064805</v>
      </c>
    </row>
    <row r="3495" spans="1:22" x14ac:dyDescent="0.3">
      <c r="A3495" s="1">
        <v>42369</v>
      </c>
      <c r="B3495">
        <v>59202</v>
      </c>
      <c r="C3495" s="9">
        <v>3801</v>
      </c>
      <c r="D3495" t="s">
        <v>1590</v>
      </c>
      <c r="E3495" t="s">
        <v>344</v>
      </c>
      <c r="F3495" t="s">
        <v>1629</v>
      </c>
      <c r="G3495" t="s">
        <v>2001</v>
      </c>
      <c r="H3495">
        <v>3493</v>
      </c>
      <c r="I3495">
        <v>327600</v>
      </c>
      <c r="J3495">
        <v>3.06184935701164E-3</v>
      </c>
      <c r="K3495">
        <v>9.1659028414298801E-4</v>
      </c>
      <c r="L3495">
        <v>1.0175763182238701E-2</v>
      </c>
      <c r="M3495">
        <v>4.4114178402718598E-2</v>
      </c>
      <c r="N3495">
        <v>9.1093504643397997E-3</v>
      </c>
      <c r="O3495" t="s">
        <v>215</v>
      </c>
      <c r="P3495" t="s">
        <v>216</v>
      </c>
      <c r="Q3495">
        <v>331100</v>
      </c>
      <c r="R3495">
        <v>-1.05708245243129E-2</v>
      </c>
      <c r="S3495" t="s">
        <v>941</v>
      </c>
      <c r="T3495" s="10">
        <f t="shared" si="163"/>
        <v>1129.6441406249996</v>
      </c>
      <c r="U3495" s="10">
        <f t="shared" si="162"/>
        <v>6774.9999999999991</v>
      </c>
      <c r="V3495" s="11">
        <f t="shared" si="164"/>
        <v>0.13326285747232475</v>
      </c>
    </row>
    <row r="3496" spans="1:22" x14ac:dyDescent="0.3">
      <c r="A3496" s="1">
        <v>42369</v>
      </c>
      <c r="B3496">
        <v>78957</v>
      </c>
      <c r="C3496" s="9">
        <v>48083</v>
      </c>
      <c r="D3496" t="s">
        <v>238</v>
      </c>
      <c r="E3496" t="s">
        <v>239</v>
      </c>
      <c r="F3496" t="s">
        <v>759</v>
      </c>
      <c r="G3496" t="s">
        <v>596</v>
      </c>
      <c r="H3496">
        <v>3494</v>
      </c>
      <c r="I3496">
        <v>197800</v>
      </c>
      <c r="J3496">
        <v>0</v>
      </c>
      <c r="K3496">
        <v>4.5708481462671396E-3</v>
      </c>
      <c r="L3496">
        <v>4.60074034902168E-2</v>
      </c>
      <c r="M3496">
        <v>8.1586193667599199E-2</v>
      </c>
      <c r="N3496">
        <v>-5.5932458924062801E-3</v>
      </c>
      <c r="O3496" t="s">
        <v>269</v>
      </c>
      <c r="P3496" t="s">
        <v>242</v>
      </c>
      <c r="Q3496">
        <v>210200</v>
      </c>
      <c r="R3496">
        <v>-5.8991436726926701E-2</v>
      </c>
      <c r="S3496" t="s">
        <v>541</v>
      </c>
      <c r="T3496" s="10">
        <f t="shared" si="163"/>
        <v>682.06230468749993</v>
      </c>
      <c r="U3496" s="10">
        <f t="shared" si="162"/>
        <v>6675</v>
      </c>
      <c r="V3496" s="11">
        <f t="shared" si="164"/>
        <v>0.19781838132022472</v>
      </c>
    </row>
    <row r="3497" spans="1:22" x14ac:dyDescent="0.3">
      <c r="A3497" s="1">
        <v>42369</v>
      </c>
      <c r="B3497">
        <v>95792</v>
      </c>
      <c r="C3497" s="9">
        <v>89081</v>
      </c>
      <c r="D3497" t="s">
        <v>208</v>
      </c>
      <c r="E3497" t="s">
        <v>209</v>
      </c>
      <c r="F3497" t="s">
        <v>210</v>
      </c>
      <c r="G3497" t="s">
        <v>274</v>
      </c>
      <c r="H3497">
        <v>3495</v>
      </c>
      <c r="I3497">
        <v>190900</v>
      </c>
      <c r="J3497">
        <v>9.5187731359069293E-3</v>
      </c>
      <c r="K3497">
        <v>2.6344086021505401E-2</v>
      </c>
      <c r="L3497">
        <v>6.1735261401557301E-2</v>
      </c>
      <c r="M3497">
        <v>9.7481856030252403E-2</v>
      </c>
      <c r="N3497">
        <v>-4.82428259301683E-2</v>
      </c>
      <c r="O3497" t="s">
        <v>133</v>
      </c>
      <c r="P3497" t="s">
        <v>68</v>
      </c>
      <c r="Q3497">
        <v>319200</v>
      </c>
      <c r="R3497">
        <v>-0.40194235588972399</v>
      </c>
      <c r="S3497" t="s">
        <v>211</v>
      </c>
      <c r="T3497" s="10">
        <f t="shared" si="163"/>
        <v>658.26943359374991</v>
      </c>
      <c r="U3497" s="10">
        <f t="shared" si="162"/>
        <v>5866.666666666667</v>
      </c>
      <c r="V3497" s="11">
        <f t="shared" si="164"/>
        <v>0.18779498291015626</v>
      </c>
    </row>
    <row r="3498" spans="1:22" x14ac:dyDescent="0.3">
      <c r="A3498" s="1">
        <v>42369</v>
      </c>
      <c r="B3498">
        <v>69673</v>
      </c>
      <c r="C3498" s="9">
        <v>28031</v>
      </c>
      <c r="D3498" t="s">
        <v>228</v>
      </c>
      <c r="E3498" t="s">
        <v>229</v>
      </c>
      <c r="F3498" t="s">
        <v>230</v>
      </c>
      <c r="G3498" t="s">
        <v>2553</v>
      </c>
      <c r="H3498">
        <v>3496</v>
      </c>
      <c r="I3498">
        <v>248800</v>
      </c>
      <c r="J3498">
        <v>4.8465266558966099E-3</v>
      </c>
      <c r="K3498">
        <v>1.17934119560797E-2</v>
      </c>
      <c r="L3498">
        <v>6.6438062580368606E-2</v>
      </c>
      <c r="M3498">
        <v>3.8493751386203999E-2</v>
      </c>
      <c r="N3498">
        <v>1.8571521500690101E-2</v>
      </c>
      <c r="O3498" t="s">
        <v>22</v>
      </c>
      <c r="P3498" t="s">
        <v>23</v>
      </c>
      <c r="Q3498">
        <v>248800</v>
      </c>
      <c r="R3498">
        <v>0</v>
      </c>
      <c r="S3498" t="s">
        <v>22</v>
      </c>
      <c r="T3498" s="10">
        <f t="shared" si="163"/>
        <v>857.92265624999982</v>
      </c>
      <c r="U3498" s="10">
        <f t="shared" si="162"/>
        <v>6483.333333333333</v>
      </c>
      <c r="V3498" s="11">
        <f t="shared" si="164"/>
        <v>0.16767259800771209</v>
      </c>
    </row>
    <row r="3499" spans="1:22" x14ac:dyDescent="0.3">
      <c r="A3499" s="1">
        <v>42369</v>
      </c>
      <c r="B3499">
        <v>96581</v>
      </c>
      <c r="C3499" s="9">
        <v>92008</v>
      </c>
      <c r="D3499" t="s">
        <v>34</v>
      </c>
      <c r="E3499" t="s">
        <v>108</v>
      </c>
      <c r="F3499" t="s">
        <v>108</v>
      </c>
      <c r="G3499" t="s">
        <v>1137</v>
      </c>
      <c r="H3499">
        <v>3497</v>
      </c>
      <c r="I3499">
        <v>739900</v>
      </c>
      <c r="J3499">
        <v>3.1182212581344899E-3</v>
      </c>
      <c r="K3499">
        <v>2.2808957699751199E-2</v>
      </c>
      <c r="L3499">
        <v>3.6710102283872802E-2</v>
      </c>
      <c r="M3499">
        <v>7.0716310528058601E-2</v>
      </c>
      <c r="N3499">
        <v>1.1318764811245399E-2</v>
      </c>
      <c r="O3499" t="s">
        <v>22</v>
      </c>
      <c r="P3499" t="s">
        <v>23</v>
      </c>
      <c r="Q3499">
        <v>739900</v>
      </c>
      <c r="R3499">
        <v>0</v>
      </c>
      <c r="S3499" t="s">
        <v>22</v>
      </c>
      <c r="T3499" s="10">
        <f t="shared" si="163"/>
        <v>2551.3543945312499</v>
      </c>
      <c r="U3499" s="10">
        <f t="shared" si="162"/>
        <v>6558.3333333333339</v>
      </c>
      <c r="V3499" s="11">
        <f t="shared" si="164"/>
        <v>-8.9024812380876728E-2</v>
      </c>
    </row>
    <row r="3500" spans="1:22" x14ac:dyDescent="0.3">
      <c r="A3500" s="1">
        <v>42369</v>
      </c>
      <c r="B3500">
        <v>91657</v>
      </c>
      <c r="C3500" s="9">
        <v>77008</v>
      </c>
      <c r="D3500" t="s">
        <v>24</v>
      </c>
      <c r="E3500" t="s">
        <v>72</v>
      </c>
      <c r="F3500" t="s">
        <v>73</v>
      </c>
      <c r="G3500" t="s">
        <v>72</v>
      </c>
      <c r="H3500">
        <v>3498</v>
      </c>
      <c r="I3500">
        <v>414900</v>
      </c>
      <c r="J3500">
        <v>-3.12349831811629E-3</v>
      </c>
      <c r="K3500">
        <v>2.6582890285161902E-3</v>
      </c>
      <c r="L3500">
        <v>5.3580497714575903E-2</v>
      </c>
      <c r="M3500">
        <v>8.3377290535885801E-2</v>
      </c>
      <c r="N3500">
        <v>6.4965329261613497E-2</v>
      </c>
      <c r="O3500" t="s">
        <v>309</v>
      </c>
      <c r="P3500" t="s">
        <v>23</v>
      </c>
      <c r="Q3500">
        <v>416900</v>
      </c>
      <c r="R3500">
        <v>-4.7973135044375196E-3</v>
      </c>
      <c r="S3500" t="s">
        <v>309</v>
      </c>
      <c r="T3500" s="10">
        <f t="shared" si="163"/>
        <v>1430.6756835937499</v>
      </c>
      <c r="U3500" s="10">
        <f t="shared" si="162"/>
        <v>6125</v>
      </c>
      <c r="V3500" s="11">
        <f t="shared" si="164"/>
        <v>6.6420296556122443E-2</v>
      </c>
    </row>
    <row r="3501" spans="1:22" x14ac:dyDescent="0.3">
      <c r="A3501" s="1">
        <v>42369</v>
      </c>
      <c r="B3501">
        <v>86277</v>
      </c>
      <c r="C3501" s="9">
        <v>64012</v>
      </c>
      <c r="D3501" t="s">
        <v>371</v>
      </c>
      <c r="E3501" t="s">
        <v>200</v>
      </c>
      <c r="F3501" t="s">
        <v>1309</v>
      </c>
      <c r="G3501" t="s">
        <v>2234</v>
      </c>
      <c r="H3501">
        <v>3499</v>
      </c>
      <c r="I3501">
        <v>124600</v>
      </c>
      <c r="J3501">
        <v>3.2206119162640902E-3</v>
      </c>
      <c r="K3501">
        <v>1.6313213703099499E-2</v>
      </c>
      <c r="L3501">
        <v>7.5993091537133003E-2</v>
      </c>
      <c r="M3501">
        <v>-7.5314505581670597E-3</v>
      </c>
      <c r="O3501" t="s">
        <v>501</v>
      </c>
      <c r="P3501" t="s">
        <v>120</v>
      </c>
      <c r="Q3501">
        <v>141400</v>
      </c>
      <c r="R3501">
        <v>-0.118811881188119</v>
      </c>
      <c r="T3501" s="10">
        <f t="shared" si="163"/>
        <v>429.65097656249986</v>
      </c>
      <c r="U3501" s="10">
        <f t="shared" si="162"/>
        <v>6216.6666666666661</v>
      </c>
      <c r="V3501" s="11">
        <f t="shared" si="164"/>
        <v>0.23088724237600539</v>
      </c>
    </row>
    <row r="3502" spans="1:22" x14ac:dyDescent="0.3">
      <c r="A3502" s="1">
        <v>42369</v>
      </c>
      <c r="B3502">
        <v>60864</v>
      </c>
      <c r="C3502" s="9">
        <v>7920</v>
      </c>
      <c r="D3502" t="s">
        <v>59</v>
      </c>
      <c r="E3502" t="s">
        <v>20</v>
      </c>
      <c r="F3502" t="s">
        <v>1210</v>
      </c>
      <c r="G3502" t="s">
        <v>2554</v>
      </c>
      <c r="H3502">
        <v>3500</v>
      </c>
      <c r="I3502">
        <v>597000</v>
      </c>
      <c r="J3502">
        <v>2.6872690628149099E-3</v>
      </c>
      <c r="K3502">
        <v>1.0665312341289999E-2</v>
      </c>
      <c r="L3502">
        <v>6.0667340748230504E-3</v>
      </c>
      <c r="M3502">
        <v>2.3077585962915498E-2</v>
      </c>
      <c r="N3502">
        <v>-3.5350904692842398E-3</v>
      </c>
      <c r="O3502" t="s">
        <v>133</v>
      </c>
      <c r="P3502" t="s">
        <v>68</v>
      </c>
      <c r="Q3502">
        <v>630700</v>
      </c>
      <c r="R3502">
        <v>-5.3432693832249897E-2</v>
      </c>
      <c r="S3502" t="s">
        <v>116</v>
      </c>
      <c r="T3502" s="10">
        <f t="shared" si="163"/>
        <v>2058.6005859374995</v>
      </c>
      <c r="U3502" s="10">
        <f t="shared" si="162"/>
        <v>7116.666666666667</v>
      </c>
      <c r="V3502" s="11">
        <f t="shared" si="164"/>
        <v>1.0735280664519953E-2</v>
      </c>
    </row>
    <row r="3503" spans="1:22" x14ac:dyDescent="0.3">
      <c r="A3503" s="1">
        <v>42369</v>
      </c>
      <c r="B3503">
        <v>84313</v>
      </c>
      <c r="C3503" s="9">
        <v>60050</v>
      </c>
      <c r="D3503" t="s">
        <v>29</v>
      </c>
      <c r="E3503" t="s">
        <v>30</v>
      </c>
      <c r="F3503" t="s">
        <v>1609</v>
      </c>
      <c r="G3503" t="s">
        <v>1609</v>
      </c>
      <c r="H3503">
        <v>3501</v>
      </c>
      <c r="I3503">
        <v>149700</v>
      </c>
      <c r="J3503">
        <v>1.3377926421404699E-3</v>
      </c>
      <c r="K3503">
        <v>4.0241448692152904E-3</v>
      </c>
      <c r="L3503">
        <v>3.0991735537190101E-2</v>
      </c>
      <c r="M3503">
        <v>-5.8827612770547804E-3</v>
      </c>
      <c r="N3503">
        <v>-3.0655473377493001E-2</v>
      </c>
      <c r="O3503" t="s">
        <v>38</v>
      </c>
      <c r="P3503" t="s">
        <v>32</v>
      </c>
      <c r="Q3503">
        <v>210500</v>
      </c>
      <c r="R3503">
        <v>-0.28883610451306402</v>
      </c>
      <c r="S3503" t="s">
        <v>1757</v>
      </c>
      <c r="T3503" s="10">
        <f t="shared" si="163"/>
        <v>516.20185546874984</v>
      </c>
      <c r="U3503" s="10">
        <f t="shared" si="162"/>
        <v>6758.333333333333</v>
      </c>
      <c r="V3503" s="11">
        <f t="shared" si="164"/>
        <v>0.22361994740289767</v>
      </c>
    </row>
    <row r="3504" spans="1:22" x14ac:dyDescent="0.3">
      <c r="A3504" s="1">
        <v>42369</v>
      </c>
      <c r="B3504">
        <v>73014</v>
      </c>
      <c r="C3504" s="9">
        <v>34135</v>
      </c>
      <c r="D3504" t="s">
        <v>164</v>
      </c>
      <c r="E3504" t="s">
        <v>1315</v>
      </c>
      <c r="F3504" t="s">
        <v>1316</v>
      </c>
      <c r="G3504" t="s">
        <v>2555</v>
      </c>
      <c r="H3504">
        <v>3502</v>
      </c>
      <c r="I3504">
        <v>262100</v>
      </c>
      <c r="J3504">
        <v>8.4647941515967693E-3</v>
      </c>
      <c r="K3504">
        <v>2.3028883684621401E-2</v>
      </c>
      <c r="L3504">
        <v>0.11106401017380201</v>
      </c>
      <c r="M3504">
        <v>7.3113541506013999E-2</v>
      </c>
      <c r="N3504">
        <v>-3.2723891838126302E-2</v>
      </c>
      <c r="O3504" t="s">
        <v>71</v>
      </c>
      <c r="P3504" t="s">
        <v>68</v>
      </c>
      <c r="Q3504">
        <v>382600</v>
      </c>
      <c r="R3504">
        <v>-0.31495033978045001</v>
      </c>
      <c r="S3504" t="s">
        <v>100</v>
      </c>
      <c r="T3504" s="10">
        <f t="shared" si="163"/>
        <v>903.78427734374986</v>
      </c>
      <c r="U3504" s="10">
        <f t="shared" si="162"/>
        <v>7000</v>
      </c>
      <c r="V3504" s="11">
        <f t="shared" si="164"/>
        <v>0.1708879603794643</v>
      </c>
    </row>
    <row r="3505" spans="1:22" x14ac:dyDescent="0.3">
      <c r="A3505" s="1">
        <v>42369</v>
      </c>
      <c r="B3505">
        <v>60970</v>
      </c>
      <c r="C3505" s="9">
        <v>8080</v>
      </c>
      <c r="D3505" t="s">
        <v>59</v>
      </c>
      <c r="E3505" t="s">
        <v>232</v>
      </c>
      <c r="F3505" t="s">
        <v>1136</v>
      </c>
      <c r="G3505" t="s">
        <v>1993</v>
      </c>
      <c r="H3505">
        <v>3503</v>
      </c>
      <c r="I3505">
        <v>231000</v>
      </c>
      <c r="J3505">
        <v>3.4752389226759299E-3</v>
      </c>
      <c r="K3505">
        <v>1.1383537653239901E-2</v>
      </c>
      <c r="L3505">
        <v>4.3478260869565201E-3</v>
      </c>
      <c r="M3505">
        <v>1.5657696755158E-3</v>
      </c>
      <c r="N3505">
        <v>-1.76408610273124E-2</v>
      </c>
      <c r="O3505" t="s">
        <v>106</v>
      </c>
      <c r="P3505" t="s">
        <v>55</v>
      </c>
      <c r="Q3505">
        <v>288600</v>
      </c>
      <c r="R3505">
        <v>-0.19958419958420001</v>
      </c>
      <c r="S3505" t="s">
        <v>99</v>
      </c>
      <c r="T3505" s="10">
        <f t="shared" si="163"/>
        <v>796.54394531249966</v>
      </c>
      <c r="U3505" s="10">
        <f t="shared" si="162"/>
        <v>7033.3333333333339</v>
      </c>
      <c r="V3505" s="11">
        <f t="shared" si="164"/>
        <v>0.18674730635367304</v>
      </c>
    </row>
    <row r="3506" spans="1:22" x14ac:dyDescent="0.3">
      <c r="A3506" s="1">
        <v>42369</v>
      </c>
      <c r="B3506">
        <v>95078</v>
      </c>
      <c r="C3506" s="9">
        <v>85742</v>
      </c>
      <c r="D3506" t="s">
        <v>161</v>
      </c>
      <c r="E3506" t="s">
        <v>469</v>
      </c>
      <c r="F3506" t="s">
        <v>470</v>
      </c>
      <c r="G3506" t="s">
        <v>469</v>
      </c>
      <c r="H3506">
        <v>3504</v>
      </c>
      <c r="I3506">
        <v>180400</v>
      </c>
      <c r="J3506">
        <v>3.89538119087368E-3</v>
      </c>
      <c r="K3506">
        <v>1.5765765765765799E-2</v>
      </c>
      <c r="L3506">
        <v>2.5000000000000001E-2</v>
      </c>
      <c r="M3506">
        <v>2.2847585769822699E-2</v>
      </c>
      <c r="N3506">
        <v>-2.8707163781578299E-2</v>
      </c>
      <c r="O3506" t="s">
        <v>133</v>
      </c>
      <c r="P3506" t="s">
        <v>68</v>
      </c>
      <c r="Q3506">
        <v>261700</v>
      </c>
      <c r="R3506">
        <v>-0.31066106228505902</v>
      </c>
      <c r="S3506" t="s">
        <v>58</v>
      </c>
      <c r="T3506" s="10">
        <f t="shared" si="163"/>
        <v>622.06289062499991</v>
      </c>
      <c r="U3506" s="10">
        <f t="shared" si="162"/>
        <v>6475.0000000000009</v>
      </c>
      <c r="V3506" s="11">
        <f t="shared" si="164"/>
        <v>0.20392851110038612</v>
      </c>
    </row>
    <row r="3507" spans="1:22" x14ac:dyDescent="0.3">
      <c r="A3507" s="1">
        <v>42369</v>
      </c>
      <c r="B3507">
        <v>93243</v>
      </c>
      <c r="C3507" s="9">
        <v>80111</v>
      </c>
      <c r="D3507" t="s">
        <v>182</v>
      </c>
      <c r="E3507" t="s">
        <v>183</v>
      </c>
      <c r="F3507" t="s">
        <v>184</v>
      </c>
      <c r="G3507" t="s">
        <v>2556</v>
      </c>
      <c r="H3507">
        <v>3505</v>
      </c>
      <c r="I3507">
        <v>542300</v>
      </c>
      <c r="J3507">
        <v>2.5882787946015901E-3</v>
      </c>
      <c r="K3507">
        <v>9.4936708860759497E-3</v>
      </c>
      <c r="L3507">
        <v>0.104930725346373</v>
      </c>
      <c r="M3507">
        <v>7.4780136075149897E-2</v>
      </c>
      <c r="N3507">
        <v>3.6033218304540003E-2</v>
      </c>
      <c r="O3507" t="s">
        <v>22</v>
      </c>
      <c r="P3507" t="s">
        <v>23</v>
      </c>
      <c r="Q3507">
        <v>542300</v>
      </c>
      <c r="R3507">
        <v>0</v>
      </c>
      <c r="S3507" t="s">
        <v>22</v>
      </c>
      <c r="T3507" s="10">
        <f t="shared" si="163"/>
        <v>1869.9817382812496</v>
      </c>
      <c r="U3507" s="10">
        <f t="shared" si="162"/>
        <v>6983.333333333333</v>
      </c>
      <c r="V3507" s="11">
        <f t="shared" si="164"/>
        <v>3.2222185448985696E-2</v>
      </c>
    </row>
    <row r="3508" spans="1:22" x14ac:dyDescent="0.3">
      <c r="A3508" s="1">
        <v>42369</v>
      </c>
      <c r="B3508">
        <v>66915</v>
      </c>
      <c r="C3508" s="9">
        <v>21601</v>
      </c>
      <c r="D3508" t="s">
        <v>234</v>
      </c>
      <c r="E3508" t="s">
        <v>1203</v>
      </c>
      <c r="F3508" t="s">
        <v>2557</v>
      </c>
      <c r="G3508" t="s">
        <v>1203</v>
      </c>
      <c r="H3508">
        <v>3506</v>
      </c>
      <c r="I3508">
        <v>253600</v>
      </c>
      <c r="J3508">
        <v>3.95882818685669E-3</v>
      </c>
      <c r="K3508">
        <v>1.35891286970424E-2</v>
      </c>
      <c r="L3508">
        <v>9.5541401273885294E-3</v>
      </c>
      <c r="M3508">
        <v>-8.4335541073567999E-3</v>
      </c>
      <c r="N3508">
        <v>-2.1581362456197101E-2</v>
      </c>
      <c r="O3508" t="s">
        <v>38</v>
      </c>
      <c r="P3508" t="s">
        <v>32</v>
      </c>
      <c r="Q3508">
        <v>333900</v>
      </c>
      <c r="R3508">
        <v>-0.24049116501946699</v>
      </c>
      <c r="S3508" t="s">
        <v>94</v>
      </c>
      <c r="T3508" s="10">
        <f t="shared" si="163"/>
        <v>874.47421874999986</v>
      </c>
      <c r="U3508" s="10">
        <f t="shared" si="162"/>
        <v>6225.0000000000009</v>
      </c>
      <c r="V3508" s="11">
        <f t="shared" si="164"/>
        <v>0.15952221385542173</v>
      </c>
    </row>
    <row r="3509" spans="1:22" x14ac:dyDescent="0.3">
      <c r="A3509" s="1">
        <v>42369</v>
      </c>
      <c r="B3509">
        <v>66243</v>
      </c>
      <c r="C3509" s="9">
        <v>20148</v>
      </c>
      <c r="D3509" t="s">
        <v>219</v>
      </c>
      <c r="E3509" t="s">
        <v>220</v>
      </c>
      <c r="F3509" t="s">
        <v>548</v>
      </c>
      <c r="G3509" t="s">
        <v>549</v>
      </c>
      <c r="H3509">
        <v>3507</v>
      </c>
      <c r="I3509">
        <v>535000</v>
      </c>
      <c r="J3509">
        <v>1.87265917602996E-3</v>
      </c>
      <c r="K3509">
        <v>4.3176271822789603E-3</v>
      </c>
      <c r="L3509">
        <v>-4.0953090096798204E-3</v>
      </c>
      <c r="M3509">
        <v>1.8078050109337399E-2</v>
      </c>
      <c r="N3509">
        <v>-2.0751193094773999E-2</v>
      </c>
      <c r="O3509" t="s">
        <v>125</v>
      </c>
      <c r="P3509" t="s">
        <v>89</v>
      </c>
      <c r="Q3509">
        <v>662500</v>
      </c>
      <c r="R3509">
        <v>-0.19245283018867901</v>
      </c>
      <c r="S3509" t="s">
        <v>104</v>
      </c>
      <c r="T3509" s="10">
        <f t="shared" si="163"/>
        <v>1844.8095703124993</v>
      </c>
      <c r="U3509" s="10">
        <f t="shared" si="162"/>
        <v>7325</v>
      </c>
      <c r="V3509" s="11">
        <f t="shared" si="164"/>
        <v>4.8148864121160484E-2</v>
      </c>
    </row>
    <row r="3510" spans="1:22" x14ac:dyDescent="0.3">
      <c r="A3510" s="1">
        <v>42369</v>
      </c>
      <c r="B3510">
        <v>90640</v>
      </c>
      <c r="C3510" s="9">
        <v>75038</v>
      </c>
      <c r="D3510" t="s">
        <v>24</v>
      </c>
      <c r="E3510" t="s">
        <v>111</v>
      </c>
      <c r="F3510" t="s">
        <v>112</v>
      </c>
      <c r="G3510" t="s">
        <v>739</v>
      </c>
      <c r="H3510">
        <v>3508</v>
      </c>
      <c r="I3510">
        <v>210100</v>
      </c>
      <c r="J3510">
        <v>1.10683349374398E-2</v>
      </c>
      <c r="K3510">
        <v>2.5378233284529001E-2</v>
      </c>
      <c r="L3510">
        <v>0.101730466701626</v>
      </c>
      <c r="M3510">
        <v>5.53346633343266E-2</v>
      </c>
      <c r="N3510">
        <v>1.6148784834539E-2</v>
      </c>
      <c r="O3510" t="s">
        <v>22</v>
      </c>
      <c r="P3510" t="s">
        <v>23</v>
      </c>
      <c r="Q3510">
        <v>210100</v>
      </c>
      <c r="R3510">
        <v>0</v>
      </c>
      <c r="S3510" t="s">
        <v>22</v>
      </c>
      <c r="T3510" s="10">
        <f t="shared" si="163"/>
        <v>724.47568359374986</v>
      </c>
      <c r="U3510" s="10">
        <f t="shared" si="162"/>
        <v>5391.666666666667</v>
      </c>
      <c r="V3510" s="11">
        <f t="shared" si="164"/>
        <v>0.16563047599497685</v>
      </c>
    </row>
    <row r="3511" spans="1:22" x14ac:dyDescent="0.3">
      <c r="A3511" s="1">
        <v>42369</v>
      </c>
      <c r="B3511">
        <v>72571</v>
      </c>
      <c r="C3511" s="9">
        <v>33404</v>
      </c>
      <c r="D3511" t="s">
        <v>164</v>
      </c>
      <c r="E3511" t="s">
        <v>165</v>
      </c>
      <c r="F3511" t="s">
        <v>335</v>
      </c>
      <c r="G3511" t="s">
        <v>2558</v>
      </c>
      <c r="H3511">
        <v>3509</v>
      </c>
      <c r="I3511">
        <v>152400</v>
      </c>
      <c r="J3511">
        <v>1.9723865877711998E-3</v>
      </c>
      <c r="K3511">
        <v>-3.6053130929791302E-2</v>
      </c>
      <c r="L3511">
        <v>0.13561847988077499</v>
      </c>
      <c r="M3511">
        <v>0.104207838939872</v>
      </c>
      <c r="N3511">
        <v>-4.2686484749693103E-2</v>
      </c>
      <c r="O3511" t="s">
        <v>71</v>
      </c>
      <c r="P3511" t="s">
        <v>68</v>
      </c>
      <c r="Q3511">
        <v>246900</v>
      </c>
      <c r="R3511">
        <v>-0.38274605103280701</v>
      </c>
      <c r="S3511" t="s">
        <v>104</v>
      </c>
      <c r="T3511" s="10">
        <f t="shared" si="163"/>
        <v>525.51210937499991</v>
      </c>
      <c r="U3511" s="10">
        <f t="shared" si="162"/>
        <v>4475.0000000000009</v>
      </c>
      <c r="V3511" s="11">
        <f t="shared" si="164"/>
        <v>0.18256712639664807</v>
      </c>
    </row>
    <row r="3512" spans="1:22" x14ac:dyDescent="0.3">
      <c r="A3512" s="1">
        <v>42369</v>
      </c>
      <c r="B3512">
        <v>78961</v>
      </c>
      <c r="C3512" s="9">
        <v>48088</v>
      </c>
      <c r="D3512" t="s">
        <v>238</v>
      </c>
      <c r="E3512" t="s">
        <v>239</v>
      </c>
      <c r="F3512" t="s">
        <v>568</v>
      </c>
      <c r="G3512" t="s">
        <v>513</v>
      </c>
      <c r="H3512">
        <v>3510</v>
      </c>
      <c r="I3512">
        <v>129700</v>
      </c>
      <c r="J3512">
        <v>6.9875776397515504E-3</v>
      </c>
      <c r="K3512">
        <v>1.9654088050314499E-2</v>
      </c>
      <c r="L3512">
        <v>5.7911908646003298E-2</v>
      </c>
      <c r="M3512">
        <v>8.4137624848247702E-2</v>
      </c>
      <c r="N3512">
        <v>-2.3012224505215201E-2</v>
      </c>
      <c r="O3512" t="s">
        <v>125</v>
      </c>
      <c r="P3512" t="s">
        <v>89</v>
      </c>
      <c r="Q3512">
        <v>164000</v>
      </c>
      <c r="R3512">
        <v>-0.20914634146341499</v>
      </c>
      <c r="S3512" t="s">
        <v>2286</v>
      </c>
      <c r="T3512" s="10">
        <f t="shared" si="163"/>
        <v>447.23701171874984</v>
      </c>
      <c r="U3512" s="10">
        <f t="shared" si="162"/>
        <v>6399.9999999999991</v>
      </c>
      <c r="V3512" s="11">
        <f t="shared" si="164"/>
        <v>0.23011921691894532</v>
      </c>
    </row>
    <row r="3513" spans="1:22" x14ac:dyDescent="0.3">
      <c r="A3513" s="1">
        <v>42369</v>
      </c>
      <c r="B3513">
        <v>59116</v>
      </c>
      <c r="C3513" s="9">
        <v>3431</v>
      </c>
      <c r="D3513" t="s">
        <v>1590</v>
      </c>
      <c r="E3513" t="s">
        <v>2559</v>
      </c>
      <c r="F3513" t="s">
        <v>2179</v>
      </c>
      <c r="G3513" t="s">
        <v>2560</v>
      </c>
      <c r="H3513">
        <v>3511</v>
      </c>
      <c r="I3513">
        <v>159500</v>
      </c>
      <c r="J3513">
        <v>3.1446540880503198E-3</v>
      </c>
      <c r="K3513">
        <v>1.01329955668144E-2</v>
      </c>
      <c r="L3513">
        <v>-3.2160194174757302E-2</v>
      </c>
      <c r="M3513">
        <v>-2.3321880915270699E-2</v>
      </c>
      <c r="N3513">
        <v>-1.37319370490181E-2</v>
      </c>
      <c r="O3513" t="s">
        <v>28</v>
      </c>
      <c r="P3513" t="s">
        <v>32</v>
      </c>
      <c r="Q3513">
        <v>192000</v>
      </c>
      <c r="R3513">
        <v>-0.16927083333333301</v>
      </c>
      <c r="S3513" t="s">
        <v>110</v>
      </c>
      <c r="T3513" s="10">
        <f t="shared" si="163"/>
        <v>549.99462890624977</v>
      </c>
      <c r="U3513" s="10">
        <f t="shared" si="162"/>
        <v>6066.6666666666661</v>
      </c>
      <c r="V3513" s="11">
        <f t="shared" si="164"/>
        <v>0.20934154468578298</v>
      </c>
    </row>
    <row r="3514" spans="1:22" x14ac:dyDescent="0.3">
      <c r="A3514" s="1">
        <v>42369</v>
      </c>
      <c r="B3514">
        <v>77038</v>
      </c>
      <c r="C3514" s="9">
        <v>44138</v>
      </c>
      <c r="D3514" t="s">
        <v>275</v>
      </c>
      <c r="E3514" t="s">
        <v>276</v>
      </c>
      <c r="F3514" t="s">
        <v>561</v>
      </c>
      <c r="G3514" t="s">
        <v>2561</v>
      </c>
      <c r="H3514">
        <v>3512</v>
      </c>
      <c r="I3514">
        <v>155600</v>
      </c>
      <c r="J3514">
        <v>6.4308681672025703E-4</v>
      </c>
      <c r="K3514">
        <v>-6.4226075786769402E-4</v>
      </c>
      <c r="L3514">
        <v>2.2339027595269401E-2</v>
      </c>
      <c r="M3514">
        <v>8.4411290761836604E-3</v>
      </c>
      <c r="N3514">
        <v>-8.0557088556908497E-3</v>
      </c>
      <c r="O3514" t="s">
        <v>269</v>
      </c>
      <c r="P3514" t="s">
        <v>242</v>
      </c>
      <c r="Q3514">
        <v>169300</v>
      </c>
      <c r="R3514">
        <v>-8.0921441228588298E-2</v>
      </c>
      <c r="S3514" t="s">
        <v>700</v>
      </c>
      <c r="T3514" s="10">
        <f t="shared" si="163"/>
        <v>536.54648437499986</v>
      </c>
      <c r="U3514" s="10">
        <f t="shared" si="162"/>
        <v>7141.666666666667</v>
      </c>
      <c r="V3514" s="11">
        <f t="shared" si="164"/>
        <v>0.22487097068261377</v>
      </c>
    </row>
    <row r="3515" spans="1:22" x14ac:dyDescent="0.3">
      <c r="A3515" s="1">
        <v>42369</v>
      </c>
      <c r="B3515">
        <v>66797</v>
      </c>
      <c r="C3515" s="9">
        <v>21144</v>
      </c>
      <c r="D3515" t="s">
        <v>234</v>
      </c>
      <c r="E3515" t="s">
        <v>235</v>
      </c>
      <c r="F3515" t="s">
        <v>380</v>
      </c>
      <c r="G3515" t="s">
        <v>2562</v>
      </c>
      <c r="H3515">
        <v>3513</v>
      </c>
      <c r="I3515">
        <v>311700</v>
      </c>
      <c r="J3515">
        <v>1.9286403085824501E-3</v>
      </c>
      <c r="K3515">
        <v>7.4337427278603702E-3</v>
      </c>
      <c r="L3515">
        <v>3.6926147704590802E-2</v>
      </c>
      <c r="M3515">
        <v>7.1008383676383104E-3</v>
      </c>
      <c r="N3515">
        <v>-1.5165467806811101E-2</v>
      </c>
      <c r="O3515" t="s">
        <v>133</v>
      </c>
      <c r="P3515" t="s">
        <v>68</v>
      </c>
      <c r="Q3515">
        <v>374100</v>
      </c>
      <c r="R3515">
        <v>-0.16680032076984799</v>
      </c>
      <c r="S3515" t="s">
        <v>81</v>
      </c>
      <c r="T3515" s="10">
        <f t="shared" si="163"/>
        <v>1074.8170898437497</v>
      </c>
      <c r="U3515" s="10">
        <f t="shared" si="162"/>
        <v>6041.666666666667</v>
      </c>
      <c r="V3515" s="11">
        <f t="shared" si="164"/>
        <v>0.12209924030172417</v>
      </c>
    </row>
    <row r="3516" spans="1:22" x14ac:dyDescent="0.3">
      <c r="A3516" s="1">
        <v>42369</v>
      </c>
      <c r="B3516">
        <v>79177</v>
      </c>
      <c r="C3516" s="9">
        <v>48390</v>
      </c>
      <c r="D3516" t="s">
        <v>238</v>
      </c>
      <c r="E3516" t="s">
        <v>239</v>
      </c>
      <c r="F3516" t="s">
        <v>759</v>
      </c>
      <c r="G3516" t="s">
        <v>2563</v>
      </c>
      <c r="H3516">
        <v>3514</v>
      </c>
      <c r="I3516">
        <v>167600</v>
      </c>
      <c r="J3516">
        <v>3.5928143712574798E-3</v>
      </c>
      <c r="K3516">
        <v>9.0307043949428099E-3</v>
      </c>
      <c r="L3516">
        <v>3.9702233250620299E-2</v>
      </c>
      <c r="M3516">
        <v>8.5771321687693594E-2</v>
      </c>
      <c r="N3516">
        <v>-1.4884397594867701E-2</v>
      </c>
      <c r="O3516" t="s">
        <v>39</v>
      </c>
      <c r="P3516" t="s">
        <v>421</v>
      </c>
      <c r="Q3516">
        <v>197000</v>
      </c>
      <c r="R3516">
        <v>-0.14923857868020299</v>
      </c>
      <c r="S3516" t="s">
        <v>589</v>
      </c>
      <c r="T3516" s="10">
        <f t="shared" si="163"/>
        <v>577.92539062499998</v>
      </c>
      <c r="U3516" s="10">
        <f t="shared" si="162"/>
        <v>6508.333333333333</v>
      </c>
      <c r="V3516" s="11">
        <f t="shared" si="164"/>
        <v>0.21120224471830984</v>
      </c>
    </row>
    <row r="3517" spans="1:22" x14ac:dyDescent="0.3">
      <c r="A3517" s="1">
        <v>42369</v>
      </c>
      <c r="B3517">
        <v>79745</v>
      </c>
      <c r="C3517" s="9">
        <v>49428</v>
      </c>
      <c r="D3517" t="s">
        <v>238</v>
      </c>
      <c r="E3517" t="s">
        <v>905</v>
      </c>
      <c r="F3517" t="s">
        <v>906</v>
      </c>
      <c r="G3517" t="s">
        <v>2564</v>
      </c>
      <c r="H3517">
        <v>3515</v>
      </c>
      <c r="I3517">
        <v>164700</v>
      </c>
      <c r="J3517">
        <v>4.8810250152532004E-3</v>
      </c>
      <c r="K3517">
        <v>1.6039481801357201E-2</v>
      </c>
      <c r="L3517">
        <v>6.9480519480519504E-2</v>
      </c>
      <c r="M3517">
        <v>4.9693288861565502E-2</v>
      </c>
      <c r="N3517">
        <v>8.0721652805275709E-3</v>
      </c>
      <c r="O3517" t="s">
        <v>22</v>
      </c>
      <c r="P3517" t="s">
        <v>23</v>
      </c>
      <c r="Q3517">
        <v>164700</v>
      </c>
      <c r="R3517">
        <v>0</v>
      </c>
      <c r="S3517" t="s">
        <v>22</v>
      </c>
      <c r="T3517" s="10">
        <f t="shared" si="163"/>
        <v>567.92548828124995</v>
      </c>
      <c r="U3517" s="10">
        <f t="shared" si="162"/>
        <v>7291.666666666667</v>
      </c>
      <c r="V3517" s="11">
        <f t="shared" si="164"/>
        <v>0.22211307589285714</v>
      </c>
    </row>
    <row r="3518" spans="1:22" x14ac:dyDescent="0.3">
      <c r="A3518" s="1">
        <v>42369</v>
      </c>
      <c r="B3518">
        <v>72770</v>
      </c>
      <c r="C3518" s="9">
        <v>33707</v>
      </c>
      <c r="D3518" t="s">
        <v>164</v>
      </c>
      <c r="E3518" t="s">
        <v>702</v>
      </c>
      <c r="F3518" t="s">
        <v>1586</v>
      </c>
      <c r="G3518" t="s">
        <v>2565</v>
      </c>
      <c r="H3518">
        <v>3516</v>
      </c>
      <c r="I3518">
        <v>161800</v>
      </c>
      <c r="J3518">
        <v>7.4719800747198003E-3</v>
      </c>
      <c r="K3518">
        <v>2.7301587301587299E-2</v>
      </c>
      <c r="L3518">
        <v>7.7948034643570904E-2</v>
      </c>
      <c r="M3518">
        <v>5.8569190461352998E-2</v>
      </c>
      <c r="N3518">
        <v>-3.3044676429673903E-2</v>
      </c>
      <c r="O3518" t="s">
        <v>79</v>
      </c>
      <c r="P3518" t="s">
        <v>62</v>
      </c>
      <c r="Q3518">
        <v>231700</v>
      </c>
      <c r="R3518">
        <v>-0.30168321104876999</v>
      </c>
      <c r="S3518" t="s">
        <v>104</v>
      </c>
      <c r="T3518" s="10">
        <f t="shared" si="163"/>
        <v>557.92558593749982</v>
      </c>
      <c r="U3518" s="10">
        <f t="shared" si="162"/>
        <v>6166.666666666667</v>
      </c>
      <c r="V3518" s="11">
        <f t="shared" si="164"/>
        <v>0.20952558065878379</v>
      </c>
    </row>
    <row r="3519" spans="1:22" x14ac:dyDescent="0.3">
      <c r="A3519" s="1">
        <v>42369</v>
      </c>
      <c r="B3519">
        <v>79470</v>
      </c>
      <c r="C3519" s="9">
        <v>48906</v>
      </c>
      <c r="D3519" t="s">
        <v>238</v>
      </c>
      <c r="E3519" t="s">
        <v>651</v>
      </c>
      <c r="F3519" t="s">
        <v>652</v>
      </c>
      <c r="G3519" t="s">
        <v>1368</v>
      </c>
      <c r="H3519">
        <v>3517</v>
      </c>
      <c r="I3519">
        <v>73400</v>
      </c>
      <c r="J3519">
        <v>-2.7173913043478299E-3</v>
      </c>
      <c r="K3519">
        <v>-8.1081081081081103E-3</v>
      </c>
      <c r="L3519">
        <v>-5.2903225806451598E-2</v>
      </c>
      <c r="M3519">
        <v>-9.0272275927319994E-3</v>
      </c>
      <c r="N3519">
        <v>-3.7300117233934199E-2</v>
      </c>
      <c r="O3519" t="s">
        <v>334</v>
      </c>
      <c r="P3519" t="s">
        <v>55</v>
      </c>
      <c r="Q3519">
        <v>110700</v>
      </c>
      <c r="R3519">
        <v>-0.33694670280036099</v>
      </c>
      <c r="S3519" t="s">
        <v>686</v>
      </c>
      <c r="T3519" s="10">
        <f t="shared" si="163"/>
        <v>253.10097656249991</v>
      </c>
      <c r="U3519" s="10">
        <f t="shared" si="162"/>
        <v>5274.9999999999991</v>
      </c>
      <c r="V3519" s="11">
        <f t="shared" si="164"/>
        <v>0.25201877221563979</v>
      </c>
    </row>
    <row r="3520" spans="1:22" x14ac:dyDescent="0.3">
      <c r="A3520" s="1">
        <v>42369</v>
      </c>
      <c r="B3520">
        <v>95932</v>
      </c>
      <c r="C3520" s="9">
        <v>89503</v>
      </c>
      <c r="D3520" t="s">
        <v>208</v>
      </c>
      <c r="E3520" t="s">
        <v>928</v>
      </c>
      <c r="F3520" t="s">
        <v>929</v>
      </c>
      <c r="G3520" t="s">
        <v>928</v>
      </c>
      <c r="H3520">
        <v>3518</v>
      </c>
      <c r="I3520">
        <v>229300</v>
      </c>
      <c r="J3520">
        <v>1.50509074811864E-2</v>
      </c>
      <c r="K3520">
        <v>4.8947849954254302E-2</v>
      </c>
      <c r="L3520">
        <v>0.206207259337191</v>
      </c>
      <c r="M3520">
        <v>0.109638814724091</v>
      </c>
      <c r="N3520">
        <v>-2.7581607796939901E-2</v>
      </c>
      <c r="O3520" t="s">
        <v>88</v>
      </c>
      <c r="P3520" t="s">
        <v>89</v>
      </c>
      <c r="Q3520">
        <v>303300</v>
      </c>
      <c r="R3520">
        <v>-0.24398285525881999</v>
      </c>
      <c r="S3520" t="s">
        <v>99</v>
      </c>
      <c r="T3520" s="10">
        <f t="shared" si="163"/>
        <v>790.6819335937497</v>
      </c>
      <c r="U3520" s="10">
        <f t="shared" si="162"/>
        <v>5358.333333333333</v>
      </c>
      <c r="V3520" s="11">
        <f t="shared" si="164"/>
        <v>0.1524388304335148</v>
      </c>
    </row>
    <row r="3521" spans="1:22" x14ac:dyDescent="0.3">
      <c r="A3521" s="1">
        <v>42369</v>
      </c>
      <c r="B3521">
        <v>72716</v>
      </c>
      <c r="C3521" s="9">
        <v>33613</v>
      </c>
      <c r="D3521" t="s">
        <v>164</v>
      </c>
      <c r="E3521" t="s">
        <v>702</v>
      </c>
      <c r="F3521" t="s">
        <v>703</v>
      </c>
      <c r="G3521" t="s">
        <v>2566</v>
      </c>
      <c r="H3521">
        <v>3519</v>
      </c>
      <c r="I3521">
        <v>132100</v>
      </c>
      <c r="J3521">
        <v>6.0929169840060896E-3</v>
      </c>
      <c r="K3521">
        <v>1.14854517611026E-2</v>
      </c>
      <c r="L3521">
        <v>9.4449047224523602E-2</v>
      </c>
      <c r="M3521">
        <v>5.8477607730562202E-2</v>
      </c>
      <c r="N3521">
        <v>-2.4085799945375502E-2</v>
      </c>
      <c r="O3521" t="s">
        <v>54</v>
      </c>
      <c r="P3521" t="s">
        <v>55</v>
      </c>
      <c r="Q3521">
        <v>186000</v>
      </c>
      <c r="R3521">
        <v>-0.28978494623655898</v>
      </c>
      <c r="S3521" t="s">
        <v>58</v>
      </c>
      <c r="T3521" s="10">
        <f t="shared" si="163"/>
        <v>455.51279296874992</v>
      </c>
      <c r="U3521" s="10">
        <f t="shared" si="162"/>
        <v>4733.333333333333</v>
      </c>
      <c r="V3521" s="11">
        <f t="shared" si="164"/>
        <v>0.20376490289392607</v>
      </c>
    </row>
    <row r="3522" spans="1:22" x14ac:dyDescent="0.3">
      <c r="A3522" s="1">
        <v>42369</v>
      </c>
      <c r="B3522">
        <v>81305</v>
      </c>
      <c r="C3522" s="9">
        <v>53225</v>
      </c>
      <c r="D3522" t="s">
        <v>313</v>
      </c>
      <c r="E3522" t="s">
        <v>314</v>
      </c>
      <c r="F3522" t="s">
        <v>314</v>
      </c>
      <c r="G3522" t="s">
        <v>314</v>
      </c>
      <c r="H3522">
        <v>3520</v>
      </c>
      <c r="I3522">
        <v>96700</v>
      </c>
      <c r="J3522">
        <v>6.2434963579604602E-3</v>
      </c>
      <c r="K3522">
        <v>1.2565445026178E-2</v>
      </c>
      <c r="L3522">
        <v>6.2637362637362595E-2</v>
      </c>
      <c r="M3522">
        <v>-1.8585775047564201E-2</v>
      </c>
      <c r="N3522">
        <v>-3.4548061434269098E-2</v>
      </c>
      <c r="O3522" t="s">
        <v>198</v>
      </c>
      <c r="P3522" t="s">
        <v>48</v>
      </c>
      <c r="Q3522">
        <v>141200</v>
      </c>
      <c r="R3522">
        <v>-0.31515580736543902</v>
      </c>
      <c r="S3522" t="s">
        <v>395</v>
      </c>
      <c r="T3522" s="10">
        <f t="shared" si="163"/>
        <v>333.44501953124995</v>
      </c>
      <c r="U3522" s="10">
        <f t="shared" ref="U3522:U3585" si="165">VLOOKUP(C3522:C16842,myrange,69,FALSE)</f>
        <v>3808.3333333333335</v>
      </c>
      <c r="V3522" s="11">
        <f t="shared" si="164"/>
        <v>0.21244332091083151</v>
      </c>
    </row>
    <row r="3523" spans="1:22" x14ac:dyDescent="0.3">
      <c r="A3523" s="1">
        <v>42369</v>
      </c>
      <c r="B3523">
        <v>81421</v>
      </c>
      <c r="C3523" s="9">
        <v>53703</v>
      </c>
      <c r="D3523" t="s">
        <v>313</v>
      </c>
      <c r="E3523" t="s">
        <v>925</v>
      </c>
      <c r="F3523" t="s">
        <v>926</v>
      </c>
      <c r="G3523" t="s">
        <v>925</v>
      </c>
      <c r="H3523">
        <v>3521</v>
      </c>
      <c r="I3523">
        <v>252700</v>
      </c>
      <c r="J3523">
        <v>-7.9082641360221401E-4</v>
      </c>
      <c r="K3523">
        <v>-1.3661202185792301E-2</v>
      </c>
      <c r="L3523">
        <v>4.3720190779014297E-3</v>
      </c>
      <c r="M3523">
        <v>5.0102976646362297E-2</v>
      </c>
      <c r="N3523">
        <v>1.88761500682781E-2</v>
      </c>
      <c r="O3523" t="s">
        <v>49</v>
      </c>
      <c r="P3523" t="s">
        <v>50</v>
      </c>
      <c r="Q3523">
        <v>256900</v>
      </c>
      <c r="R3523">
        <v>-1.63487738419619E-2</v>
      </c>
      <c r="S3523" t="s">
        <v>51</v>
      </c>
      <c r="T3523" s="10">
        <f t="shared" ref="T3523:T3586" si="166">I3523 * (0.0375 / 12) * POWER(1 + 0.0375 / 12, 360) / POWER(1 + 0.0375 / 12, 359) * 1.1</f>
        <v>871.37080078124984</v>
      </c>
      <c r="U3523" s="10">
        <f t="shared" si="165"/>
        <v>5825</v>
      </c>
      <c r="V3523" s="11">
        <f t="shared" ref="V3523:V3586" si="167">0.3 - (T3523 / U3523)</f>
        <v>0.15040844621781119</v>
      </c>
    </row>
    <row r="3524" spans="1:22" x14ac:dyDescent="0.3">
      <c r="A3524" s="1">
        <v>42369</v>
      </c>
      <c r="B3524">
        <v>58887</v>
      </c>
      <c r="C3524" s="9">
        <v>2747</v>
      </c>
      <c r="D3524" t="s">
        <v>343</v>
      </c>
      <c r="E3524" t="s">
        <v>692</v>
      </c>
      <c r="F3524" t="s">
        <v>305</v>
      </c>
      <c r="G3524" t="s">
        <v>2567</v>
      </c>
      <c r="H3524">
        <v>3522</v>
      </c>
      <c r="I3524">
        <v>292700</v>
      </c>
      <c r="J3524">
        <v>3.0843043180260399E-3</v>
      </c>
      <c r="K3524">
        <v>2.3972602739725998E-3</v>
      </c>
      <c r="L3524">
        <v>8.2870884202737694E-2</v>
      </c>
      <c r="M3524">
        <v>1.9335531205121801E-2</v>
      </c>
      <c r="N3524">
        <v>-1.0909502570413201E-2</v>
      </c>
      <c r="O3524" t="s">
        <v>84</v>
      </c>
      <c r="P3524" t="s">
        <v>242</v>
      </c>
      <c r="Q3524">
        <v>334100</v>
      </c>
      <c r="R3524">
        <v>-0.123914995510326</v>
      </c>
      <c r="S3524" t="s">
        <v>90</v>
      </c>
      <c r="T3524" s="10">
        <f t="shared" si="166"/>
        <v>1009.3004882812498</v>
      </c>
      <c r="U3524" s="10">
        <f t="shared" si="165"/>
        <v>6524.9999999999991</v>
      </c>
      <c r="V3524" s="11">
        <f t="shared" si="167"/>
        <v>0.14531793283045977</v>
      </c>
    </row>
    <row r="3525" spans="1:22" x14ac:dyDescent="0.3">
      <c r="A3525" s="1">
        <v>42369</v>
      </c>
      <c r="B3525">
        <v>73142</v>
      </c>
      <c r="C3525" s="9">
        <v>34606</v>
      </c>
      <c r="D3525" t="s">
        <v>164</v>
      </c>
      <c r="E3525" t="s">
        <v>702</v>
      </c>
      <c r="F3525" t="s">
        <v>1772</v>
      </c>
      <c r="G3525" t="s">
        <v>1773</v>
      </c>
      <c r="H3525">
        <v>3523</v>
      </c>
      <c r="I3525">
        <v>103700</v>
      </c>
      <c r="J3525">
        <v>1.17073170731707E-2</v>
      </c>
      <c r="K3525">
        <v>3.8038038038038E-2</v>
      </c>
      <c r="L3525">
        <v>0.14585635359116</v>
      </c>
      <c r="M3525">
        <v>3.88661291209174E-2</v>
      </c>
      <c r="N3525">
        <v>-5.1199474109981297E-2</v>
      </c>
      <c r="O3525" t="s">
        <v>67</v>
      </c>
      <c r="P3525" t="s">
        <v>68</v>
      </c>
      <c r="Q3525">
        <v>182700</v>
      </c>
      <c r="R3525">
        <v>-0.43240284619594999</v>
      </c>
      <c r="S3525" t="s">
        <v>270</v>
      </c>
      <c r="T3525" s="10">
        <f t="shared" si="166"/>
        <v>357.5827148437499</v>
      </c>
      <c r="U3525" s="10">
        <f t="shared" si="165"/>
        <v>6200</v>
      </c>
      <c r="V3525" s="11">
        <f t="shared" si="167"/>
        <v>0.24232536857358872</v>
      </c>
    </row>
    <row r="3526" spans="1:22" x14ac:dyDescent="0.3">
      <c r="A3526" s="1">
        <v>42369</v>
      </c>
      <c r="B3526">
        <v>91254</v>
      </c>
      <c r="C3526" s="9">
        <v>76109</v>
      </c>
      <c r="D3526" t="s">
        <v>24</v>
      </c>
      <c r="E3526" t="s">
        <v>111</v>
      </c>
      <c r="F3526" t="s">
        <v>301</v>
      </c>
      <c r="G3526" t="s">
        <v>412</v>
      </c>
      <c r="H3526">
        <v>3524</v>
      </c>
      <c r="I3526">
        <v>378600</v>
      </c>
      <c r="J3526">
        <v>9.0618336886993597E-3</v>
      </c>
      <c r="K3526">
        <v>2.71296798697775E-2</v>
      </c>
      <c r="L3526">
        <v>0.1009014248328</v>
      </c>
      <c r="M3526">
        <v>6.8922363251264801E-2</v>
      </c>
      <c r="N3526">
        <v>4.3465492387221298E-2</v>
      </c>
      <c r="O3526" t="s">
        <v>22</v>
      </c>
      <c r="P3526" t="s">
        <v>23</v>
      </c>
      <c r="Q3526">
        <v>378600</v>
      </c>
      <c r="R3526">
        <v>0</v>
      </c>
      <c r="S3526" t="s">
        <v>22</v>
      </c>
      <c r="T3526" s="10">
        <f t="shared" si="166"/>
        <v>1305.5044921874996</v>
      </c>
      <c r="U3526" s="10">
        <f t="shared" si="165"/>
        <v>6541.666666666667</v>
      </c>
      <c r="V3526" s="11">
        <f t="shared" si="167"/>
        <v>0.10043243431528667</v>
      </c>
    </row>
    <row r="3527" spans="1:22" x14ac:dyDescent="0.3">
      <c r="A3527" s="1">
        <v>42369</v>
      </c>
      <c r="B3527">
        <v>81646</v>
      </c>
      <c r="C3527" s="9">
        <v>54311</v>
      </c>
      <c r="D3527" t="s">
        <v>313</v>
      </c>
      <c r="E3527" t="s">
        <v>2066</v>
      </c>
      <c r="F3527" t="s">
        <v>2067</v>
      </c>
      <c r="G3527" t="s">
        <v>2066</v>
      </c>
      <c r="H3527">
        <v>3525</v>
      </c>
      <c r="I3527">
        <v>173300</v>
      </c>
      <c r="J3527">
        <v>4.0556199304750901E-3</v>
      </c>
      <c r="K3527">
        <v>1.1085180863477199E-2</v>
      </c>
      <c r="L3527">
        <v>4.8396854204476702E-2</v>
      </c>
      <c r="M3527">
        <v>2.0317433229875E-2</v>
      </c>
      <c r="N3527">
        <v>5.15775384345174E-3</v>
      </c>
      <c r="O3527" t="s">
        <v>22</v>
      </c>
      <c r="P3527" t="s">
        <v>23</v>
      </c>
      <c r="Q3527">
        <v>173300</v>
      </c>
      <c r="R3527">
        <v>0</v>
      </c>
      <c r="S3527" t="s">
        <v>22</v>
      </c>
      <c r="T3527" s="10">
        <f t="shared" si="166"/>
        <v>597.58037109374993</v>
      </c>
      <c r="U3527" s="10">
        <f t="shared" si="165"/>
        <v>6833.333333333333</v>
      </c>
      <c r="V3527" s="11">
        <f t="shared" si="167"/>
        <v>0.21254921398628049</v>
      </c>
    </row>
    <row r="3528" spans="1:22" x14ac:dyDescent="0.3">
      <c r="A3528" s="1">
        <v>42369</v>
      </c>
      <c r="B3528">
        <v>84287</v>
      </c>
      <c r="C3528" s="9">
        <v>60018</v>
      </c>
      <c r="D3528" t="s">
        <v>29</v>
      </c>
      <c r="E3528" t="s">
        <v>30</v>
      </c>
      <c r="F3528" t="s">
        <v>31</v>
      </c>
      <c r="G3528" t="s">
        <v>456</v>
      </c>
      <c r="H3528">
        <v>3526</v>
      </c>
      <c r="I3528">
        <v>226200</v>
      </c>
      <c r="J3528">
        <v>5.3333333333333297E-3</v>
      </c>
      <c r="K3528">
        <v>1.8918918918918899E-2</v>
      </c>
      <c r="L3528">
        <v>8.4707980383415104E-3</v>
      </c>
      <c r="M3528">
        <v>1.19081180250937E-2</v>
      </c>
      <c r="N3528">
        <v>-3.27570774656376E-2</v>
      </c>
      <c r="O3528" t="s">
        <v>54</v>
      </c>
      <c r="P3528" t="s">
        <v>55</v>
      </c>
      <c r="Q3528">
        <v>327300</v>
      </c>
      <c r="R3528">
        <v>-0.30889092575618698</v>
      </c>
      <c r="S3528" t="s">
        <v>160</v>
      </c>
      <c r="T3528" s="10">
        <f t="shared" si="166"/>
        <v>779.99238281249973</v>
      </c>
      <c r="U3528" s="10">
        <f t="shared" si="165"/>
        <v>6925</v>
      </c>
      <c r="V3528" s="11">
        <f t="shared" si="167"/>
        <v>0.18736572089350184</v>
      </c>
    </row>
    <row r="3529" spans="1:22" x14ac:dyDescent="0.3">
      <c r="A3529" s="1">
        <v>42369</v>
      </c>
      <c r="B3529">
        <v>70392</v>
      </c>
      <c r="C3529" s="9">
        <v>29303</v>
      </c>
      <c r="D3529" t="s">
        <v>339</v>
      </c>
      <c r="E3529" t="s">
        <v>2330</v>
      </c>
      <c r="F3529" t="s">
        <v>2330</v>
      </c>
      <c r="G3529" t="s">
        <v>2330</v>
      </c>
      <c r="H3529">
        <v>3527</v>
      </c>
      <c r="I3529">
        <v>73200</v>
      </c>
      <c r="J3529">
        <v>5.4945054945054897E-3</v>
      </c>
      <c r="K3529">
        <v>1.52565880721221E-2</v>
      </c>
      <c r="L3529">
        <v>4.57142857142857E-2</v>
      </c>
      <c r="M3529">
        <v>5.4734570279735295E-4</v>
      </c>
      <c r="N3529">
        <v>-1.8927151755280299E-3</v>
      </c>
      <c r="O3529" t="s">
        <v>601</v>
      </c>
      <c r="P3529" t="s">
        <v>70</v>
      </c>
      <c r="Q3529">
        <v>78700</v>
      </c>
      <c r="R3529">
        <v>-6.9885641677255403E-2</v>
      </c>
      <c r="S3529" t="s">
        <v>233</v>
      </c>
      <c r="T3529" s="10">
        <f t="shared" si="166"/>
        <v>252.41132812499995</v>
      </c>
      <c r="U3529" s="10">
        <f t="shared" si="165"/>
        <v>4808.3333333333339</v>
      </c>
      <c r="V3529" s="11">
        <f t="shared" si="167"/>
        <v>0.24750544302426344</v>
      </c>
    </row>
    <row r="3530" spans="1:22" x14ac:dyDescent="0.3">
      <c r="A3530" s="1">
        <v>42369</v>
      </c>
      <c r="B3530">
        <v>73005</v>
      </c>
      <c r="C3530" s="9">
        <v>34112</v>
      </c>
      <c r="D3530" t="s">
        <v>164</v>
      </c>
      <c r="E3530" t="s">
        <v>1572</v>
      </c>
      <c r="F3530" t="s">
        <v>1573</v>
      </c>
      <c r="G3530" t="s">
        <v>1572</v>
      </c>
      <c r="H3530">
        <v>3528</v>
      </c>
      <c r="I3530">
        <v>182100</v>
      </c>
      <c r="J3530">
        <v>9.4235033259423492E-3</v>
      </c>
      <c r="K3530">
        <v>2.4760832864378201E-2</v>
      </c>
      <c r="L3530">
        <v>7.5605434140578895E-2</v>
      </c>
      <c r="M3530">
        <v>5.3954948973822199E-2</v>
      </c>
      <c r="N3530">
        <v>-4.7752246524934698E-2</v>
      </c>
      <c r="O3530" t="s">
        <v>67</v>
      </c>
      <c r="P3530" t="s">
        <v>68</v>
      </c>
      <c r="Q3530">
        <v>309500</v>
      </c>
      <c r="R3530">
        <v>-0.41163166397415202</v>
      </c>
      <c r="S3530" t="s">
        <v>104</v>
      </c>
      <c r="T3530" s="10">
        <f t="shared" si="166"/>
        <v>627.92490234374998</v>
      </c>
      <c r="U3530" s="10">
        <f t="shared" si="165"/>
        <v>6766.666666666667</v>
      </c>
      <c r="V3530" s="11">
        <f t="shared" si="167"/>
        <v>0.20720321640240147</v>
      </c>
    </row>
    <row r="3531" spans="1:22" x14ac:dyDescent="0.3">
      <c r="A3531" s="1">
        <v>42369</v>
      </c>
      <c r="B3531">
        <v>60474</v>
      </c>
      <c r="C3531" s="9">
        <v>6851</v>
      </c>
      <c r="D3531" t="s">
        <v>303</v>
      </c>
      <c r="E3531" t="s">
        <v>486</v>
      </c>
      <c r="F3531" t="s">
        <v>290</v>
      </c>
      <c r="G3531" t="s">
        <v>37</v>
      </c>
      <c r="H3531">
        <v>3529</v>
      </c>
      <c r="I3531">
        <v>390100</v>
      </c>
      <c r="J3531">
        <v>4.1184041184041198E-3</v>
      </c>
      <c r="K3531">
        <v>1.00983946141895E-2</v>
      </c>
      <c r="L3531">
        <v>-2.0465592223075E-3</v>
      </c>
      <c r="M3531">
        <v>2.80189107433393E-3</v>
      </c>
      <c r="N3531">
        <v>-2.2573997189676901E-2</v>
      </c>
      <c r="O3531" t="s">
        <v>79</v>
      </c>
      <c r="P3531" t="s">
        <v>62</v>
      </c>
      <c r="Q3531">
        <v>490100</v>
      </c>
      <c r="R3531">
        <v>-0.20403999183839999</v>
      </c>
      <c r="S3531" t="s">
        <v>366</v>
      </c>
      <c r="T3531" s="10">
        <f t="shared" si="166"/>
        <v>1345.1592773437496</v>
      </c>
      <c r="U3531" s="10">
        <f t="shared" si="165"/>
        <v>6425</v>
      </c>
      <c r="V3531" s="11">
        <f t="shared" si="167"/>
        <v>9.0636688351167366E-2</v>
      </c>
    </row>
    <row r="3532" spans="1:22" x14ac:dyDescent="0.3">
      <c r="A3532" s="1">
        <v>42369</v>
      </c>
      <c r="B3532">
        <v>60404</v>
      </c>
      <c r="C3532" s="9">
        <v>6704</v>
      </c>
      <c r="D3532" t="s">
        <v>303</v>
      </c>
      <c r="E3532" t="s">
        <v>364</v>
      </c>
      <c r="F3532" t="s">
        <v>364</v>
      </c>
      <c r="G3532" t="s">
        <v>2080</v>
      </c>
      <c r="H3532">
        <v>3530</v>
      </c>
      <c r="I3532">
        <v>92500</v>
      </c>
      <c r="J3532">
        <v>-4.3057050592034398E-3</v>
      </c>
      <c r="K3532">
        <v>-6.44468313641246E-3</v>
      </c>
      <c r="L3532">
        <v>-1.7003188097768299E-2</v>
      </c>
      <c r="M3532">
        <v>-3.8332228565287597E-2</v>
      </c>
      <c r="N3532">
        <v>-3.9248107278829297E-2</v>
      </c>
      <c r="O3532" t="s">
        <v>133</v>
      </c>
      <c r="P3532" t="s">
        <v>68</v>
      </c>
      <c r="Q3532">
        <v>143100</v>
      </c>
      <c r="R3532">
        <v>-0.35359888190076899</v>
      </c>
      <c r="S3532" t="s">
        <v>541</v>
      </c>
      <c r="T3532" s="10">
        <f t="shared" si="166"/>
        <v>318.96240234374994</v>
      </c>
      <c r="U3532" s="10">
        <f t="shared" si="165"/>
        <v>3733.333333333333</v>
      </c>
      <c r="V3532" s="11">
        <f t="shared" si="167"/>
        <v>0.21456364222935267</v>
      </c>
    </row>
    <row r="3533" spans="1:22" x14ac:dyDescent="0.3">
      <c r="A3533" s="1">
        <v>42369</v>
      </c>
      <c r="B3533">
        <v>87104</v>
      </c>
      <c r="C3533" s="9">
        <v>66104</v>
      </c>
      <c r="D3533" t="s">
        <v>199</v>
      </c>
      <c r="E3533" t="s">
        <v>200</v>
      </c>
      <c r="F3533" t="s">
        <v>1973</v>
      </c>
      <c r="G3533" t="s">
        <v>200</v>
      </c>
      <c r="H3533">
        <v>3531</v>
      </c>
      <c r="I3533">
        <v>50100</v>
      </c>
      <c r="J3533">
        <v>6.0240963855421699E-3</v>
      </c>
      <c r="K3533">
        <v>2.4539877300613501E-2</v>
      </c>
      <c r="L3533">
        <v>9.8684210526315805E-2</v>
      </c>
      <c r="M3533">
        <v>-1.9201643072305201E-2</v>
      </c>
      <c r="N3533">
        <v>-2.43411919310236E-2</v>
      </c>
      <c r="O3533" t="s">
        <v>144</v>
      </c>
      <c r="P3533" t="s">
        <v>145</v>
      </c>
      <c r="Q3533">
        <v>72700</v>
      </c>
      <c r="R3533">
        <v>-0.31086657496561199</v>
      </c>
      <c r="S3533" t="s">
        <v>225</v>
      </c>
      <c r="T3533" s="10">
        <f t="shared" si="166"/>
        <v>172.75693359374995</v>
      </c>
      <c r="U3533" s="10">
        <f t="shared" si="165"/>
        <v>3916.6666666666665</v>
      </c>
      <c r="V3533" s="11">
        <f t="shared" si="167"/>
        <v>0.25589184674202126</v>
      </c>
    </row>
    <row r="3534" spans="1:22" x14ac:dyDescent="0.3">
      <c r="A3534" s="1">
        <v>42369</v>
      </c>
      <c r="B3534">
        <v>82280</v>
      </c>
      <c r="C3534" s="9">
        <v>55430</v>
      </c>
      <c r="D3534" t="s">
        <v>471</v>
      </c>
      <c r="E3534" t="s">
        <v>472</v>
      </c>
      <c r="F3534" t="s">
        <v>1251</v>
      </c>
      <c r="G3534" t="s">
        <v>2324</v>
      </c>
      <c r="H3534">
        <v>3532</v>
      </c>
      <c r="I3534">
        <v>136100</v>
      </c>
      <c r="J3534">
        <v>8.1481481481481492E-3</v>
      </c>
      <c r="K3534">
        <v>1.41579731743666E-2</v>
      </c>
      <c r="L3534">
        <v>3.4980988593155897E-2</v>
      </c>
      <c r="M3534">
        <v>3.8605548325960602E-2</v>
      </c>
      <c r="N3534">
        <v>-3.1820798520275299E-2</v>
      </c>
      <c r="O3534" t="s">
        <v>133</v>
      </c>
      <c r="P3534" t="s">
        <v>68</v>
      </c>
      <c r="Q3534">
        <v>191000</v>
      </c>
      <c r="R3534">
        <v>-0.28743455497382198</v>
      </c>
      <c r="S3534" t="s">
        <v>83</v>
      </c>
      <c r="T3534" s="10">
        <f t="shared" si="166"/>
        <v>469.30576171874986</v>
      </c>
      <c r="U3534" s="10">
        <f t="shared" si="165"/>
        <v>5041.666666666667</v>
      </c>
      <c r="V3534" s="11">
        <f t="shared" si="167"/>
        <v>0.20691455965909095</v>
      </c>
    </row>
    <row r="3535" spans="1:22" x14ac:dyDescent="0.3">
      <c r="A3535" s="1">
        <v>42369</v>
      </c>
      <c r="B3535">
        <v>86615</v>
      </c>
      <c r="C3535" s="9">
        <v>64836</v>
      </c>
      <c r="D3535" t="s">
        <v>371</v>
      </c>
      <c r="E3535" t="s">
        <v>2120</v>
      </c>
      <c r="F3535" t="s">
        <v>2121</v>
      </c>
      <c r="G3535" t="s">
        <v>2568</v>
      </c>
      <c r="H3535">
        <v>3533</v>
      </c>
      <c r="I3535">
        <v>82000</v>
      </c>
      <c r="J3535">
        <v>2.4449877750611199E-3</v>
      </c>
      <c r="K3535">
        <v>8.61008610086101E-3</v>
      </c>
      <c r="L3535">
        <v>-3.6452004860267301E-3</v>
      </c>
      <c r="M3535">
        <v>-1.22217173883599E-2</v>
      </c>
      <c r="N3535">
        <v>3.6071273305027201E-3</v>
      </c>
      <c r="O3535" t="s">
        <v>174</v>
      </c>
      <c r="P3535" t="s">
        <v>2417</v>
      </c>
      <c r="Q3535">
        <v>95200</v>
      </c>
      <c r="R3535">
        <v>-0.13865546218487401</v>
      </c>
      <c r="S3535" t="s">
        <v>589</v>
      </c>
      <c r="T3535" s="10">
        <f t="shared" si="166"/>
        <v>282.75585937499994</v>
      </c>
      <c r="U3535" s="10">
        <f t="shared" si="165"/>
        <v>6391.666666666667</v>
      </c>
      <c r="V3535" s="11">
        <f t="shared" si="167"/>
        <v>0.2557617951434159</v>
      </c>
    </row>
    <row r="3536" spans="1:22" x14ac:dyDescent="0.3">
      <c r="A3536" s="1">
        <v>42369</v>
      </c>
      <c r="B3536">
        <v>70621</v>
      </c>
      <c r="C3536" s="9">
        <v>29640</v>
      </c>
      <c r="D3536" t="s">
        <v>339</v>
      </c>
      <c r="E3536" t="s">
        <v>815</v>
      </c>
      <c r="F3536" t="s">
        <v>2261</v>
      </c>
      <c r="G3536" t="s">
        <v>2262</v>
      </c>
      <c r="H3536">
        <v>3534</v>
      </c>
      <c r="I3536">
        <v>115500</v>
      </c>
      <c r="J3536">
        <v>7.8534031413612596E-3</v>
      </c>
      <c r="K3536">
        <v>2.30292294065545E-2</v>
      </c>
      <c r="L3536">
        <v>8.3489681050656697E-2</v>
      </c>
      <c r="M3536">
        <v>1.73619679289287E-2</v>
      </c>
      <c r="N3536">
        <v>1.11588362140096E-2</v>
      </c>
      <c r="O3536" t="s">
        <v>22</v>
      </c>
      <c r="P3536" t="s">
        <v>23</v>
      </c>
      <c r="Q3536">
        <v>115500</v>
      </c>
      <c r="R3536">
        <v>0</v>
      </c>
      <c r="S3536" t="s">
        <v>22</v>
      </c>
      <c r="T3536" s="10">
        <f t="shared" si="166"/>
        <v>398.27197265624983</v>
      </c>
      <c r="U3536" s="10">
        <f t="shared" si="165"/>
        <v>6041.666666666667</v>
      </c>
      <c r="V3536" s="11">
        <f t="shared" si="167"/>
        <v>0.23407912176724138</v>
      </c>
    </row>
    <row r="3537" spans="1:22" x14ac:dyDescent="0.3">
      <c r="A3537" s="1">
        <v>42369</v>
      </c>
      <c r="B3537">
        <v>87830</v>
      </c>
      <c r="C3537" s="9">
        <v>68046</v>
      </c>
      <c r="D3537" t="s">
        <v>1382</v>
      </c>
      <c r="E3537" t="s">
        <v>1763</v>
      </c>
      <c r="F3537" t="s">
        <v>2485</v>
      </c>
      <c r="G3537" t="s">
        <v>2569</v>
      </c>
      <c r="H3537">
        <v>3535</v>
      </c>
      <c r="I3537">
        <v>199700</v>
      </c>
      <c r="J3537">
        <v>6.0453400503778301E-3</v>
      </c>
      <c r="K3537">
        <v>1.93976518631955E-2</v>
      </c>
      <c r="L3537">
        <v>4.17318727177882E-2</v>
      </c>
      <c r="M3537">
        <v>3.8791257245618799E-2</v>
      </c>
      <c r="N3537">
        <v>1.8655480738352801E-2</v>
      </c>
      <c r="O3537" t="s">
        <v>22</v>
      </c>
      <c r="P3537" t="s">
        <v>23</v>
      </c>
      <c r="Q3537">
        <v>199700</v>
      </c>
      <c r="R3537">
        <v>0</v>
      </c>
      <c r="S3537" t="s">
        <v>22</v>
      </c>
      <c r="T3537" s="10">
        <f t="shared" si="166"/>
        <v>688.61396484374984</v>
      </c>
      <c r="U3537" s="10">
        <f t="shared" si="165"/>
        <v>6983.333333333333</v>
      </c>
      <c r="V3537" s="11">
        <f t="shared" si="167"/>
        <v>0.20139179501044152</v>
      </c>
    </row>
    <row r="3538" spans="1:22" x14ac:dyDescent="0.3">
      <c r="A3538" s="1">
        <v>42369</v>
      </c>
      <c r="B3538">
        <v>77542</v>
      </c>
      <c r="C3538" s="9">
        <v>45251</v>
      </c>
      <c r="D3538" t="s">
        <v>275</v>
      </c>
      <c r="E3538" t="s">
        <v>319</v>
      </c>
      <c r="F3538" t="s">
        <v>321</v>
      </c>
      <c r="G3538" t="s">
        <v>2570</v>
      </c>
      <c r="H3538">
        <v>3536</v>
      </c>
      <c r="I3538">
        <v>97600</v>
      </c>
      <c r="J3538">
        <v>9.3071354705273994E-3</v>
      </c>
      <c r="K3538">
        <v>2.7368421052631601E-2</v>
      </c>
      <c r="L3538">
        <v>2.84510010537408E-2</v>
      </c>
      <c r="M3538">
        <v>7.1017997959614797E-3</v>
      </c>
      <c r="N3538">
        <v>-1.9921713620704901E-2</v>
      </c>
      <c r="O3538" t="s">
        <v>43</v>
      </c>
      <c r="P3538" t="s">
        <v>44</v>
      </c>
      <c r="Q3538">
        <v>121800</v>
      </c>
      <c r="R3538">
        <v>-0.19868637110016399</v>
      </c>
      <c r="S3538" t="s">
        <v>648</v>
      </c>
      <c r="T3538" s="10">
        <f t="shared" si="166"/>
        <v>336.54843749999998</v>
      </c>
      <c r="U3538" s="10">
        <f t="shared" si="165"/>
        <v>5566.6666666666661</v>
      </c>
      <c r="V3538" s="11">
        <f t="shared" si="167"/>
        <v>0.23954219685628741</v>
      </c>
    </row>
    <row r="3539" spans="1:22" x14ac:dyDescent="0.3">
      <c r="A3539" s="1">
        <v>42369</v>
      </c>
      <c r="B3539">
        <v>58640</v>
      </c>
      <c r="C3539" s="9">
        <v>2126</v>
      </c>
      <c r="D3539" t="s">
        <v>343</v>
      </c>
      <c r="E3539" t="s">
        <v>344</v>
      </c>
      <c r="F3539" t="s">
        <v>298</v>
      </c>
      <c r="G3539" t="s">
        <v>344</v>
      </c>
      <c r="H3539">
        <v>3537</v>
      </c>
      <c r="I3539">
        <v>306300</v>
      </c>
      <c r="J3539">
        <v>-1.3042060645582E-3</v>
      </c>
      <c r="K3539">
        <v>-1.8583787247677001E-2</v>
      </c>
      <c r="L3539">
        <v>1.4238410596026501E-2</v>
      </c>
      <c r="M3539">
        <v>7.01692476261042E-2</v>
      </c>
      <c r="N3539">
        <v>-3.6429211670999701E-3</v>
      </c>
      <c r="O3539" t="s">
        <v>53</v>
      </c>
      <c r="P3539" t="s">
        <v>62</v>
      </c>
      <c r="Q3539">
        <v>320700</v>
      </c>
      <c r="R3539">
        <v>-4.4901777362020598E-2</v>
      </c>
      <c r="S3539" t="s">
        <v>45</v>
      </c>
      <c r="T3539" s="10">
        <f t="shared" si="166"/>
        <v>1056.1965820312498</v>
      </c>
      <c r="U3539" s="10">
        <f t="shared" si="165"/>
        <v>3050.0000000000005</v>
      </c>
      <c r="V3539" s="11">
        <f t="shared" si="167"/>
        <v>-4.62939613217212E-2</v>
      </c>
    </row>
    <row r="3540" spans="1:22" x14ac:dyDescent="0.3">
      <c r="A3540" s="1">
        <v>42369</v>
      </c>
      <c r="B3540">
        <v>91192</v>
      </c>
      <c r="C3540" s="9">
        <v>76018</v>
      </c>
      <c r="D3540" t="s">
        <v>24</v>
      </c>
      <c r="E3540" t="s">
        <v>111</v>
      </c>
      <c r="F3540" t="s">
        <v>301</v>
      </c>
      <c r="G3540" t="s">
        <v>455</v>
      </c>
      <c r="H3540">
        <v>3538</v>
      </c>
      <c r="I3540">
        <v>136900</v>
      </c>
      <c r="J3540">
        <v>2.1961932650073198E-3</v>
      </c>
      <c r="K3540">
        <v>4.4020542920029304E-3</v>
      </c>
      <c r="L3540">
        <v>0.13047068538397999</v>
      </c>
      <c r="M3540">
        <v>5.8349128629323399E-2</v>
      </c>
      <c r="N3540">
        <v>1.23389120930011E-2</v>
      </c>
      <c r="O3540" t="s">
        <v>22</v>
      </c>
      <c r="P3540" t="s">
        <v>23</v>
      </c>
      <c r="Q3540">
        <v>136900</v>
      </c>
      <c r="R3540">
        <v>0</v>
      </c>
      <c r="S3540" t="s">
        <v>22</v>
      </c>
      <c r="T3540" s="10">
        <f t="shared" si="166"/>
        <v>472.06435546874985</v>
      </c>
      <c r="U3540" s="10">
        <f t="shared" si="165"/>
        <v>5899.9999999999991</v>
      </c>
      <c r="V3540" s="11">
        <f t="shared" si="167"/>
        <v>0.21998909229343222</v>
      </c>
    </row>
    <row r="3541" spans="1:22" x14ac:dyDescent="0.3">
      <c r="A3541" s="1">
        <v>42369</v>
      </c>
      <c r="B3541">
        <v>79117</v>
      </c>
      <c r="C3541" s="9">
        <v>48306</v>
      </c>
      <c r="D3541" t="s">
        <v>238</v>
      </c>
      <c r="E3541" t="s">
        <v>239</v>
      </c>
      <c r="F3541" t="s">
        <v>759</v>
      </c>
      <c r="G3541" t="s">
        <v>1035</v>
      </c>
      <c r="H3541">
        <v>3539</v>
      </c>
      <c r="I3541">
        <v>368500</v>
      </c>
      <c r="J3541">
        <v>5.4303556882975802E-4</v>
      </c>
      <c r="K3541">
        <v>3.2670841274162802E-3</v>
      </c>
      <c r="L3541">
        <v>1.5711135611907401E-2</v>
      </c>
      <c r="M3541">
        <v>7.7143587792743107E-2</v>
      </c>
      <c r="N3541">
        <v>-2.4403813561646399E-4</v>
      </c>
      <c r="O3541" t="s">
        <v>116</v>
      </c>
      <c r="P3541" t="s">
        <v>421</v>
      </c>
      <c r="Q3541">
        <v>376400</v>
      </c>
      <c r="R3541">
        <v>-2.0988310308182798E-2</v>
      </c>
      <c r="S3541" t="s">
        <v>94</v>
      </c>
      <c r="T3541" s="10">
        <f t="shared" si="166"/>
        <v>1270.6772460937498</v>
      </c>
      <c r="U3541" s="10">
        <f t="shared" si="165"/>
        <v>7475.0000000000009</v>
      </c>
      <c r="V3541" s="11">
        <f t="shared" si="167"/>
        <v>0.13000973296404686</v>
      </c>
    </row>
    <row r="3542" spans="1:22" x14ac:dyDescent="0.3">
      <c r="A3542" s="1">
        <v>42369</v>
      </c>
      <c r="B3542">
        <v>76577</v>
      </c>
      <c r="C3542" s="9">
        <v>43209</v>
      </c>
      <c r="D3542" t="s">
        <v>275</v>
      </c>
      <c r="E3542" t="s">
        <v>385</v>
      </c>
      <c r="F3542" t="s">
        <v>158</v>
      </c>
      <c r="G3542" t="s">
        <v>2571</v>
      </c>
      <c r="H3542">
        <v>3540</v>
      </c>
      <c r="I3542">
        <v>205700</v>
      </c>
      <c r="J3542">
        <v>4.88519785051295E-3</v>
      </c>
      <c r="K3542">
        <v>1.48001973359645E-2</v>
      </c>
      <c r="L3542">
        <v>5.00255232261358E-2</v>
      </c>
      <c r="M3542">
        <v>3.4695182128184003E-2</v>
      </c>
      <c r="N3542">
        <v>1.16931459698535E-2</v>
      </c>
      <c r="O3542" t="s">
        <v>22</v>
      </c>
      <c r="P3542" t="s">
        <v>23</v>
      </c>
      <c r="Q3542">
        <v>205700</v>
      </c>
      <c r="R3542">
        <v>0</v>
      </c>
      <c r="S3542" t="s">
        <v>22</v>
      </c>
      <c r="T3542" s="10">
        <f t="shared" si="166"/>
        <v>709.30341796874995</v>
      </c>
      <c r="U3542" s="10">
        <f t="shared" si="165"/>
        <v>5850.0000000000009</v>
      </c>
      <c r="V3542" s="11">
        <f t="shared" si="167"/>
        <v>0.17875155248397437</v>
      </c>
    </row>
    <row r="3543" spans="1:22" x14ac:dyDescent="0.3">
      <c r="A3543" s="1">
        <v>42369</v>
      </c>
      <c r="B3543">
        <v>74596</v>
      </c>
      <c r="C3543" s="9">
        <v>38024</v>
      </c>
      <c r="D3543" t="s">
        <v>212</v>
      </c>
      <c r="E3543" t="s">
        <v>2572</v>
      </c>
      <c r="F3543" t="s">
        <v>2573</v>
      </c>
      <c r="G3543" t="s">
        <v>2572</v>
      </c>
      <c r="H3543">
        <v>3541</v>
      </c>
      <c r="I3543">
        <v>71000</v>
      </c>
      <c r="J3543">
        <v>4.2432814710042397E-3</v>
      </c>
      <c r="K3543">
        <v>1.57367668097282E-2</v>
      </c>
      <c r="L3543">
        <v>1.7191977077363901E-2</v>
      </c>
      <c r="M3543">
        <v>1.2934065849832701E-2</v>
      </c>
      <c r="N3543">
        <v>5.53994965677074E-3</v>
      </c>
      <c r="O3543" t="s">
        <v>914</v>
      </c>
      <c r="P3543" t="s">
        <v>216</v>
      </c>
      <c r="Q3543">
        <v>71500</v>
      </c>
      <c r="R3543">
        <v>-6.9930069930069904E-3</v>
      </c>
      <c r="S3543" t="s">
        <v>941</v>
      </c>
      <c r="T3543" s="10">
        <f t="shared" si="166"/>
        <v>244.82519531249991</v>
      </c>
      <c r="U3543" s="10">
        <f t="shared" si="165"/>
        <v>6083.333333333333</v>
      </c>
      <c r="V3543" s="11">
        <f t="shared" si="167"/>
        <v>0.25975476241438356</v>
      </c>
    </row>
    <row r="3544" spans="1:22" x14ac:dyDescent="0.3">
      <c r="A3544" s="1">
        <v>42369</v>
      </c>
      <c r="B3544">
        <v>58783</v>
      </c>
      <c r="C3544" s="9">
        <v>2478</v>
      </c>
      <c r="D3544" t="s">
        <v>343</v>
      </c>
      <c r="E3544" t="s">
        <v>344</v>
      </c>
      <c r="F3544" t="s">
        <v>358</v>
      </c>
      <c r="G3544" t="s">
        <v>2180</v>
      </c>
      <c r="H3544">
        <v>3542</v>
      </c>
      <c r="I3544">
        <v>823800</v>
      </c>
      <c r="J3544">
        <v>7.2886297376093304E-4</v>
      </c>
      <c r="K3544">
        <v>9.8063250796763899E-3</v>
      </c>
      <c r="L3544">
        <v>6.5166795965864999E-2</v>
      </c>
      <c r="M3544">
        <v>4.7322042298774999E-2</v>
      </c>
      <c r="N3544">
        <v>2.1000136160979999E-2</v>
      </c>
      <c r="O3544" t="s">
        <v>22</v>
      </c>
      <c r="P3544" t="s">
        <v>23</v>
      </c>
      <c r="Q3544">
        <v>823800</v>
      </c>
      <c r="R3544">
        <v>0</v>
      </c>
      <c r="S3544" t="s">
        <v>22</v>
      </c>
      <c r="T3544" s="10">
        <f t="shared" si="166"/>
        <v>2840.6619140624998</v>
      </c>
      <c r="U3544" s="10">
        <f t="shared" si="165"/>
        <v>7066.6666666666661</v>
      </c>
      <c r="V3544" s="11">
        <f t="shared" si="167"/>
        <v>-0.10198045953714624</v>
      </c>
    </row>
    <row r="3545" spans="1:22" x14ac:dyDescent="0.3">
      <c r="A3545" s="1">
        <v>42369</v>
      </c>
      <c r="B3545">
        <v>72796</v>
      </c>
      <c r="C3545" s="9">
        <v>33755</v>
      </c>
      <c r="D3545" t="s">
        <v>164</v>
      </c>
      <c r="E3545" t="s">
        <v>702</v>
      </c>
      <c r="F3545" t="s">
        <v>1586</v>
      </c>
      <c r="G3545" t="s">
        <v>2247</v>
      </c>
      <c r="H3545">
        <v>3543</v>
      </c>
      <c r="I3545">
        <v>144900</v>
      </c>
      <c r="J3545">
        <v>8.3507306889352793E-3</v>
      </c>
      <c r="K3545">
        <v>3.3523537803138402E-2</v>
      </c>
      <c r="L3545">
        <v>0.13203124999999999</v>
      </c>
      <c r="M3545">
        <v>6.9256160929715302E-2</v>
      </c>
      <c r="N3545">
        <v>-2.5977999896138099E-2</v>
      </c>
      <c r="O3545" t="s">
        <v>28</v>
      </c>
      <c r="P3545" t="s">
        <v>32</v>
      </c>
      <c r="Q3545">
        <v>198900</v>
      </c>
      <c r="R3545">
        <v>-0.27149321266968302</v>
      </c>
      <c r="S3545" t="s">
        <v>104</v>
      </c>
      <c r="T3545" s="10">
        <f t="shared" si="166"/>
        <v>499.65029296874985</v>
      </c>
      <c r="U3545" s="10">
        <f t="shared" si="165"/>
        <v>4433.3333333333339</v>
      </c>
      <c r="V3545" s="11">
        <f t="shared" si="167"/>
        <v>0.18729692639802636</v>
      </c>
    </row>
    <row r="3546" spans="1:22" x14ac:dyDescent="0.3">
      <c r="A3546" s="1">
        <v>42369</v>
      </c>
      <c r="B3546">
        <v>96270</v>
      </c>
      <c r="C3546" s="9">
        <v>91010</v>
      </c>
      <c r="D3546" t="s">
        <v>34</v>
      </c>
      <c r="E3546" t="s">
        <v>35</v>
      </c>
      <c r="F3546" t="s">
        <v>36</v>
      </c>
      <c r="G3546" t="s">
        <v>2574</v>
      </c>
      <c r="H3546">
        <v>3544</v>
      </c>
      <c r="I3546">
        <v>435000</v>
      </c>
      <c r="J3546">
        <v>-8.2079343365253094E-3</v>
      </c>
      <c r="K3546">
        <v>-2.5974025974026E-2</v>
      </c>
      <c r="L3546">
        <v>7.1775874044917804E-3</v>
      </c>
      <c r="M3546">
        <v>6.4190918180416598E-2</v>
      </c>
      <c r="N3546">
        <v>-2.8042163558024101E-3</v>
      </c>
      <c r="O3546" t="s">
        <v>38</v>
      </c>
      <c r="P3546" t="s">
        <v>32</v>
      </c>
      <c r="Q3546">
        <v>473000</v>
      </c>
      <c r="R3546">
        <v>-8.0338266384778007E-2</v>
      </c>
      <c r="S3546" t="s">
        <v>269</v>
      </c>
      <c r="T3546" s="10">
        <f t="shared" si="166"/>
        <v>1499.9853515624995</v>
      </c>
      <c r="U3546" s="10">
        <f t="shared" si="165"/>
        <v>5858.333333333333</v>
      </c>
      <c r="V3546" s="11">
        <f t="shared" si="167"/>
        <v>4.3956981241109583E-2</v>
      </c>
    </row>
    <row r="3547" spans="1:22" x14ac:dyDescent="0.3">
      <c r="A3547" s="1">
        <v>42369</v>
      </c>
      <c r="B3547">
        <v>74237</v>
      </c>
      <c r="C3547" s="9">
        <v>37206</v>
      </c>
      <c r="D3547" t="s">
        <v>212</v>
      </c>
      <c r="E3547" t="s">
        <v>337</v>
      </c>
      <c r="F3547" t="s">
        <v>338</v>
      </c>
      <c r="G3547" t="s">
        <v>337</v>
      </c>
      <c r="H3547">
        <v>3545</v>
      </c>
      <c r="I3547">
        <v>256000</v>
      </c>
      <c r="J3547">
        <v>1.0260457774269901E-2</v>
      </c>
      <c r="K3547">
        <v>4.0227549776513598E-2</v>
      </c>
      <c r="L3547">
        <v>0.20413922859830699</v>
      </c>
      <c r="M3547">
        <v>0.11818687614298</v>
      </c>
      <c r="N3547">
        <v>7.35045841647088E-2</v>
      </c>
      <c r="O3547" t="s">
        <v>22</v>
      </c>
      <c r="P3547" t="s">
        <v>23</v>
      </c>
      <c r="Q3547">
        <v>256000</v>
      </c>
      <c r="R3547">
        <v>0</v>
      </c>
      <c r="S3547" t="s">
        <v>22</v>
      </c>
      <c r="T3547" s="10">
        <f t="shared" si="166"/>
        <v>882.74999999999966</v>
      </c>
      <c r="U3547" s="10">
        <f t="shared" si="165"/>
        <v>4483.333333333333</v>
      </c>
      <c r="V3547" s="11">
        <f t="shared" si="167"/>
        <v>0.1031040892193309</v>
      </c>
    </row>
    <row r="3548" spans="1:22" x14ac:dyDescent="0.3">
      <c r="A3548" s="1">
        <v>42369</v>
      </c>
      <c r="B3548">
        <v>60977</v>
      </c>
      <c r="C3548" s="9">
        <v>8088</v>
      </c>
      <c r="D3548" t="s">
        <v>59</v>
      </c>
      <c r="E3548" t="s">
        <v>232</v>
      </c>
      <c r="F3548" t="s">
        <v>697</v>
      </c>
      <c r="G3548" t="s">
        <v>2575</v>
      </c>
      <c r="H3548">
        <v>3546</v>
      </c>
      <c r="I3548">
        <v>246900</v>
      </c>
      <c r="J3548">
        <v>7.7551020408163302E-3</v>
      </c>
      <c r="K3548">
        <v>2.9608006672226898E-2</v>
      </c>
      <c r="L3548">
        <v>1.35467980295567E-2</v>
      </c>
      <c r="M3548">
        <v>-5.1795614855823001E-3</v>
      </c>
      <c r="N3548">
        <v>-2.1344008011783499E-2</v>
      </c>
      <c r="O3548" t="s">
        <v>198</v>
      </c>
      <c r="P3548" t="s">
        <v>48</v>
      </c>
      <c r="Q3548">
        <v>311300</v>
      </c>
      <c r="R3548">
        <v>-0.20687439768711899</v>
      </c>
      <c r="S3548" t="s">
        <v>148</v>
      </c>
      <c r="T3548" s="10">
        <f t="shared" si="166"/>
        <v>851.37099609374968</v>
      </c>
      <c r="U3548" s="10">
        <f t="shared" si="165"/>
        <v>6783.3333333333339</v>
      </c>
      <c r="V3548" s="11">
        <f t="shared" si="167"/>
        <v>0.17449076224662166</v>
      </c>
    </row>
    <row r="3549" spans="1:22" x14ac:dyDescent="0.3">
      <c r="A3549" s="1">
        <v>42369</v>
      </c>
      <c r="B3549">
        <v>97859</v>
      </c>
      <c r="C3549" s="9">
        <v>94903</v>
      </c>
      <c r="D3549" t="s">
        <v>34</v>
      </c>
      <c r="E3549" t="s">
        <v>85</v>
      </c>
      <c r="F3549" t="s">
        <v>901</v>
      </c>
      <c r="G3549" t="s">
        <v>902</v>
      </c>
      <c r="H3549">
        <v>3547</v>
      </c>
      <c r="I3549">
        <v>820800</v>
      </c>
      <c r="J3549">
        <v>8.2299471809360002E-3</v>
      </c>
      <c r="K3549">
        <v>2.8056112224448902E-2</v>
      </c>
      <c r="L3549">
        <v>7.0981210855949897E-2</v>
      </c>
      <c r="M3549">
        <v>6.8784981507199E-2</v>
      </c>
      <c r="N3549">
        <v>3.0236122596942702E-3</v>
      </c>
      <c r="O3549" t="s">
        <v>22</v>
      </c>
      <c r="P3549" t="s">
        <v>23</v>
      </c>
      <c r="Q3549">
        <v>820800</v>
      </c>
      <c r="R3549">
        <v>0</v>
      </c>
      <c r="S3549" t="s">
        <v>22</v>
      </c>
      <c r="T3549" s="10">
        <f t="shared" si="166"/>
        <v>2830.3171874999998</v>
      </c>
      <c r="U3549" s="10">
        <f t="shared" si="165"/>
        <v>6658.3333333333339</v>
      </c>
      <c r="V3549" s="11">
        <f t="shared" si="167"/>
        <v>-0.12507892678347932</v>
      </c>
    </row>
    <row r="3550" spans="1:22" x14ac:dyDescent="0.3">
      <c r="A3550" s="1">
        <v>42369</v>
      </c>
      <c r="B3550">
        <v>71877</v>
      </c>
      <c r="C3550" s="9">
        <v>32224</v>
      </c>
      <c r="D3550" t="s">
        <v>164</v>
      </c>
      <c r="E3550" t="s">
        <v>503</v>
      </c>
      <c r="F3550" t="s">
        <v>523</v>
      </c>
      <c r="G3550" t="s">
        <v>503</v>
      </c>
      <c r="H3550">
        <v>3548</v>
      </c>
      <c r="I3550">
        <v>241800</v>
      </c>
      <c r="J3550">
        <v>1.2422360248447199E-3</v>
      </c>
      <c r="K3550">
        <v>1.2987012987013E-2</v>
      </c>
      <c r="L3550">
        <v>5.2219321148825097E-2</v>
      </c>
      <c r="M3550">
        <v>5.0005631662779902E-2</v>
      </c>
      <c r="N3550">
        <v>-5.7519134118947397E-3</v>
      </c>
      <c r="O3550" t="s">
        <v>28</v>
      </c>
      <c r="P3550" t="s">
        <v>32</v>
      </c>
      <c r="Q3550">
        <v>281300</v>
      </c>
      <c r="R3550">
        <v>-0.140419480981159</v>
      </c>
      <c r="S3550" t="s">
        <v>125</v>
      </c>
      <c r="T3550" s="10">
        <f t="shared" si="166"/>
        <v>833.7849609374997</v>
      </c>
      <c r="U3550" s="10">
        <f t="shared" si="165"/>
        <v>6416.666666666667</v>
      </c>
      <c r="V3550" s="11">
        <f t="shared" si="167"/>
        <v>0.1700594866071429</v>
      </c>
    </row>
    <row r="3551" spans="1:22" x14ac:dyDescent="0.3">
      <c r="A3551" s="1">
        <v>42369</v>
      </c>
      <c r="B3551">
        <v>94974</v>
      </c>
      <c r="C3551" s="9">
        <v>85541</v>
      </c>
      <c r="D3551" t="s">
        <v>161</v>
      </c>
      <c r="E3551" t="s">
        <v>2547</v>
      </c>
      <c r="F3551" t="s">
        <v>2576</v>
      </c>
      <c r="G3551" t="s">
        <v>2547</v>
      </c>
      <c r="H3551">
        <v>3549</v>
      </c>
      <c r="I3551">
        <v>211400</v>
      </c>
      <c r="J3551">
        <v>7.6263107721639698E-3</v>
      </c>
      <c r="K3551">
        <v>2.6213592233009699E-2</v>
      </c>
      <c r="L3551">
        <v>6.0180541624874601E-2</v>
      </c>
      <c r="M3551">
        <v>2.6232879323382599E-2</v>
      </c>
      <c r="N3551">
        <v>-1.03868104888576E-2</v>
      </c>
      <c r="O3551" t="s">
        <v>106</v>
      </c>
      <c r="P3551" t="s">
        <v>55</v>
      </c>
      <c r="Q3551">
        <v>295700</v>
      </c>
      <c r="R3551">
        <v>-0.28508623605005101</v>
      </c>
      <c r="S3551" t="s">
        <v>125</v>
      </c>
      <c r="T3551" s="10">
        <f t="shared" si="166"/>
        <v>728.95839843749991</v>
      </c>
      <c r="U3551" s="10">
        <f t="shared" si="165"/>
        <v>7075</v>
      </c>
      <c r="V3551" s="11">
        <f t="shared" si="167"/>
        <v>0.19696701082155477</v>
      </c>
    </row>
    <row r="3552" spans="1:22" x14ac:dyDescent="0.3">
      <c r="A3552" s="1">
        <v>42369</v>
      </c>
      <c r="B3552">
        <v>79147</v>
      </c>
      <c r="C3552" s="9">
        <v>48340</v>
      </c>
      <c r="D3552" t="s">
        <v>238</v>
      </c>
      <c r="E3552" t="s">
        <v>239</v>
      </c>
      <c r="F3552" t="s">
        <v>759</v>
      </c>
      <c r="G3552" t="s">
        <v>2577</v>
      </c>
      <c r="H3552">
        <v>3550</v>
      </c>
      <c r="I3552">
        <v>52800</v>
      </c>
      <c r="J3552">
        <v>5.7142857142857099E-3</v>
      </c>
      <c r="K3552">
        <v>1.5384615384615399E-2</v>
      </c>
      <c r="L3552">
        <v>7.9754601226993904E-2</v>
      </c>
      <c r="M3552">
        <v>5.2403110213558701E-2</v>
      </c>
      <c r="N3552">
        <v>-5.9972011156402501E-2</v>
      </c>
      <c r="O3552" t="s">
        <v>233</v>
      </c>
      <c r="P3552" t="s">
        <v>89</v>
      </c>
      <c r="Q3552">
        <v>98200</v>
      </c>
      <c r="R3552">
        <v>-0.46232179226069198</v>
      </c>
      <c r="T3552" s="10">
        <f t="shared" si="166"/>
        <v>182.06718749999996</v>
      </c>
      <c r="U3552" s="10">
        <f t="shared" si="165"/>
        <v>3625</v>
      </c>
      <c r="V3552" s="11">
        <f t="shared" si="167"/>
        <v>0.24977456896551725</v>
      </c>
    </row>
    <row r="3553" spans="1:22" x14ac:dyDescent="0.3">
      <c r="A3553" s="1">
        <v>42369</v>
      </c>
      <c r="B3553">
        <v>68878</v>
      </c>
      <c r="C3553" s="9">
        <v>26101</v>
      </c>
      <c r="D3553" t="s">
        <v>1274</v>
      </c>
      <c r="E3553" t="s">
        <v>2578</v>
      </c>
      <c r="F3553" t="s">
        <v>1932</v>
      </c>
      <c r="G3553" t="s">
        <v>2578</v>
      </c>
      <c r="H3553">
        <v>3551</v>
      </c>
      <c r="I3553">
        <v>70800</v>
      </c>
      <c r="J3553">
        <v>7.1123755334281599E-3</v>
      </c>
      <c r="K3553">
        <v>9.9857346647646197E-3</v>
      </c>
      <c r="L3553">
        <v>1.1428571428571401E-2</v>
      </c>
      <c r="M3553">
        <v>1.8525578049613401E-2</v>
      </c>
      <c r="N3553">
        <v>2.72789675401097E-3</v>
      </c>
      <c r="O3553" t="s">
        <v>22</v>
      </c>
      <c r="P3553" t="s">
        <v>23</v>
      </c>
      <c r="Q3553">
        <v>70800</v>
      </c>
      <c r="R3553">
        <v>0</v>
      </c>
      <c r="S3553" t="s">
        <v>22</v>
      </c>
      <c r="T3553" s="10">
        <f t="shared" si="166"/>
        <v>244.13554687499993</v>
      </c>
      <c r="U3553" s="10">
        <f t="shared" si="165"/>
        <v>5616.666666666667</v>
      </c>
      <c r="V3553" s="11">
        <f t="shared" si="167"/>
        <v>0.25653373052670625</v>
      </c>
    </row>
    <row r="3554" spans="1:22" x14ac:dyDescent="0.3">
      <c r="A3554" s="1">
        <v>42369</v>
      </c>
      <c r="B3554">
        <v>82277</v>
      </c>
      <c r="C3554" s="9">
        <v>55427</v>
      </c>
      <c r="D3554" t="s">
        <v>471</v>
      </c>
      <c r="E3554" t="s">
        <v>472</v>
      </c>
      <c r="F3554" t="s">
        <v>1251</v>
      </c>
      <c r="G3554" t="s">
        <v>2579</v>
      </c>
      <c r="H3554">
        <v>3552</v>
      </c>
      <c r="I3554">
        <v>210600</v>
      </c>
      <c r="J3554">
        <v>8.6206896551724102E-3</v>
      </c>
      <c r="K3554">
        <v>1.44508670520231E-2</v>
      </c>
      <c r="L3554">
        <v>1.7883035282745301E-2</v>
      </c>
      <c r="M3554">
        <v>2.81273388460965E-2</v>
      </c>
      <c r="N3554">
        <v>-1.14797129212317E-2</v>
      </c>
      <c r="O3554" t="s">
        <v>43</v>
      </c>
      <c r="P3554" t="s">
        <v>44</v>
      </c>
      <c r="Q3554">
        <v>242300</v>
      </c>
      <c r="R3554">
        <v>-0.130829550144449</v>
      </c>
      <c r="S3554" t="s">
        <v>113</v>
      </c>
      <c r="T3554" s="10">
        <f t="shared" si="166"/>
        <v>726.19980468749998</v>
      </c>
      <c r="U3554" s="10">
        <f t="shared" si="165"/>
        <v>6325</v>
      </c>
      <c r="V3554" s="11">
        <f t="shared" si="167"/>
        <v>0.18518580163043477</v>
      </c>
    </row>
    <row r="3555" spans="1:22" x14ac:dyDescent="0.3">
      <c r="A3555" s="1">
        <v>42369</v>
      </c>
      <c r="B3555">
        <v>66793</v>
      </c>
      <c r="C3555" s="9">
        <v>21133</v>
      </c>
      <c r="D3555" t="s">
        <v>234</v>
      </c>
      <c r="E3555" t="s">
        <v>235</v>
      </c>
      <c r="F3555" t="s">
        <v>235</v>
      </c>
      <c r="G3555" t="s">
        <v>2580</v>
      </c>
      <c r="H3555">
        <v>3553</v>
      </c>
      <c r="I3555">
        <v>208200</v>
      </c>
      <c r="J3555">
        <v>4.3415340086830701E-3</v>
      </c>
      <c r="K3555">
        <v>3.63364858138377E-2</v>
      </c>
      <c r="L3555">
        <v>5.52458185504308E-2</v>
      </c>
      <c r="M3555">
        <v>7.7780588191844703E-3</v>
      </c>
      <c r="N3555">
        <v>-1.50325876591003E-2</v>
      </c>
      <c r="O3555" t="s">
        <v>144</v>
      </c>
      <c r="P3555" t="s">
        <v>145</v>
      </c>
      <c r="Q3555">
        <v>267200</v>
      </c>
      <c r="R3555">
        <v>-0.220808383233533</v>
      </c>
      <c r="S3555" t="s">
        <v>39</v>
      </c>
      <c r="T3555" s="10">
        <f t="shared" si="166"/>
        <v>717.92402343749995</v>
      </c>
      <c r="U3555" s="10">
        <f t="shared" si="165"/>
        <v>5050</v>
      </c>
      <c r="V3555" s="11">
        <f t="shared" si="167"/>
        <v>0.15783682704207921</v>
      </c>
    </row>
    <row r="3556" spans="1:22" x14ac:dyDescent="0.3">
      <c r="A3556" s="1">
        <v>42369</v>
      </c>
      <c r="B3556">
        <v>70929</v>
      </c>
      <c r="C3556" s="9">
        <v>30157</v>
      </c>
      <c r="D3556" t="s">
        <v>175</v>
      </c>
      <c r="E3556" t="s">
        <v>176</v>
      </c>
      <c r="F3556" t="s">
        <v>2581</v>
      </c>
      <c r="G3556" t="s">
        <v>112</v>
      </c>
      <c r="H3556">
        <v>3554</v>
      </c>
      <c r="I3556">
        <v>129300</v>
      </c>
      <c r="J3556">
        <v>7.0093457943925198E-3</v>
      </c>
      <c r="K3556">
        <v>2.29430379746835E-2</v>
      </c>
      <c r="L3556">
        <v>7.1251035625517795E-2</v>
      </c>
      <c r="M3556">
        <v>4.4148711357713699E-2</v>
      </c>
      <c r="N3556">
        <v>-9.1225933264795795E-3</v>
      </c>
      <c r="O3556" t="s">
        <v>334</v>
      </c>
      <c r="P3556" t="s">
        <v>55</v>
      </c>
      <c r="Q3556">
        <v>143700</v>
      </c>
      <c r="R3556">
        <v>-0.100208768267223</v>
      </c>
      <c r="S3556" t="s">
        <v>317</v>
      </c>
      <c r="T3556" s="10">
        <f t="shared" si="166"/>
        <v>445.85771484374987</v>
      </c>
      <c r="U3556" s="10">
        <f t="shared" si="165"/>
        <v>6266.666666666667</v>
      </c>
      <c r="V3556" s="11">
        <f t="shared" si="167"/>
        <v>0.22885249231216756</v>
      </c>
    </row>
    <row r="3557" spans="1:22" x14ac:dyDescent="0.3">
      <c r="A3557" s="1">
        <v>42369</v>
      </c>
      <c r="B3557">
        <v>61191</v>
      </c>
      <c r="C3557" s="9">
        <v>8822</v>
      </c>
      <c r="D3557" t="s">
        <v>59</v>
      </c>
      <c r="E3557" t="s">
        <v>20</v>
      </c>
      <c r="F3557" t="s">
        <v>2582</v>
      </c>
      <c r="G3557" t="s">
        <v>2583</v>
      </c>
      <c r="H3557">
        <v>3555</v>
      </c>
      <c r="I3557">
        <v>364900</v>
      </c>
      <c r="J3557">
        <v>-2.7329871549603701E-3</v>
      </c>
      <c r="K3557">
        <v>-8.4239130434782608E-3</v>
      </c>
      <c r="L3557">
        <v>2.74800769442154E-3</v>
      </c>
      <c r="M3557">
        <v>-1.9972090828623799E-3</v>
      </c>
      <c r="N3557">
        <v>-2.05731168133589E-2</v>
      </c>
      <c r="O3557" t="s">
        <v>56</v>
      </c>
      <c r="P3557" t="s">
        <v>62</v>
      </c>
      <c r="Q3557">
        <v>455800</v>
      </c>
      <c r="R3557">
        <v>-0.199429574374726</v>
      </c>
      <c r="S3557" t="s">
        <v>352</v>
      </c>
      <c r="T3557" s="10">
        <f t="shared" si="166"/>
        <v>1258.2635742187499</v>
      </c>
      <c r="U3557" s="10">
        <f t="shared" si="165"/>
        <v>6800</v>
      </c>
      <c r="V3557" s="11">
        <f t="shared" si="167"/>
        <v>0.11496123908547795</v>
      </c>
    </row>
    <row r="3558" spans="1:22" x14ac:dyDescent="0.3">
      <c r="A3558" s="1">
        <v>42369</v>
      </c>
      <c r="B3558">
        <v>81328</v>
      </c>
      <c r="C3558" s="9">
        <v>53406</v>
      </c>
      <c r="D3558" t="s">
        <v>313</v>
      </c>
      <c r="E3558" t="s">
        <v>1769</v>
      </c>
      <c r="F3558" t="s">
        <v>1769</v>
      </c>
      <c r="G3558" t="s">
        <v>1200</v>
      </c>
      <c r="H3558">
        <v>3556</v>
      </c>
      <c r="I3558">
        <v>142400</v>
      </c>
      <c r="J3558">
        <v>1.40646976090014E-3</v>
      </c>
      <c r="K3558">
        <v>-4.8916841369671601E-3</v>
      </c>
      <c r="L3558">
        <v>3.7900874635568502E-2</v>
      </c>
      <c r="M3558">
        <v>-1.3966534972145201E-3</v>
      </c>
      <c r="N3558">
        <v>-1.9817064287677901E-2</v>
      </c>
      <c r="O3558" t="s">
        <v>198</v>
      </c>
      <c r="P3558" t="s">
        <v>48</v>
      </c>
      <c r="Q3558">
        <v>184300</v>
      </c>
      <c r="R3558">
        <v>-0.22734671730873601</v>
      </c>
      <c r="S3558" t="s">
        <v>174</v>
      </c>
      <c r="T3558" s="10">
        <f t="shared" si="166"/>
        <v>491.02968749999985</v>
      </c>
      <c r="U3558" s="10">
        <f t="shared" si="165"/>
        <v>6500</v>
      </c>
      <c r="V3558" s="11">
        <f t="shared" si="167"/>
        <v>0.22445697115384616</v>
      </c>
    </row>
    <row r="3559" spans="1:22" x14ac:dyDescent="0.3">
      <c r="A3559" s="1">
        <v>42369</v>
      </c>
      <c r="B3559">
        <v>99570</v>
      </c>
      <c r="C3559" s="9">
        <v>98110</v>
      </c>
      <c r="D3559" t="s">
        <v>156</v>
      </c>
      <c r="E3559" t="s">
        <v>1393</v>
      </c>
      <c r="F3559" t="s">
        <v>1394</v>
      </c>
      <c r="G3559" t="s">
        <v>2584</v>
      </c>
      <c r="H3559">
        <v>3557</v>
      </c>
      <c r="I3559">
        <v>636500</v>
      </c>
      <c r="J3559">
        <v>1.25676105631562E-2</v>
      </c>
      <c r="K3559">
        <v>4.7736625514403302E-2</v>
      </c>
      <c r="L3559">
        <v>0.14252378388081099</v>
      </c>
      <c r="M3559">
        <v>4.3557483311040597E-2</v>
      </c>
      <c r="N3559">
        <v>1.24360205197525E-2</v>
      </c>
      <c r="O3559" t="s">
        <v>601</v>
      </c>
      <c r="P3559" t="s">
        <v>70</v>
      </c>
      <c r="Q3559">
        <v>647000</v>
      </c>
      <c r="R3559">
        <v>-1.6228748068006199E-2</v>
      </c>
      <c r="S3559" t="s">
        <v>43</v>
      </c>
      <c r="T3559" s="10">
        <f t="shared" si="166"/>
        <v>2194.8061523437491</v>
      </c>
      <c r="U3559" s="10">
        <f t="shared" si="165"/>
        <v>6916.666666666667</v>
      </c>
      <c r="V3559" s="11">
        <f t="shared" si="167"/>
        <v>-1.7321371423192622E-2</v>
      </c>
    </row>
    <row r="3560" spans="1:22" x14ac:dyDescent="0.3">
      <c r="A3560" s="1">
        <v>42369</v>
      </c>
      <c r="B3560">
        <v>96730</v>
      </c>
      <c r="C3560" s="9">
        <v>92203</v>
      </c>
      <c r="D3560" t="s">
        <v>34</v>
      </c>
      <c r="E3560" t="s">
        <v>64</v>
      </c>
      <c r="F3560" t="s">
        <v>64</v>
      </c>
      <c r="G3560" t="s">
        <v>454</v>
      </c>
      <c r="H3560">
        <v>3558</v>
      </c>
      <c r="I3560">
        <v>312400</v>
      </c>
      <c r="J3560">
        <v>2.8892455858748E-3</v>
      </c>
      <c r="K3560">
        <v>8.0671184252984803E-3</v>
      </c>
      <c r="L3560">
        <v>5.25606469002695E-2</v>
      </c>
      <c r="M3560">
        <v>6.2489306577356199E-2</v>
      </c>
      <c r="N3560">
        <v>-2.9970204401805599E-2</v>
      </c>
      <c r="O3560" t="s">
        <v>53</v>
      </c>
      <c r="P3560" t="s">
        <v>62</v>
      </c>
      <c r="Q3560">
        <v>426100</v>
      </c>
      <c r="R3560">
        <v>-0.26683877024172697</v>
      </c>
      <c r="S3560" t="s">
        <v>91</v>
      </c>
      <c r="T3560" s="10">
        <f t="shared" si="166"/>
        <v>1077.2308593749997</v>
      </c>
      <c r="U3560" s="10">
        <f t="shared" si="165"/>
        <v>6883.333333333333</v>
      </c>
      <c r="V3560" s="11">
        <f t="shared" si="167"/>
        <v>0.14350157006658598</v>
      </c>
    </row>
    <row r="3561" spans="1:22" x14ac:dyDescent="0.3">
      <c r="A3561" s="1">
        <v>42369</v>
      </c>
      <c r="B3561">
        <v>76890</v>
      </c>
      <c r="C3561" s="9">
        <v>43920</v>
      </c>
      <c r="D3561" t="s">
        <v>275</v>
      </c>
      <c r="E3561" t="s">
        <v>2123</v>
      </c>
      <c r="F3561" t="s">
        <v>2124</v>
      </c>
      <c r="G3561" t="s">
        <v>2585</v>
      </c>
      <c r="H3561">
        <v>3559</v>
      </c>
      <c r="I3561">
        <v>56100</v>
      </c>
      <c r="J3561">
        <v>3.5778175313058999E-3</v>
      </c>
      <c r="K3561">
        <v>2.1857923497267801E-2</v>
      </c>
      <c r="L3561">
        <v>4.2750929368029697E-2</v>
      </c>
      <c r="M3561">
        <v>2.9657851349327101E-2</v>
      </c>
      <c r="N3561">
        <v>-9.1791582147921994E-3</v>
      </c>
      <c r="O3561" t="s">
        <v>79</v>
      </c>
      <c r="P3561" t="s">
        <v>62</v>
      </c>
      <c r="Q3561">
        <v>62200</v>
      </c>
      <c r="R3561">
        <v>-9.8070739549839206E-2</v>
      </c>
      <c r="S3561" t="s">
        <v>1085</v>
      </c>
      <c r="T3561" s="10">
        <f t="shared" si="166"/>
        <v>193.44638671874995</v>
      </c>
      <c r="U3561" s="10">
        <f t="shared" si="165"/>
        <v>5791.666666666667</v>
      </c>
      <c r="V3561" s="11">
        <f t="shared" si="167"/>
        <v>0.26659918502697844</v>
      </c>
    </row>
    <row r="3562" spans="1:22" x14ac:dyDescent="0.3">
      <c r="A3562" s="1">
        <v>42369</v>
      </c>
      <c r="B3562">
        <v>66599</v>
      </c>
      <c r="C3562" s="9">
        <v>20746</v>
      </c>
      <c r="D3562" t="s">
        <v>234</v>
      </c>
      <c r="E3562" t="s">
        <v>220</v>
      </c>
      <c r="F3562" t="s">
        <v>607</v>
      </c>
      <c r="G3562" t="s">
        <v>2586</v>
      </c>
      <c r="H3562">
        <v>3560</v>
      </c>
      <c r="I3562">
        <v>198600</v>
      </c>
      <c r="J3562">
        <v>1.5128593040847199E-3</v>
      </c>
      <c r="K3562">
        <v>3.0303030303030299E-3</v>
      </c>
      <c r="L3562">
        <v>4.2519685039370099E-2</v>
      </c>
      <c r="M3562">
        <v>2.7896376037591E-2</v>
      </c>
      <c r="N3562">
        <v>-1.5523467028838301E-2</v>
      </c>
      <c r="O3562" t="s">
        <v>198</v>
      </c>
      <c r="P3562" t="s">
        <v>48</v>
      </c>
      <c r="Q3562">
        <v>277200</v>
      </c>
      <c r="R3562">
        <v>-0.283549783549784</v>
      </c>
      <c r="S3562" t="s">
        <v>45</v>
      </c>
      <c r="T3562" s="10">
        <f t="shared" si="166"/>
        <v>684.82089843749998</v>
      </c>
      <c r="U3562" s="10">
        <f t="shared" si="165"/>
        <v>3208.3333333333335</v>
      </c>
      <c r="V3562" s="11">
        <f t="shared" si="167"/>
        <v>8.6549330357142851E-2</v>
      </c>
    </row>
    <row r="3563" spans="1:22" x14ac:dyDescent="0.3">
      <c r="A3563" s="1">
        <v>42369</v>
      </c>
      <c r="B3563">
        <v>75596</v>
      </c>
      <c r="C3563" s="9">
        <v>40258</v>
      </c>
      <c r="D3563" t="s">
        <v>983</v>
      </c>
      <c r="E3563" t="s">
        <v>883</v>
      </c>
      <c r="F3563" t="s">
        <v>417</v>
      </c>
      <c r="G3563" t="s">
        <v>984</v>
      </c>
      <c r="H3563">
        <v>3561</v>
      </c>
      <c r="I3563">
        <v>108000</v>
      </c>
      <c r="J3563">
        <v>1.85528756957328E-3</v>
      </c>
      <c r="K3563">
        <v>9.3457943925233603E-3</v>
      </c>
      <c r="L3563">
        <v>2.6615969581748999E-2</v>
      </c>
      <c r="M3563">
        <v>9.3207444134719708E-3</v>
      </c>
      <c r="N3563">
        <v>1.86921270665885E-3</v>
      </c>
      <c r="O3563" t="s">
        <v>22</v>
      </c>
      <c r="P3563" t="s">
        <v>23</v>
      </c>
      <c r="Q3563">
        <v>108000</v>
      </c>
      <c r="R3563">
        <v>0</v>
      </c>
      <c r="S3563" t="s">
        <v>22</v>
      </c>
      <c r="T3563" s="10">
        <f t="shared" si="166"/>
        <v>372.41015624999989</v>
      </c>
      <c r="U3563" s="10">
        <f t="shared" si="165"/>
        <v>5500</v>
      </c>
      <c r="V3563" s="11">
        <f t="shared" si="167"/>
        <v>0.2322890625</v>
      </c>
    </row>
    <row r="3564" spans="1:22" x14ac:dyDescent="0.3">
      <c r="A3564" s="1">
        <v>42369</v>
      </c>
      <c r="B3564">
        <v>58595</v>
      </c>
      <c r="C3564" s="9">
        <v>2050</v>
      </c>
      <c r="D3564" t="s">
        <v>343</v>
      </c>
      <c r="E3564" t="s">
        <v>344</v>
      </c>
      <c r="F3564" t="s">
        <v>345</v>
      </c>
      <c r="G3564" t="s">
        <v>2587</v>
      </c>
      <c r="H3564">
        <v>3562</v>
      </c>
      <c r="I3564">
        <v>402300</v>
      </c>
      <c r="J3564">
        <v>5.7499999999999999E-3</v>
      </c>
      <c r="K3564">
        <v>1.1312217194570101E-2</v>
      </c>
      <c r="L3564">
        <v>6.2599049128367695E-2</v>
      </c>
      <c r="M3564">
        <v>3.0204660360147399E-2</v>
      </c>
      <c r="N3564">
        <v>-9.4209044559859807E-3</v>
      </c>
      <c r="O3564" t="s">
        <v>88</v>
      </c>
      <c r="P3564" t="s">
        <v>89</v>
      </c>
      <c r="Q3564">
        <v>442900</v>
      </c>
      <c r="R3564">
        <v>-9.1668548205012398E-2</v>
      </c>
      <c r="S3564" t="s">
        <v>110</v>
      </c>
      <c r="T3564" s="10">
        <f t="shared" si="166"/>
        <v>1387.2278320312498</v>
      </c>
      <c r="U3564" s="10">
        <f t="shared" si="165"/>
        <v>6858.333333333333</v>
      </c>
      <c r="V3564" s="11">
        <f t="shared" si="167"/>
        <v>9.7731057297995139E-2</v>
      </c>
    </row>
    <row r="3565" spans="1:22" x14ac:dyDescent="0.3">
      <c r="A3565" s="1">
        <v>42369</v>
      </c>
      <c r="B3565">
        <v>97229</v>
      </c>
      <c r="C3565" s="9">
        <v>93314</v>
      </c>
      <c r="D3565" t="s">
        <v>34</v>
      </c>
      <c r="E3565" t="s">
        <v>102</v>
      </c>
      <c r="F3565" t="s">
        <v>103</v>
      </c>
      <c r="G3565" t="s">
        <v>2588</v>
      </c>
      <c r="H3565">
        <v>3563</v>
      </c>
      <c r="I3565">
        <v>350800</v>
      </c>
      <c r="J3565">
        <v>4.5819014891179798E-3</v>
      </c>
      <c r="K3565">
        <v>6.8886337543054002E-3</v>
      </c>
      <c r="L3565">
        <v>1.47526757304021E-2</v>
      </c>
      <c r="M3565">
        <v>5.2431865711734402E-2</v>
      </c>
      <c r="N3565">
        <v>-2.94456858319487E-2</v>
      </c>
      <c r="O3565" t="s">
        <v>133</v>
      </c>
      <c r="P3565" t="s">
        <v>68</v>
      </c>
      <c r="Q3565">
        <v>489000</v>
      </c>
      <c r="R3565">
        <v>-0.28261758691206501</v>
      </c>
      <c r="S3565" t="s">
        <v>104</v>
      </c>
      <c r="T3565" s="10">
        <f t="shared" si="166"/>
        <v>1209.6433593749998</v>
      </c>
      <c r="U3565" s="10">
        <f t="shared" si="165"/>
        <v>7008.333333333333</v>
      </c>
      <c r="V3565" s="11">
        <f t="shared" si="167"/>
        <v>0.12739928284780025</v>
      </c>
    </row>
    <row r="3566" spans="1:22" x14ac:dyDescent="0.3">
      <c r="A3566" s="1">
        <v>42369</v>
      </c>
      <c r="B3566">
        <v>87513</v>
      </c>
      <c r="C3566" s="9">
        <v>67218</v>
      </c>
      <c r="D3566" t="s">
        <v>199</v>
      </c>
      <c r="E3566" t="s">
        <v>1108</v>
      </c>
      <c r="F3566" t="s">
        <v>1109</v>
      </c>
      <c r="G3566" t="s">
        <v>1108</v>
      </c>
      <c r="H3566">
        <v>3564</v>
      </c>
      <c r="I3566">
        <v>74600</v>
      </c>
      <c r="J3566">
        <v>4.0376850605652803E-3</v>
      </c>
      <c r="K3566">
        <v>5.3908355795148303E-3</v>
      </c>
      <c r="L3566">
        <v>4.92264416315049E-2</v>
      </c>
      <c r="M3566">
        <v>-5.3533221269519405E-4</v>
      </c>
      <c r="N3566">
        <v>3.9728468768240903E-3</v>
      </c>
      <c r="O3566" t="s">
        <v>438</v>
      </c>
      <c r="P3566" t="s">
        <v>2589</v>
      </c>
      <c r="Q3566">
        <v>103300</v>
      </c>
      <c r="R3566">
        <v>-0.27783155856727998</v>
      </c>
      <c r="S3566" t="s">
        <v>1329</v>
      </c>
      <c r="T3566" s="10">
        <f t="shared" si="166"/>
        <v>257.23886718749992</v>
      </c>
      <c r="U3566" s="10">
        <f t="shared" si="165"/>
        <v>4941.6666666666661</v>
      </c>
      <c r="V3566" s="11">
        <f t="shared" si="167"/>
        <v>0.24794491726391232</v>
      </c>
    </row>
    <row r="3567" spans="1:22" x14ac:dyDescent="0.3">
      <c r="A3567" s="1">
        <v>42369</v>
      </c>
      <c r="B3567">
        <v>96665</v>
      </c>
      <c r="C3567" s="9">
        <v>92123</v>
      </c>
      <c r="D3567" t="s">
        <v>34</v>
      </c>
      <c r="E3567" t="s">
        <v>108</v>
      </c>
      <c r="F3567" t="s">
        <v>108</v>
      </c>
      <c r="G3567" t="s">
        <v>108</v>
      </c>
      <c r="H3567">
        <v>3565</v>
      </c>
      <c r="I3567">
        <v>498400</v>
      </c>
      <c r="J3567">
        <v>4.0290088638195E-3</v>
      </c>
      <c r="K3567">
        <v>1.1568906028008899E-2</v>
      </c>
      <c r="L3567">
        <v>6.17809970174691E-2</v>
      </c>
      <c r="M3567">
        <v>6.2003433162748797E-2</v>
      </c>
      <c r="N3567">
        <v>-2.9943517361865602E-3</v>
      </c>
      <c r="O3567" t="s">
        <v>79</v>
      </c>
      <c r="P3567" t="s">
        <v>62</v>
      </c>
      <c r="Q3567">
        <v>516100</v>
      </c>
      <c r="R3567">
        <v>-3.4295679131951202E-2</v>
      </c>
      <c r="S3567" t="s">
        <v>132</v>
      </c>
      <c r="T3567" s="10">
        <f t="shared" si="166"/>
        <v>1718.6039062499995</v>
      </c>
      <c r="U3567" s="10">
        <f t="shared" si="165"/>
        <v>6149.9999999999991</v>
      </c>
      <c r="V3567" s="11">
        <f t="shared" si="167"/>
        <v>2.0552210365853696E-2</v>
      </c>
    </row>
    <row r="3568" spans="1:22" x14ac:dyDescent="0.3">
      <c r="A3568" s="1">
        <v>42369</v>
      </c>
      <c r="B3568">
        <v>94730</v>
      </c>
      <c r="C3568" s="9">
        <v>85014</v>
      </c>
      <c r="D3568" t="s">
        <v>161</v>
      </c>
      <c r="E3568" t="s">
        <v>206</v>
      </c>
      <c r="F3568" t="s">
        <v>207</v>
      </c>
      <c r="G3568" t="s">
        <v>206</v>
      </c>
      <c r="H3568">
        <v>3566</v>
      </c>
      <c r="I3568">
        <v>201900</v>
      </c>
      <c r="J3568">
        <v>1.0510510510510499E-2</v>
      </c>
      <c r="K3568">
        <v>4.3950361944157197E-2</v>
      </c>
      <c r="L3568">
        <v>0.17043478260869599</v>
      </c>
      <c r="M3568">
        <v>0.100707041321924</v>
      </c>
      <c r="N3568">
        <v>-1.4442355240436499E-2</v>
      </c>
      <c r="O3568" t="s">
        <v>54</v>
      </c>
      <c r="P3568" t="s">
        <v>55</v>
      </c>
      <c r="Q3568">
        <v>247600</v>
      </c>
      <c r="R3568">
        <v>-0.18457189014539599</v>
      </c>
      <c r="S3568" t="s">
        <v>84</v>
      </c>
      <c r="T3568" s="10">
        <f t="shared" si="166"/>
        <v>696.20009765624991</v>
      </c>
      <c r="U3568" s="10">
        <f t="shared" si="165"/>
        <v>4633.3333333333339</v>
      </c>
      <c r="V3568" s="11">
        <f t="shared" si="167"/>
        <v>0.14974098611735615</v>
      </c>
    </row>
    <row r="3569" spans="1:22" x14ac:dyDescent="0.3">
      <c r="A3569" s="1">
        <v>42369</v>
      </c>
      <c r="B3569">
        <v>78965</v>
      </c>
      <c r="C3569" s="9">
        <v>48092</v>
      </c>
      <c r="D3569" t="s">
        <v>238</v>
      </c>
      <c r="E3569" t="s">
        <v>239</v>
      </c>
      <c r="F3569" t="s">
        <v>568</v>
      </c>
      <c r="G3569" t="s">
        <v>513</v>
      </c>
      <c r="H3569">
        <v>3567</v>
      </c>
      <c r="I3569">
        <v>126000</v>
      </c>
      <c r="J3569">
        <v>3.1847133757961798E-3</v>
      </c>
      <c r="K3569">
        <v>6.3897763578274801E-3</v>
      </c>
      <c r="L3569">
        <v>3.7891268533772601E-2</v>
      </c>
      <c r="M3569">
        <v>8.6027691187127803E-2</v>
      </c>
      <c r="N3569">
        <v>-2.40929619249531E-2</v>
      </c>
      <c r="O3569" t="s">
        <v>104</v>
      </c>
      <c r="P3569" t="s">
        <v>1534</v>
      </c>
      <c r="Q3569">
        <v>161300</v>
      </c>
      <c r="R3569">
        <v>-0.21884686918784901</v>
      </c>
      <c r="S3569" t="s">
        <v>2332</v>
      </c>
      <c r="T3569" s="10">
        <f t="shared" si="166"/>
        <v>434.47851562499989</v>
      </c>
      <c r="U3569" s="10">
        <f t="shared" si="165"/>
        <v>6108.333333333333</v>
      </c>
      <c r="V3569" s="11">
        <f t="shared" si="167"/>
        <v>0.22887118434515691</v>
      </c>
    </row>
    <row r="3570" spans="1:22" x14ac:dyDescent="0.3">
      <c r="A3570" s="1">
        <v>42369</v>
      </c>
      <c r="B3570">
        <v>66566</v>
      </c>
      <c r="C3570" s="9">
        <v>20706</v>
      </c>
      <c r="D3570" t="s">
        <v>234</v>
      </c>
      <c r="E3570" t="s">
        <v>220</v>
      </c>
      <c r="F3570" t="s">
        <v>607</v>
      </c>
      <c r="G3570" t="s">
        <v>2590</v>
      </c>
      <c r="H3570">
        <v>3568</v>
      </c>
      <c r="I3570">
        <v>251600</v>
      </c>
      <c r="J3570">
        <v>3.1897926634768701E-3</v>
      </c>
      <c r="K3570">
        <v>1.57448526443278E-2</v>
      </c>
      <c r="L3570">
        <v>3.19934372436423E-2</v>
      </c>
      <c r="M3570">
        <v>3.9246659721755797E-2</v>
      </c>
      <c r="N3570">
        <v>-2.9691816562815599E-2</v>
      </c>
      <c r="O3570" t="s">
        <v>198</v>
      </c>
      <c r="P3570" t="s">
        <v>48</v>
      </c>
      <c r="Q3570">
        <v>366400</v>
      </c>
      <c r="R3570">
        <v>-0.31331877729257601</v>
      </c>
      <c r="S3570" t="s">
        <v>58</v>
      </c>
      <c r="T3570" s="10">
        <f t="shared" si="166"/>
        <v>867.57773437499975</v>
      </c>
      <c r="U3570" s="10">
        <f t="shared" si="165"/>
        <v>4633.3333333333339</v>
      </c>
      <c r="V3570" s="11">
        <f t="shared" si="167"/>
        <v>0.11275300696942453</v>
      </c>
    </row>
    <row r="3571" spans="1:22" x14ac:dyDescent="0.3">
      <c r="A3571" s="1">
        <v>42369</v>
      </c>
      <c r="B3571">
        <v>65908</v>
      </c>
      <c r="C3571" s="9">
        <v>19406</v>
      </c>
      <c r="D3571" t="s">
        <v>231</v>
      </c>
      <c r="E3571" t="s">
        <v>232</v>
      </c>
      <c r="F3571" t="s">
        <v>214</v>
      </c>
      <c r="G3571" t="s">
        <v>2591</v>
      </c>
      <c r="H3571">
        <v>3569</v>
      </c>
      <c r="I3571">
        <v>271100</v>
      </c>
      <c r="J3571">
        <v>-7.3719130114264695E-4</v>
      </c>
      <c r="K3571">
        <v>2.9596744358120599E-3</v>
      </c>
      <c r="L3571">
        <v>-5.5025678650036701E-3</v>
      </c>
      <c r="M3571" s="2">
        <v>-7.3893446458361795E-5</v>
      </c>
      <c r="N3571">
        <v>-6.2124985723326399E-3</v>
      </c>
      <c r="O3571" t="s">
        <v>144</v>
      </c>
      <c r="P3571" t="s">
        <v>145</v>
      </c>
      <c r="Q3571">
        <v>295600</v>
      </c>
      <c r="R3571">
        <v>-8.2882273342354498E-2</v>
      </c>
      <c r="S3571" t="s">
        <v>81</v>
      </c>
      <c r="T3571" s="10">
        <f t="shared" si="166"/>
        <v>934.81845703124975</v>
      </c>
      <c r="U3571" s="10">
        <f t="shared" si="165"/>
        <v>6850.0000000000009</v>
      </c>
      <c r="V3571" s="11">
        <f t="shared" si="167"/>
        <v>0.16353015225821171</v>
      </c>
    </row>
    <row r="3572" spans="1:22" x14ac:dyDescent="0.3">
      <c r="A3572" s="1">
        <v>42369</v>
      </c>
      <c r="B3572">
        <v>75108</v>
      </c>
      <c r="C3572" s="9">
        <v>39042</v>
      </c>
      <c r="D3572" t="s">
        <v>1163</v>
      </c>
      <c r="E3572" t="s">
        <v>466</v>
      </c>
      <c r="F3572" t="s">
        <v>2306</v>
      </c>
      <c r="G3572" t="s">
        <v>779</v>
      </c>
      <c r="H3572">
        <v>3570</v>
      </c>
      <c r="I3572">
        <v>159400</v>
      </c>
      <c r="J3572">
        <v>1.25628140703518E-3</v>
      </c>
      <c r="K3572">
        <v>0</v>
      </c>
      <c r="L3572">
        <v>2.57400257400257E-2</v>
      </c>
      <c r="M3572">
        <v>-1.00075256843979E-3</v>
      </c>
      <c r="O3572" t="s">
        <v>1290</v>
      </c>
      <c r="P3572" t="s">
        <v>787</v>
      </c>
      <c r="Q3572">
        <v>166400</v>
      </c>
      <c r="R3572">
        <v>-4.2067307692307702E-2</v>
      </c>
      <c r="S3572" t="s">
        <v>1020</v>
      </c>
      <c r="T3572" s="10">
        <f t="shared" si="166"/>
        <v>549.64980468749991</v>
      </c>
      <c r="U3572" s="10">
        <f t="shared" si="165"/>
        <v>6350.0000000000009</v>
      </c>
      <c r="V3572" s="11">
        <f t="shared" si="167"/>
        <v>0.21344097563976377</v>
      </c>
    </row>
    <row r="3573" spans="1:22" x14ac:dyDescent="0.3">
      <c r="A3573" s="1">
        <v>42369</v>
      </c>
      <c r="B3573">
        <v>97741</v>
      </c>
      <c r="C3573" s="9">
        <v>94534</v>
      </c>
      <c r="D3573" t="s">
        <v>34</v>
      </c>
      <c r="E3573" t="s">
        <v>245</v>
      </c>
      <c r="F3573" t="s">
        <v>246</v>
      </c>
      <c r="G3573" t="s">
        <v>290</v>
      </c>
      <c r="H3573">
        <v>3571</v>
      </c>
      <c r="I3573">
        <v>451900</v>
      </c>
      <c r="J3573">
        <v>6.9073083778966099E-3</v>
      </c>
      <c r="K3573">
        <v>2.0781567653038201E-2</v>
      </c>
      <c r="L3573">
        <v>6.9079725573692893E-2</v>
      </c>
      <c r="M3573">
        <v>7.7301392818793599E-2</v>
      </c>
      <c r="N3573">
        <v>-2.8707974828030301E-2</v>
      </c>
      <c r="O3573" t="s">
        <v>71</v>
      </c>
      <c r="P3573" t="s">
        <v>68</v>
      </c>
      <c r="Q3573">
        <v>608500</v>
      </c>
      <c r="R3573">
        <v>-0.25735414954806901</v>
      </c>
      <c r="S3573" t="s">
        <v>91</v>
      </c>
      <c r="T3573" s="10">
        <f t="shared" si="166"/>
        <v>1558.2606445312497</v>
      </c>
      <c r="U3573" s="10">
        <f t="shared" si="165"/>
        <v>6891.666666666667</v>
      </c>
      <c r="V3573" s="11">
        <f t="shared" si="167"/>
        <v>7.389204674274491E-2</v>
      </c>
    </row>
    <row r="3574" spans="1:22" x14ac:dyDescent="0.3">
      <c r="A3574" s="1">
        <v>42369</v>
      </c>
      <c r="B3574">
        <v>99106</v>
      </c>
      <c r="C3574" s="9">
        <v>97140</v>
      </c>
      <c r="D3574" t="s">
        <v>249</v>
      </c>
      <c r="E3574" t="s">
        <v>250</v>
      </c>
      <c r="F3574" t="s">
        <v>220</v>
      </c>
      <c r="G3574" t="s">
        <v>1961</v>
      </c>
      <c r="H3574">
        <v>3572</v>
      </c>
      <c r="I3574">
        <v>360300</v>
      </c>
      <c r="J3574">
        <v>6.1435353253281198E-3</v>
      </c>
      <c r="K3574">
        <v>2.4744027303754301E-2</v>
      </c>
      <c r="L3574">
        <v>0.10623272950568</v>
      </c>
      <c r="M3574">
        <v>6.4570114722071401E-2</v>
      </c>
      <c r="N3574">
        <v>1.4253015220935E-2</v>
      </c>
      <c r="O3574" t="s">
        <v>22</v>
      </c>
      <c r="P3574" t="s">
        <v>23</v>
      </c>
      <c r="Q3574">
        <v>360300</v>
      </c>
      <c r="R3574">
        <v>0</v>
      </c>
      <c r="S3574" t="s">
        <v>22</v>
      </c>
      <c r="T3574" s="10">
        <f t="shared" si="166"/>
        <v>1242.4016601562498</v>
      </c>
      <c r="U3574" s="10">
        <f t="shared" si="165"/>
        <v>7200</v>
      </c>
      <c r="V3574" s="11">
        <f t="shared" si="167"/>
        <v>0.12744421386718752</v>
      </c>
    </row>
    <row r="3575" spans="1:22" x14ac:dyDescent="0.3">
      <c r="A3575" s="1">
        <v>42369</v>
      </c>
      <c r="B3575">
        <v>78485</v>
      </c>
      <c r="C3575" s="9">
        <v>47203</v>
      </c>
      <c r="D3575" t="s">
        <v>327</v>
      </c>
      <c r="E3575" t="s">
        <v>385</v>
      </c>
      <c r="F3575" t="s">
        <v>1228</v>
      </c>
      <c r="G3575" t="s">
        <v>385</v>
      </c>
      <c r="H3575">
        <v>3573</v>
      </c>
      <c r="I3575">
        <v>156100</v>
      </c>
      <c r="J3575">
        <v>7.7469335054874099E-3</v>
      </c>
      <c r="K3575">
        <v>1.6938110749185699E-2</v>
      </c>
      <c r="L3575">
        <v>5.8305084745762702E-2</v>
      </c>
      <c r="M3575">
        <v>2.6147421855688701E-2</v>
      </c>
      <c r="N3575">
        <v>5.5466900364427004E-3</v>
      </c>
      <c r="O3575" t="s">
        <v>22</v>
      </c>
      <c r="P3575" t="s">
        <v>23</v>
      </c>
      <c r="Q3575">
        <v>156100</v>
      </c>
      <c r="R3575">
        <v>0</v>
      </c>
      <c r="S3575" t="s">
        <v>22</v>
      </c>
      <c r="T3575" s="10">
        <f t="shared" si="166"/>
        <v>538.27060546874986</v>
      </c>
      <c r="U3575" s="10">
        <f t="shared" si="165"/>
        <v>6633.333333333333</v>
      </c>
      <c r="V3575" s="11">
        <f t="shared" si="167"/>
        <v>0.21885367756752513</v>
      </c>
    </row>
    <row r="3576" spans="1:22" x14ac:dyDescent="0.3">
      <c r="A3576" s="1">
        <v>42369</v>
      </c>
      <c r="B3576">
        <v>81968</v>
      </c>
      <c r="C3576" s="9">
        <v>54911</v>
      </c>
      <c r="D3576" t="s">
        <v>313</v>
      </c>
      <c r="E3576" t="s">
        <v>1446</v>
      </c>
      <c r="F3576" t="s">
        <v>1447</v>
      </c>
      <c r="G3576" t="s">
        <v>1446</v>
      </c>
      <c r="H3576">
        <v>3574</v>
      </c>
      <c r="I3576">
        <v>121900</v>
      </c>
      <c r="J3576">
        <v>0</v>
      </c>
      <c r="K3576">
        <v>3.2921810699588498E-3</v>
      </c>
      <c r="L3576">
        <v>4.3664383561643802E-2</v>
      </c>
      <c r="M3576">
        <v>4.1633413596942103E-3</v>
      </c>
      <c r="N3576">
        <v>2.6703838483928002E-3</v>
      </c>
      <c r="O3576" t="s">
        <v>22</v>
      </c>
      <c r="P3576" t="s">
        <v>23</v>
      </c>
      <c r="Q3576">
        <v>121900</v>
      </c>
      <c r="R3576">
        <v>0</v>
      </c>
      <c r="S3576" t="s">
        <v>22</v>
      </c>
      <c r="T3576" s="10">
        <f t="shared" si="166"/>
        <v>420.34072265624985</v>
      </c>
      <c r="U3576" s="10">
        <f t="shared" si="165"/>
        <v>6075</v>
      </c>
      <c r="V3576" s="11">
        <f t="shared" si="167"/>
        <v>0.2308081114969136</v>
      </c>
    </row>
    <row r="3577" spans="1:22" x14ac:dyDescent="0.3">
      <c r="A3577" s="1">
        <v>42369</v>
      </c>
      <c r="B3577">
        <v>75707</v>
      </c>
      <c r="C3577" s="9">
        <v>40504</v>
      </c>
      <c r="D3577" t="s">
        <v>983</v>
      </c>
      <c r="E3577" t="s">
        <v>557</v>
      </c>
      <c r="F3577" t="s">
        <v>1448</v>
      </c>
      <c r="G3577" t="s">
        <v>557</v>
      </c>
      <c r="H3577">
        <v>3575</v>
      </c>
      <c r="I3577">
        <v>125000</v>
      </c>
      <c r="J3577">
        <v>5.6315366049879299E-3</v>
      </c>
      <c r="K3577">
        <v>1.5434606011372899E-2</v>
      </c>
      <c r="L3577">
        <v>2.04081632653061E-2</v>
      </c>
      <c r="M3577">
        <v>2.00806331770376E-2</v>
      </c>
      <c r="N3577">
        <v>7.1714892408296597E-3</v>
      </c>
      <c r="O3577" t="s">
        <v>22</v>
      </c>
      <c r="P3577" t="s">
        <v>23</v>
      </c>
      <c r="Q3577">
        <v>125000</v>
      </c>
      <c r="R3577">
        <v>0</v>
      </c>
      <c r="S3577" t="s">
        <v>22</v>
      </c>
      <c r="T3577" s="10">
        <f t="shared" si="166"/>
        <v>431.03027343749983</v>
      </c>
      <c r="U3577" s="10">
        <f t="shared" si="165"/>
        <v>5600.0000000000009</v>
      </c>
      <c r="V3577" s="11">
        <f t="shared" si="167"/>
        <v>0.2230303083147322</v>
      </c>
    </row>
    <row r="3578" spans="1:22" x14ac:dyDescent="0.3">
      <c r="A3578" s="1">
        <v>42369</v>
      </c>
      <c r="B3578">
        <v>58502</v>
      </c>
      <c r="C3578" s="9">
        <v>1826</v>
      </c>
      <c r="D3578" t="s">
        <v>343</v>
      </c>
      <c r="E3578" t="s">
        <v>344</v>
      </c>
      <c r="F3578" t="s">
        <v>358</v>
      </c>
      <c r="G3578" t="s">
        <v>2592</v>
      </c>
      <c r="H3578">
        <v>3576</v>
      </c>
      <c r="I3578">
        <v>270000</v>
      </c>
      <c r="J3578">
        <v>2.9717682020802402E-3</v>
      </c>
      <c r="K3578">
        <v>9.7232610321615603E-3</v>
      </c>
      <c r="L3578">
        <v>2.9355699580632898E-2</v>
      </c>
      <c r="M3578">
        <v>2.44267804997544E-2</v>
      </c>
      <c r="N3578">
        <v>-1.2892486365869101E-2</v>
      </c>
      <c r="O3578" t="s">
        <v>233</v>
      </c>
      <c r="P3578" t="s">
        <v>89</v>
      </c>
      <c r="Q3578">
        <v>307000</v>
      </c>
      <c r="R3578">
        <v>-0.12052117263843599</v>
      </c>
      <c r="S3578" t="s">
        <v>90</v>
      </c>
      <c r="T3578" s="10">
        <f t="shared" si="166"/>
        <v>931.02539062499966</v>
      </c>
      <c r="U3578" s="10">
        <f t="shared" si="165"/>
        <v>6491.666666666667</v>
      </c>
      <c r="V3578" s="11">
        <f t="shared" si="167"/>
        <v>0.15658145458921699</v>
      </c>
    </row>
    <row r="3579" spans="1:22" x14ac:dyDescent="0.3">
      <c r="A3579" s="1">
        <v>42369</v>
      </c>
      <c r="B3579">
        <v>91868</v>
      </c>
      <c r="C3579" s="9">
        <v>77355</v>
      </c>
      <c r="D3579" t="s">
        <v>24</v>
      </c>
      <c r="E3579" t="s">
        <v>72</v>
      </c>
      <c r="F3579" t="s">
        <v>214</v>
      </c>
      <c r="G3579" t="s">
        <v>2593</v>
      </c>
      <c r="H3579">
        <v>3577</v>
      </c>
      <c r="I3579">
        <v>258900</v>
      </c>
      <c r="J3579">
        <v>5.8275058275058297E-3</v>
      </c>
      <c r="K3579">
        <v>1.4101057579318401E-2</v>
      </c>
      <c r="L3579">
        <v>5.2867019113460798E-2</v>
      </c>
      <c r="M3579">
        <v>4.46528514653401E-2</v>
      </c>
      <c r="N3579">
        <v>3.8527123226498802E-2</v>
      </c>
      <c r="O3579" t="s">
        <v>22</v>
      </c>
      <c r="P3579" t="s">
        <v>23</v>
      </c>
      <c r="Q3579">
        <v>258900</v>
      </c>
      <c r="R3579">
        <v>0</v>
      </c>
      <c r="S3579" t="s">
        <v>22</v>
      </c>
      <c r="T3579" s="10">
        <f t="shared" si="166"/>
        <v>892.7499023437498</v>
      </c>
      <c r="U3579" s="10">
        <f t="shared" si="165"/>
        <v>6566.6666666666661</v>
      </c>
      <c r="V3579" s="11">
        <f t="shared" si="167"/>
        <v>0.16404823822176395</v>
      </c>
    </row>
    <row r="3580" spans="1:22" x14ac:dyDescent="0.3">
      <c r="A3580" s="1">
        <v>42369</v>
      </c>
      <c r="B3580">
        <v>89957</v>
      </c>
      <c r="C3580" s="9">
        <v>73132</v>
      </c>
      <c r="D3580" t="s">
        <v>406</v>
      </c>
      <c r="E3580" t="s">
        <v>582</v>
      </c>
      <c r="F3580" t="s">
        <v>1192</v>
      </c>
      <c r="G3580" t="s">
        <v>582</v>
      </c>
      <c r="H3580">
        <v>3578</v>
      </c>
      <c r="I3580">
        <v>143700</v>
      </c>
      <c r="J3580">
        <v>2.0920502092050199E-3</v>
      </c>
      <c r="K3580">
        <v>4.1928721174004204E-3</v>
      </c>
      <c r="L3580">
        <v>1.33991537376587E-2</v>
      </c>
      <c r="M3580">
        <v>1.5420972095833801E-2</v>
      </c>
      <c r="N3580">
        <v>1.0677626466814499E-2</v>
      </c>
      <c r="O3580" t="s">
        <v>914</v>
      </c>
      <c r="P3580" t="s">
        <v>216</v>
      </c>
      <c r="Q3580">
        <v>143900</v>
      </c>
      <c r="R3580">
        <v>-1.38985406532314E-3</v>
      </c>
      <c r="S3580" t="s">
        <v>941</v>
      </c>
      <c r="T3580" s="10">
        <f t="shared" si="166"/>
        <v>495.5124023437499</v>
      </c>
      <c r="U3580" s="10">
        <f t="shared" si="165"/>
        <v>5591.6666666666661</v>
      </c>
      <c r="V3580" s="11">
        <f t="shared" si="167"/>
        <v>0.21138377305327868</v>
      </c>
    </row>
    <row r="3581" spans="1:22" x14ac:dyDescent="0.3">
      <c r="A3581" s="1">
        <v>42369</v>
      </c>
      <c r="B3581">
        <v>96120</v>
      </c>
      <c r="C3581" s="9">
        <v>90272</v>
      </c>
      <c r="D3581" t="s">
        <v>34</v>
      </c>
      <c r="E3581" t="s">
        <v>35</v>
      </c>
      <c r="F3581" t="s">
        <v>36</v>
      </c>
      <c r="G3581" t="s">
        <v>36</v>
      </c>
      <c r="H3581">
        <v>3579</v>
      </c>
      <c r="I3581">
        <v>2559200</v>
      </c>
      <c r="J3581">
        <v>7.9161907762593103E-3</v>
      </c>
      <c r="K3581">
        <v>1.2942806253710699E-2</v>
      </c>
      <c r="L3581">
        <v>8.2938388625592399E-2</v>
      </c>
      <c r="M3581">
        <v>7.6282378226692996E-2</v>
      </c>
      <c r="N3581">
        <v>2.54013025499484E-2</v>
      </c>
      <c r="O3581" t="s">
        <v>22</v>
      </c>
      <c r="P3581" t="s">
        <v>23</v>
      </c>
      <c r="Q3581">
        <v>2559200</v>
      </c>
      <c r="R3581">
        <v>0</v>
      </c>
      <c r="S3581" t="s">
        <v>22</v>
      </c>
      <c r="T3581" s="10">
        <f t="shared" si="166"/>
        <v>8824.7414062499975</v>
      </c>
      <c r="U3581" s="10">
        <f t="shared" si="165"/>
        <v>7450</v>
      </c>
      <c r="V3581" s="11">
        <f t="shared" si="167"/>
        <v>-0.88452904781879149</v>
      </c>
    </row>
    <row r="3582" spans="1:22" x14ac:dyDescent="0.3">
      <c r="A3582" s="1">
        <v>42369</v>
      </c>
      <c r="B3582">
        <v>91259</v>
      </c>
      <c r="C3582" s="9">
        <v>76114</v>
      </c>
      <c r="D3582" t="s">
        <v>24</v>
      </c>
      <c r="E3582" t="s">
        <v>111</v>
      </c>
      <c r="F3582" t="s">
        <v>301</v>
      </c>
      <c r="G3582" t="s">
        <v>412</v>
      </c>
      <c r="H3582">
        <v>3580</v>
      </c>
      <c r="I3582">
        <v>88500</v>
      </c>
      <c r="J3582">
        <v>7.9726651480637803E-3</v>
      </c>
      <c r="K3582">
        <v>1.4908256880733901E-2</v>
      </c>
      <c r="L3582">
        <v>0.102117061021171</v>
      </c>
      <c r="M3582">
        <v>5.6610201679553301E-2</v>
      </c>
      <c r="N3582">
        <v>1.3099789666819E-2</v>
      </c>
      <c r="O3582" t="s">
        <v>22</v>
      </c>
      <c r="P3582" t="s">
        <v>23</v>
      </c>
      <c r="Q3582">
        <v>88500</v>
      </c>
      <c r="R3582">
        <v>0</v>
      </c>
      <c r="S3582" t="s">
        <v>22</v>
      </c>
      <c r="T3582" s="10">
        <f t="shared" si="166"/>
        <v>305.16943359374994</v>
      </c>
      <c r="U3582" s="10">
        <f t="shared" si="165"/>
        <v>5500</v>
      </c>
      <c r="V3582" s="11">
        <f t="shared" si="167"/>
        <v>0.24451464843750001</v>
      </c>
    </row>
    <row r="3583" spans="1:22" x14ac:dyDescent="0.3">
      <c r="A3583" s="1">
        <v>42369</v>
      </c>
      <c r="B3583">
        <v>63517</v>
      </c>
      <c r="C3583" s="9">
        <v>14424</v>
      </c>
      <c r="D3583" t="s">
        <v>19</v>
      </c>
      <c r="E3583" t="s">
        <v>755</v>
      </c>
      <c r="F3583" t="s">
        <v>297</v>
      </c>
      <c r="G3583" t="s">
        <v>2594</v>
      </c>
      <c r="H3583">
        <v>3581</v>
      </c>
      <c r="I3583">
        <v>172700</v>
      </c>
      <c r="J3583">
        <v>7.5845974329054799E-3</v>
      </c>
      <c r="K3583">
        <v>3.04295942720764E-2</v>
      </c>
      <c r="L3583">
        <v>5.9509202453987699E-2</v>
      </c>
      <c r="M3583">
        <v>1.5421767434769199E-2</v>
      </c>
      <c r="N3583">
        <v>1.4489941368306201E-2</v>
      </c>
      <c r="O3583" t="s">
        <v>22</v>
      </c>
      <c r="P3583" t="s">
        <v>23</v>
      </c>
      <c r="Q3583">
        <v>172700</v>
      </c>
      <c r="R3583">
        <v>0</v>
      </c>
      <c r="S3583" t="s">
        <v>22</v>
      </c>
      <c r="T3583" s="10">
        <f t="shared" si="166"/>
        <v>595.51142578124995</v>
      </c>
      <c r="U3583" s="10">
        <f t="shared" si="165"/>
        <v>6283.3333333333339</v>
      </c>
      <c r="V3583" s="11">
        <f t="shared" si="167"/>
        <v>0.20522364576425731</v>
      </c>
    </row>
    <row r="3584" spans="1:22" x14ac:dyDescent="0.3">
      <c r="A3584" s="1">
        <v>42369</v>
      </c>
      <c r="B3584">
        <v>99926</v>
      </c>
      <c r="C3584" s="9">
        <v>98626</v>
      </c>
      <c r="D3584" t="s">
        <v>156</v>
      </c>
      <c r="E3584" t="s">
        <v>747</v>
      </c>
      <c r="F3584" t="s">
        <v>748</v>
      </c>
      <c r="G3584" t="s">
        <v>2595</v>
      </c>
      <c r="H3584">
        <v>3582</v>
      </c>
      <c r="I3584">
        <v>160300</v>
      </c>
      <c r="J3584">
        <v>6.9095477386934704E-3</v>
      </c>
      <c r="K3584">
        <v>2.62483994878361E-2</v>
      </c>
      <c r="L3584">
        <v>8.0188679245283001E-2</v>
      </c>
      <c r="M3584">
        <v>1.94230038837577E-2</v>
      </c>
      <c r="N3584">
        <v>5.92802061545905E-3</v>
      </c>
      <c r="O3584" t="s">
        <v>171</v>
      </c>
      <c r="P3584" t="s">
        <v>145</v>
      </c>
      <c r="Q3584">
        <v>176400</v>
      </c>
      <c r="R3584">
        <v>-9.1269841269841306E-2</v>
      </c>
      <c r="S3584" t="s">
        <v>71</v>
      </c>
      <c r="T3584" s="10">
        <f t="shared" si="166"/>
        <v>552.75322265624982</v>
      </c>
      <c r="U3584" s="10">
        <f t="shared" si="165"/>
        <v>5866.666666666667</v>
      </c>
      <c r="V3584" s="11">
        <f t="shared" si="167"/>
        <v>0.20578070068359378</v>
      </c>
    </row>
    <row r="3585" spans="1:22" x14ac:dyDescent="0.3">
      <c r="A3585" s="1">
        <v>42369</v>
      </c>
      <c r="B3585">
        <v>69750</v>
      </c>
      <c r="C3585" s="9">
        <v>28150</v>
      </c>
      <c r="D3585" t="s">
        <v>228</v>
      </c>
      <c r="E3585" t="s">
        <v>591</v>
      </c>
      <c r="F3585" t="s">
        <v>276</v>
      </c>
      <c r="G3585" t="s">
        <v>591</v>
      </c>
      <c r="H3585">
        <v>3583</v>
      </c>
      <c r="I3585">
        <v>90900</v>
      </c>
      <c r="J3585">
        <v>2.20507166482911E-3</v>
      </c>
      <c r="K3585">
        <v>0.01</v>
      </c>
      <c r="L3585">
        <v>3.4129692832764499E-2</v>
      </c>
      <c r="M3585">
        <v>2.0277320789986002E-2</v>
      </c>
      <c r="N3585">
        <v>-1.52392167557336E-3</v>
      </c>
      <c r="O3585" t="s">
        <v>98</v>
      </c>
      <c r="P3585" t="s">
        <v>27</v>
      </c>
      <c r="Q3585">
        <v>94300</v>
      </c>
      <c r="R3585">
        <v>-3.6055143160127298E-2</v>
      </c>
      <c r="S3585" t="s">
        <v>47</v>
      </c>
      <c r="T3585" s="10">
        <f t="shared" si="166"/>
        <v>313.44521484374997</v>
      </c>
      <c r="U3585" s="10">
        <f t="shared" si="165"/>
        <v>5983.333333333333</v>
      </c>
      <c r="V3585" s="11">
        <f t="shared" si="167"/>
        <v>0.2476136131180362</v>
      </c>
    </row>
    <row r="3586" spans="1:22" x14ac:dyDescent="0.3">
      <c r="A3586" s="1">
        <v>42369</v>
      </c>
      <c r="B3586">
        <v>91715</v>
      </c>
      <c r="C3586" s="9">
        <v>77066</v>
      </c>
      <c r="D3586" t="s">
        <v>24</v>
      </c>
      <c r="E3586" t="s">
        <v>72</v>
      </c>
      <c r="F3586" t="s">
        <v>73</v>
      </c>
      <c r="G3586" t="s">
        <v>72</v>
      </c>
      <c r="H3586">
        <v>3584</v>
      </c>
      <c r="I3586">
        <v>139100</v>
      </c>
      <c r="J3586">
        <v>7.9710144927536194E-3</v>
      </c>
      <c r="K3586">
        <v>1.6070124178232299E-2</v>
      </c>
      <c r="L3586">
        <v>7.1648690292758097E-2</v>
      </c>
      <c r="M3586">
        <v>5.43463569613594E-2</v>
      </c>
      <c r="N3586">
        <v>1.07946609688332E-2</v>
      </c>
      <c r="O3586" t="s">
        <v>22</v>
      </c>
      <c r="P3586" t="s">
        <v>23</v>
      </c>
      <c r="Q3586">
        <v>139100</v>
      </c>
      <c r="R3586">
        <v>0</v>
      </c>
      <c r="S3586" t="s">
        <v>22</v>
      </c>
      <c r="T3586" s="10">
        <f t="shared" si="166"/>
        <v>479.65048828124992</v>
      </c>
      <c r="U3586" s="10">
        <f t="shared" ref="U3586:U3649" si="168">VLOOKUP(C3586:C16906,myrange,69,FALSE)</f>
        <v>5875</v>
      </c>
      <c r="V3586" s="11">
        <f t="shared" si="167"/>
        <v>0.21835736369680853</v>
      </c>
    </row>
    <row r="3587" spans="1:22" x14ac:dyDescent="0.3">
      <c r="A3587" s="1">
        <v>42369</v>
      </c>
      <c r="B3587">
        <v>91892</v>
      </c>
      <c r="C3587" s="9">
        <v>77382</v>
      </c>
      <c r="D3587" t="s">
        <v>24</v>
      </c>
      <c r="E3587" t="s">
        <v>72</v>
      </c>
      <c r="F3587" t="s">
        <v>214</v>
      </c>
      <c r="G3587" t="s">
        <v>1482</v>
      </c>
      <c r="H3587">
        <v>3585</v>
      </c>
      <c r="I3587">
        <v>352700</v>
      </c>
      <c r="J3587">
        <v>3.4139402560455201E-3</v>
      </c>
      <c r="K3587">
        <v>1.98863636363636E-3</v>
      </c>
      <c r="L3587">
        <v>1.3505747126436801E-2</v>
      </c>
      <c r="M3587">
        <v>3.62339604619515E-2</v>
      </c>
      <c r="N3587">
        <v>4.1749539392839298E-2</v>
      </c>
      <c r="O3587" t="s">
        <v>602</v>
      </c>
      <c r="P3587" t="s">
        <v>50</v>
      </c>
      <c r="Q3587">
        <v>354600</v>
      </c>
      <c r="R3587">
        <v>-5.3581500282007897E-3</v>
      </c>
      <c r="S3587" t="s">
        <v>51</v>
      </c>
      <c r="T3587" s="10">
        <f t="shared" ref="T3587:T3650" si="169">I3587 * (0.0375 / 12) * POWER(1 + 0.0375 / 12, 360) / POWER(1 + 0.0375 / 12, 359) * 1.1</f>
        <v>1216.19501953125</v>
      </c>
      <c r="U3587" s="10">
        <f t="shared" si="168"/>
        <v>7500</v>
      </c>
      <c r="V3587" s="11">
        <f t="shared" ref="V3587:V3650" si="170">0.3 - (T3587 / U3587)</f>
        <v>0.13784066406250001</v>
      </c>
    </row>
    <row r="3588" spans="1:22" x14ac:dyDescent="0.3">
      <c r="A3588" s="1">
        <v>42369</v>
      </c>
      <c r="B3588">
        <v>87891</v>
      </c>
      <c r="C3588" s="9">
        <v>68154</v>
      </c>
      <c r="D3588" t="s">
        <v>1382</v>
      </c>
      <c r="E3588" t="s">
        <v>1763</v>
      </c>
      <c r="F3588" t="s">
        <v>617</v>
      </c>
      <c r="G3588" t="s">
        <v>1763</v>
      </c>
      <c r="H3588">
        <v>3586</v>
      </c>
      <c r="I3588">
        <v>191300</v>
      </c>
      <c r="J3588">
        <v>3.1463030938647099E-3</v>
      </c>
      <c r="K3588">
        <v>1.05652403592182E-2</v>
      </c>
      <c r="L3588">
        <v>5.1676745464540999E-2</v>
      </c>
      <c r="M3588">
        <v>3.0077383514232701E-2</v>
      </c>
      <c r="N3588">
        <v>9.3871864958754402E-3</v>
      </c>
      <c r="O3588" t="s">
        <v>22</v>
      </c>
      <c r="P3588" t="s">
        <v>23</v>
      </c>
      <c r="Q3588">
        <v>191300</v>
      </c>
      <c r="R3588">
        <v>0</v>
      </c>
      <c r="S3588" t="s">
        <v>22</v>
      </c>
      <c r="T3588" s="10">
        <f t="shared" si="169"/>
        <v>659.64873046874993</v>
      </c>
      <c r="U3588" s="10">
        <f t="shared" si="168"/>
        <v>6833.333333333333</v>
      </c>
      <c r="V3588" s="11">
        <f t="shared" si="170"/>
        <v>0.20346603944359754</v>
      </c>
    </row>
    <row r="3589" spans="1:22" x14ac:dyDescent="0.3">
      <c r="A3589" s="1">
        <v>42369</v>
      </c>
      <c r="B3589">
        <v>61173</v>
      </c>
      <c r="C3589" s="9">
        <v>8757</v>
      </c>
      <c r="D3589" t="s">
        <v>59</v>
      </c>
      <c r="E3589" t="s">
        <v>20</v>
      </c>
      <c r="F3589" t="s">
        <v>60</v>
      </c>
      <c r="G3589" t="s">
        <v>2596</v>
      </c>
      <c r="H3589">
        <v>3587</v>
      </c>
      <c r="I3589">
        <v>141200</v>
      </c>
      <c r="J3589">
        <v>1.14613180515759E-2</v>
      </c>
      <c r="K3589">
        <v>2.84049526584122E-2</v>
      </c>
      <c r="L3589">
        <v>3.55366027007818E-3</v>
      </c>
      <c r="M3589">
        <v>1.82783009353953E-2</v>
      </c>
      <c r="N3589">
        <v>-3.0923914049063798E-2</v>
      </c>
      <c r="O3589" t="s">
        <v>57</v>
      </c>
      <c r="P3589" t="s">
        <v>32</v>
      </c>
      <c r="Q3589">
        <v>200300</v>
      </c>
      <c r="R3589">
        <v>-0.295057413879181</v>
      </c>
      <c r="S3589" t="s">
        <v>273</v>
      </c>
      <c r="T3589" s="10">
        <f t="shared" si="169"/>
        <v>486.89179687499984</v>
      </c>
      <c r="U3589" s="10">
        <f t="shared" si="168"/>
        <v>6608.333333333333</v>
      </c>
      <c r="V3589" s="11">
        <f t="shared" si="170"/>
        <v>0.22632154397856241</v>
      </c>
    </row>
    <row r="3590" spans="1:22" x14ac:dyDescent="0.3">
      <c r="A3590" s="1">
        <v>42369</v>
      </c>
      <c r="B3590">
        <v>61811</v>
      </c>
      <c r="C3590" s="9">
        <v>10471</v>
      </c>
      <c r="D3590" t="s">
        <v>19</v>
      </c>
      <c r="E3590" t="s">
        <v>20</v>
      </c>
      <c r="F3590" t="s">
        <v>95</v>
      </c>
      <c r="G3590" t="s">
        <v>20</v>
      </c>
      <c r="H3590">
        <v>3588</v>
      </c>
      <c r="I3590">
        <v>712700</v>
      </c>
      <c r="J3590">
        <v>7.3498233215547699E-3</v>
      </c>
      <c r="K3590">
        <v>1.7416131334760901E-2</v>
      </c>
      <c r="L3590">
        <v>2.8575552027709599E-2</v>
      </c>
      <c r="M3590">
        <v>1.20067030018334E-2</v>
      </c>
      <c r="N3590">
        <v>-9.6855675048778105E-3</v>
      </c>
      <c r="O3590" t="s">
        <v>47</v>
      </c>
      <c r="P3590" t="s">
        <v>48</v>
      </c>
      <c r="Q3590">
        <v>889100</v>
      </c>
      <c r="R3590">
        <v>-0.19840287931616199</v>
      </c>
      <c r="S3590" t="s">
        <v>45</v>
      </c>
      <c r="T3590" s="10">
        <f t="shared" si="169"/>
        <v>2457.5622070312497</v>
      </c>
      <c r="U3590" s="10">
        <f t="shared" si="168"/>
        <v>6000</v>
      </c>
      <c r="V3590" s="11">
        <f t="shared" si="170"/>
        <v>-0.10959370117187495</v>
      </c>
    </row>
    <row r="3591" spans="1:22" x14ac:dyDescent="0.3">
      <c r="A3591" s="1">
        <v>42369</v>
      </c>
      <c r="B3591">
        <v>74356</v>
      </c>
      <c r="C3591" s="9">
        <v>37388</v>
      </c>
      <c r="D3591" t="s">
        <v>212</v>
      </c>
      <c r="E3591" t="s">
        <v>2597</v>
      </c>
      <c r="F3591" t="s">
        <v>1442</v>
      </c>
      <c r="G3591" t="s">
        <v>2597</v>
      </c>
      <c r="H3591">
        <v>3589</v>
      </c>
      <c r="I3591">
        <v>115200</v>
      </c>
      <c r="J3591">
        <v>3.4843205574912901E-3</v>
      </c>
      <c r="K3591">
        <v>8.7565674255691804E-3</v>
      </c>
      <c r="L3591">
        <v>8.4745762711864403E-2</v>
      </c>
      <c r="M3591">
        <v>2.9239385530068301E-2</v>
      </c>
      <c r="N3591">
        <v>2.0377794700400902E-2</v>
      </c>
      <c r="O3591" t="s">
        <v>22</v>
      </c>
      <c r="P3591" t="s">
        <v>23</v>
      </c>
      <c r="Q3591">
        <v>115200</v>
      </c>
      <c r="R3591">
        <v>0</v>
      </c>
      <c r="S3591" t="s">
        <v>22</v>
      </c>
      <c r="T3591" s="10">
        <f t="shared" si="169"/>
        <v>397.2374999999999</v>
      </c>
      <c r="U3591" s="10">
        <f t="shared" si="168"/>
        <v>6225.0000000000009</v>
      </c>
      <c r="V3591" s="11">
        <f t="shared" si="170"/>
        <v>0.23618674698795183</v>
      </c>
    </row>
    <row r="3592" spans="1:22" x14ac:dyDescent="0.3">
      <c r="A3592" s="1">
        <v>42369</v>
      </c>
      <c r="B3592">
        <v>97530</v>
      </c>
      <c r="C3592" s="9">
        <v>94043</v>
      </c>
      <c r="D3592" t="s">
        <v>34</v>
      </c>
      <c r="E3592" t="s">
        <v>254</v>
      </c>
      <c r="F3592" t="s">
        <v>255</v>
      </c>
      <c r="G3592" t="s">
        <v>1843</v>
      </c>
      <c r="H3592">
        <v>3590</v>
      </c>
      <c r="I3592">
        <v>1151500</v>
      </c>
      <c r="J3592">
        <v>1.2040780453506801E-2</v>
      </c>
      <c r="K3592">
        <v>3.76678381544562E-2</v>
      </c>
      <c r="L3592">
        <v>0.24258120211503201</v>
      </c>
      <c r="M3592">
        <v>0.130810673465142</v>
      </c>
      <c r="N3592">
        <v>5.3161379187992103E-2</v>
      </c>
      <c r="O3592" t="s">
        <v>22</v>
      </c>
      <c r="P3592" t="s">
        <v>23</v>
      </c>
      <c r="Q3592">
        <v>1151500</v>
      </c>
      <c r="R3592">
        <v>0</v>
      </c>
      <c r="S3592" t="s">
        <v>22</v>
      </c>
      <c r="T3592" s="10">
        <f t="shared" si="169"/>
        <v>3970.6508789062486</v>
      </c>
      <c r="U3592" s="10">
        <f t="shared" si="168"/>
        <v>6608.333333333333</v>
      </c>
      <c r="V3592" s="11">
        <f t="shared" si="170"/>
        <v>-0.30085511408417381</v>
      </c>
    </row>
    <row r="3593" spans="1:22" x14ac:dyDescent="0.3">
      <c r="A3593" s="1">
        <v>42369</v>
      </c>
      <c r="B3593">
        <v>63627</v>
      </c>
      <c r="C3593" s="9">
        <v>14606</v>
      </c>
      <c r="D3593" t="s">
        <v>19</v>
      </c>
      <c r="E3593" t="s">
        <v>755</v>
      </c>
      <c r="F3593" t="s">
        <v>756</v>
      </c>
      <c r="G3593" t="s">
        <v>2598</v>
      </c>
      <c r="H3593">
        <v>3591</v>
      </c>
      <c r="I3593">
        <v>94700</v>
      </c>
      <c r="J3593">
        <v>0</v>
      </c>
      <c r="K3593">
        <v>0</v>
      </c>
      <c r="L3593">
        <v>1.5005359056806E-2</v>
      </c>
      <c r="M3593">
        <v>2.97687598566743E-3</v>
      </c>
      <c r="N3593">
        <v>6.66582392908066E-3</v>
      </c>
      <c r="O3593" t="s">
        <v>578</v>
      </c>
      <c r="P3593" t="s">
        <v>579</v>
      </c>
      <c r="Q3593">
        <v>95800</v>
      </c>
      <c r="R3593">
        <v>-1.1482254697286001E-2</v>
      </c>
      <c r="S3593" t="s">
        <v>404</v>
      </c>
      <c r="T3593" s="10">
        <f t="shared" si="169"/>
        <v>326.54853515624995</v>
      </c>
      <c r="U3593" s="10">
        <f t="shared" si="168"/>
        <v>4683.3333333333339</v>
      </c>
      <c r="V3593" s="11">
        <f t="shared" si="170"/>
        <v>0.2302743341303381</v>
      </c>
    </row>
    <row r="3594" spans="1:22" x14ac:dyDescent="0.3">
      <c r="A3594" s="1">
        <v>42369</v>
      </c>
      <c r="B3594">
        <v>82276</v>
      </c>
      <c r="C3594" s="9">
        <v>55426</v>
      </c>
      <c r="D3594" t="s">
        <v>471</v>
      </c>
      <c r="E3594" t="s">
        <v>472</v>
      </c>
      <c r="F3594" t="s">
        <v>1251</v>
      </c>
      <c r="G3594" t="s">
        <v>2097</v>
      </c>
      <c r="H3594">
        <v>3592</v>
      </c>
      <c r="I3594">
        <v>219200</v>
      </c>
      <c r="J3594">
        <v>3.66300366300366E-3</v>
      </c>
      <c r="K3594">
        <v>5.5045871559632996E-3</v>
      </c>
      <c r="L3594">
        <v>7.3529411764705899E-3</v>
      </c>
      <c r="M3594">
        <v>2.69190922752678E-2</v>
      </c>
      <c r="N3594">
        <v>-4.4017808573027003E-3</v>
      </c>
      <c r="O3594" t="s">
        <v>71</v>
      </c>
      <c r="P3594" t="s">
        <v>68</v>
      </c>
      <c r="Q3594">
        <v>232200</v>
      </c>
      <c r="R3594">
        <v>-5.5986218776916501E-2</v>
      </c>
      <c r="S3594" t="s">
        <v>63</v>
      </c>
      <c r="T3594" s="10">
        <f t="shared" si="169"/>
        <v>755.85468749999973</v>
      </c>
      <c r="U3594" s="10">
        <f t="shared" si="168"/>
        <v>5833.333333333333</v>
      </c>
      <c r="V3594" s="11">
        <f t="shared" si="170"/>
        <v>0.17042491071428575</v>
      </c>
    </row>
    <row r="3595" spans="1:22" x14ac:dyDescent="0.3">
      <c r="A3595" s="1">
        <v>42369</v>
      </c>
      <c r="B3595">
        <v>84356</v>
      </c>
      <c r="C3595" s="9">
        <v>60102</v>
      </c>
      <c r="D3595" t="s">
        <v>29</v>
      </c>
      <c r="E3595" t="s">
        <v>30</v>
      </c>
      <c r="F3595" t="s">
        <v>1609</v>
      </c>
      <c r="G3595" t="s">
        <v>2599</v>
      </c>
      <c r="H3595">
        <v>3593</v>
      </c>
      <c r="I3595">
        <v>219300</v>
      </c>
      <c r="J3595">
        <v>4.56204379562044E-4</v>
      </c>
      <c r="K3595">
        <v>-2.7285129604365599E-3</v>
      </c>
      <c r="L3595">
        <v>-1.82066454255803E-3</v>
      </c>
      <c r="M3595">
        <v>-1.26731646592171E-3</v>
      </c>
      <c r="N3595">
        <v>-2.4235460997067901E-2</v>
      </c>
      <c r="O3595" t="s">
        <v>67</v>
      </c>
      <c r="P3595" t="s">
        <v>68</v>
      </c>
      <c r="Q3595">
        <v>287100</v>
      </c>
      <c r="R3595">
        <v>-0.23615464994775301</v>
      </c>
      <c r="S3595" t="s">
        <v>115</v>
      </c>
      <c r="T3595" s="10">
        <f t="shared" si="169"/>
        <v>756.1995117187497</v>
      </c>
      <c r="U3595" s="10">
        <f t="shared" si="168"/>
        <v>7091.6666666666661</v>
      </c>
      <c r="V3595" s="11">
        <f t="shared" si="170"/>
        <v>0.19336787143801412</v>
      </c>
    </row>
    <row r="3596" spans="1:22" x14ac:dyDescent="0.3">
      <c r="A3596" s="1">
        <v>42369</v>
      </c>
      <c r="B3596">
        <v>99514</v>
      </c>
      <c r="C3596" s="9">
        <v>98029</v>
      </c>
      <c r="D3596" t="s">
        <v>156</v>
      </c>
      <c r="E3596" t="s">
        <v>528</v>
      </c>
      <c r="F3596" t="s">
        <v>536</v>
      </c>
      <c r="G3596" t="s">
        <v>1977</v>
      </c>
      <c r="H3596">
        <v>3594</v>
      </c>
      <c r="I3596">
        <v>565900</v>
      </c>
      <c r="J3596">
        <v>3.3687943262411301E-3</v>
      </c>
      <c r="K3596">
        <v>1.34312320916905E-2</v>
      </c>
      <c r="L3596">
        <v>0.101830218068536</v>
      </c>
      <c r="M3596">
        <v>7.5482008343830301E-2</v>
      </c>
      <c r="N3596">
        <v>2.7485943869683099E-2</v>
      </c>
      <c r="O3596" t="s">
        <v>22</v>
      </c>
      <c r="P3596" t="s">
        <v>23</v>
      </c>
      <c r="Q3596">
        <v>565900</v>
      </c>
      <c r="R3596">
        <v>0</v>
      </c>
      <c r="S3596" t="s">
        <v>22</v>
      </c>
      <c r="T3596" s="10">
        <f t="shared" si="169"/>
        <v>1951.3602539062495</v>
      </c>
      <c r="U3596" s="10">
        <f t="shared" si="168"/>
        <v>6991.666666666667</v>
      </c>
      <c r="V3596" s="11">
        <f t="shared" si="170"/>
        <v>2.0901989906138341E-2</v>
      </c>
    </row>
    <row r="3597" spans="1:22" x14ac:dyDescent="0.3">
      <c r="A3597" s="1">
        <v>42369</v>
      </c>
      <c r="B3597">
        <v>97585</v>
      </c>
      <c r="C3597" s="9">
        <v>94131</v>
      </c>
      <c r="D3597" t="s">
        <v>34</v>
      </c>
      <c r="E3597" t="s">
        <v>85</v>
      </c>
      <c r="F3597" t="s">
        <v>85</v>
      </c>
      <c r="G3597" t="s">
        <v>85</v>
      </c>
      <c r="H3597">
        <v>3595</v>
      </c>
      <c r="I3597">
        <v>1403300</v>
      </c>
      <c r="J3597">
        <v>-2.2042093287827102E-3</v>
      </c>
      <c r="K3597">
        <v>-1.5849638824602E-2</v>
      </c>
      <c r="L3597">
        <v>0.12714859437751</v>
      </c>
      <c r="M3597">
        <v>0.12040101808272</v>
      </c>
      <c r="N3597">
        <v>4.5302450784693499E-2</v>
      </c>
      <c r="O3597" t="s">
        <v>187</v>
      </c>
      <c r="P3597" t="s">
        <v>50</v>
      </c>
      <c r="Q3597">
        <v>1425900</v>
      </c>
      <c r="R3597">
        <v>-1.5849638824602E-2</v>
      </c>
      <c r="S3597" t="s">
        <v>602</v>
      </c>
      <c r="T3597" s="10">
        <f t="shared" si="169"/>
        <v>4838.9182617187498</v>
      </c>
      <c r="U3597" s="10">
        <f t="shared" si="168"/>
        <v>6466.6666666666661</v>
      </c>
      <c r="V3597" s="11">
        <f t="shared" si="170"/>
        <v>-0.44828632913176553</v>
      </c>
    </row>
    <row r="3598" spans="1:22" x14ac:dyDescent="0.3">
      <c r="A3598" s="1">
        <v>42369</v>
      </c>
      <c r="B3598">
        <v>100013</v>
      </c>
      <c r="C3598" s="9">
        <v>98901</v>
      </c>
      <c r="D3598" t="s">
        <v>156</v>
      </c>
      <c r="E3598" t="s">
        <v>880</v>
      </c>
      <c r="F3598" t="s">
        <v>880</v>
      </c>
      <c r="G3598" t="s">
        <v>880</v>
      </c>
      <c r="H3598">
        <v>3596</v>
      </c>
      <c r="I3598">
        <v>141700</v>
      </c>
      <c r="J3598">
        <v>-7.0521861777150905E-4</v>
      </c>
      <c r="K3598">
        <v>0</v>
      </c>
      <c r="L3598">
        <v>4.8852701702442602E-2</v>
      </c>
      <c r="M3598">
        <v>1.8169343096222899E-2</v>
      </c>
      <c r="N3598">
        <v>1.92513503971374E-2</v>
      </c>
      <c r="O3598" t="s">
        <v>309</v>
      </c>
      <c r="P3598" t="s">
        <v>23</v>
      </c>
      <c r="Q3598">
        <v>142100</v>
      </c>
      <c r="R3598">
        <v>-2.81491907107671E-3</v>
      </c>
      <c r="S3598" t="s">
        <v>187</v>
      </c>
      <c r="T3598" s="10">
        <f t="shared" si="169"/>
        <v>488.61591796874984</v>
      </c>
      <c r="U3598" s="10">
        <f t="shared" si="168"/>
        <v>5033.333333333333</v>
      </c>
      <c r="V3598" s="11">
        <f t="shared" si="170"/>
        <v>0.20292398980753312</v>
      </c>
    </row>
    <row r="3599" spans="1:22" x14ac:dyDescent="0.3">
      <c r="A3599" s="1">
        <v>42369</v>
      </c>
      <c r="B3599">
        <v>65068</v>
      </c>
      <c r="C3599" s="9">
        <v>17406</v>
      </c>
      <c r="D3599" t="s">
        <v>231</v>
      </c>
      <c r="E3599" t="s">
        <v>516</v>
      </c>
      <c r="F3599" t="s">
        <v>516</v>
      </c>
      <c r="G3599" t="s">
        <v>2600</v>
      </c>
      <c r="H3599">
        <v>3597</v>
      </c>
      <c r="I3599">
        <v>142600</v>
      </c>
      <c r="J3599">
        <v>-1.40056022408964E-3</v>
      </c>
      <c r="K3599">
        <v>1.4044943820224699E-3</v>
      </c>
      <c r="L3599">
        <v>2.96028880866426E-2</v>
      </c>
      <c r="M3599">
        <v>-9.6973123026644608E-3</v>
      </c>
      <c r="N3599">
        <v>-8.3899304490803201E-3</v>
      </c>
      <c r="O3599" t="s">
        <v>171</v>
      </c>
      <c r="P3599" t="s">
        <v>145</v>
      </c>
      <c r="Q3599">
        <v>171100</v>
      </c>
      <c r="R3599">
        <v>-0.16656925774400899</v>
      </c>
      <c r="S3599" t="s">
        <v>39</v>
      </c>
      <c r="T3599" s="10">
        <f t="shared" si="169"/>
        <v>491.71933593749986</v>
      </c>
      <c r="U3599" s="10">
        <f t="shared" si="168"/>
        <v>6541.666666666667</v>
      </c>
      <c r="V3599" s="11">
        <f t="shared" si="170"/>
        <v>0.22483271297770702</v>
      </c>
    </row>
    <row r="3600" spans="1:22" x14ac:dyDescent="0.3">
      <c r="A3600" s="1">
        <v>42369</v>
      </c>
      <c r="B3600">
        <v>72453</v>
      </c>
      <c r="C3600" s="9">
        <v>33150</v>
      </c>
      <c r="D3600" t="s">
        <v>164</v>
      </c>
      <c r="E3600" t="s">
        <v>165</v>
      </c>
      <c r="F3600" t="s">
        <v>166</v>
      </c>
      <c r="G3600" t="s">
        <v>762</v>
      </c>
      <c r="H3600">
        <v>3598</v>
      </c>
      <c r="I3600">
        <v>133200</v>
      </c>
      <c r="J3600">
        <v>1.4470677837014501E-2</v>
      </c>
      <c r="K3600">
        <v>7.8542510121457507E-2</v>
      </c>
      <c r="L3600">
        <v>0.189285714285714</v>
      </c>
      <c r="M3600">
        <v>7.47258679021892E-2</v>
      </c>
      <c r="N3600">
        <v>-2.9930831181467599E-2</v>
      </c>
      <c r="O3600" t="s">
        <v>144</v>
      </c>
      <c r="P3600" t="s">
        <v>145</v>
      </c>
      <c r="Q3600">
        <v>239900</v>
      </c>
      <c r="R3600">
        <v>-0.44476865360566897</v>
      </c>
      <c r="S3600" t="s">
        <v>94</v>
      </c>
      <c r="T3600" s="10">
        <f t="shared" si="169"/>
        <v>459.30585937499984</v>
      </c>
      <c r="U3600" s="10">
        <f t="shared" si="168"/>
        <v>3208.3333333333335</v>
      </c>
      <c r="V3600" s="11">
        <f t="shared" si="170"/>
        <v>0.15683973214285718</v>
      </c>
    </row>
    <row r="3601" spans="1:22" x14ac:dyDescent="0.3">
      <c r="A3601" s="1">
        <v>42369</v>
      </c>
      <c r="B3601">
        <v>82197</v>
      </c>
      <c r="C3601" s="9">
        <v>55345</v>
      </c>
      <c r="D3601" t="s">
        <v>471</v>
      </c>
      <c r="E3601" t="s">
        <v>472</v>
      </c>
      <c r="F3601" t="s">
        <v>1251</v>
      </c>
      <c r="G3601" t="s">
        <v>2601</v>
      </c>
      <c r="H3601">
        <v>3599</v>
      </c>
      <c r="I3601">
        <v>306300</v>
      </c>
      <c r="J3601">
        <v>1.3076168682576001E-3</v>
      </c>
      <c r="K3601">
        <v>9.8039215686274508E-4</v>
      </c>
      <c r="L3601">
        <v>1.28968253968254E-2</v>
      </c>
      <c r="M3601">
        <v>2.8276301862471698E-2</v>
      </c>
      <c r="N3601">
        <v>-4.4861211880411504E-3</v>
      </c>
      <c r="O3601" t="s">
        <v>133</v>
      </c>
      <c r="P3601" t="s">
        <v>68</v>
      </c>
      <c r="Q3601">
        <v>326100</v>
      </c>
      <c r="R3601">
        <v>-6.0717571297148103E-2</v>
      </c>
      <c r="S3601" t="s">
        <v>94</v>
      </c>
      <c r="T3601" s="10">
        <f t="shared" si="169"/>
        <v>1056.1965820312498</v>
      </c>
      <c r="U3601" s="10">
        <f t="shared" si="168"/>
        <v>7233.333333333333</v>
      </c>
      <c r="V3601" s="11">
        <f t="shared" si="170"/>
        <v>0.15398203935051843</v>
      </c>
    </row>
    <row r="3602" spans="1:22" x14ac:dyDescent="0.3">
      <c r="A3602" s="1">
        <v>42369</v>
      </c>
      <c r="B3602">
        <v>75215</v>
      </c>
      <c r="C3602" s="9">
        <v>39211</v>
      </c>
      <c r="D3602" t="s">
        <v>1163</v>
      </c>
      <c r="E3602" t="s">
        <v>466</v>
      </c>
      <c r="F3602" t="s">
        <v>2163</v>
      </c>
      <c r="G3602" t="s">
        <v>466</v>
      </c>
      <c r="H3602">
        <v>3600</v>
      </c>
      <c r="I3602">
        <v>143900</v>
      </c>
      <c r="J3602">
        <v>-3.4626038781163399E-3</v>
      </c>
      <c r="K3602">
        <v>-8.2701585113714692E-3</v>
      </c>
      <c r="L3602">
        <v>1.8400566171266799E-2</v>
      </c>
      <c r="M3602">
        <v>-6.80798510838709E-3</v>
      </c>
      <c r="N3602">
        <v>2.3745140306082001E-2</v>
      </c>
      <c r="O3602" t="s">
        <v>919</v>
      </c>
      <c r="P3602" t="s">
        <v>787</v>
      </c>
      <c r="Q3602">
        <v>170400</v>
      </c>
      <c r="R3602">
        <v>-0.15551643192488299</v>
      </c>
      <c r="S3602" t="s">
        <v>1017</v>
      </c>
      <c r="T3602" s="10">
        <f t="shared" si="169"/>
        <v>496.20205078124985</v>
      </c>
      <c r="U3602" s="10">
        <f t="shared" si="168"/>
        <v>5950</v>
      </c>
      <c r="V3602" s="11">
        <f t="shared" si="170"/>
        <v>0.21660469734768908</v>
      </c>
    </row>
    <row r="3603" spans="1:22" x14ac:dyDescent="0.3">
      <c r="A3603" s="1">
        <v>42369</v>
      </c>
      <c r="B3603">
        <v>69752</v>
      </c>
      <c r="C3603" s="9">
        <v>28152</v>
      </c>
      <c r="D3603" t="s">
        <v>228</v>
      </c>
      <c r="E3603" t="s">
        <v>591</v>
      </c>
      <c r="F3603" t="s">
        <v>276</v>
      </c>
      <c r="G3603" t="s">
        <v>591</v>
      </c>
      <c r="H3603">
        <v>3601</v>
      </c>
      <c r="I3603">
        <v>93500</v>
      </c>
      <c r="J3603">
        <v>7.5431034482758598E-3</v>
      </c>
      <c r="K3603">
        <v>1.85185185185185E-2</v>
      </c>
      <c r="L3603">
        <v>9.7192224622030202E-3</v>
      </c>
      <c r="M3603">
        <v>1.96582927761546E-2</v>
      </c>
      <c r="N3603">
        <v>-3.8612782188055502E-3</v>
      </c>
      <c r="O3603" t="s">
        <v>98</v>
      </c>
      <c r="P3603" t="s">
        <v>27</v>
      </c>
      <c r="Q3603">
        <v>98600</v>
      </c>
      <c r="R3603">
        <v>-5.1724137931034503E-2</v>
      </c>
      <c r="S3603" t="s">
        <v>81</v>
      </c>
      <c r="T3603" s="10">
        <f t="shared" si="169"/>
        <v>322.41064453124989</v>
      </c>
      <c r="U3603" s="10">
        <f t="shared" si="168"/>
        <v>6075</v>
      </c>
      <c r="V3603" s="11">
        <f t="shared" si="170"/>
        <v>0.2469282889660494</v>
      </c>
    </row>
    <row r="3604" spans="1:22" x14ac:dyDescent="0.3">
      <c r="A3604" s="1">
        <v>42369</v>
      </c>
      <c r="B3604">
        <v>77006</v>
      </c>
      <c r="C3604" s="9">
        <v>44106</v>
      </c>
      <c r="D3604" t="s">
        <v>275</v>
      </c>
      <c r="E3604" t="s">
        <v>276</v>
      </c>
      <c r="F3604" t="s">
        <v>561</v>
      </c>
      <c r="G3604" t="s">
        <v>276</v>
      </c>
      <c r="H3604">
        <v>3602</v>
      </c>
      <c r="I3604">
        <v>85900</v>
      </c>
      <c r="J3604">
        <v>-1.15074798619102E-2</v>
      </c>
      <c r="K3604">
        <v>-5.2921719955898602E-2</v>
      </c>
      <c r="L3604">
        <v>-6.7318132464712299E-2</v>
      </c>
      <c r="M3604">
        <v>-3.4377718577314399E-2</v>
      </c>
      <c r="N3604">
        <v>-3.3553090152811202E-2</v>
      </c>
      <c r="O3604" t="s">
        <v>171</v>
      </c>
      <c r="P3604" t="s">
        <v>145</v>
      </c>
      <c r="Q3604">
        <v>127900</v>
      </c>
      <c r="R3604">
        <v>-0.32838154808444098</v>
      </c>
      <c r="S3604" t="s">
        <v>2098</v>
      </c>
      <c r="T3604" s="10">
        <f t="shared" si="169"/>
        <v>296.20400390624997</v>
      </c>
      <c r="U3604" s="10">
        <f t="shared" si="168"/>
        <v>3833.3333333333335</v>
      </c>
      <c r="V3604" s="11">
        <f t="shared" si="170"/>
        <v>0.22272939028532607</v>
      </c>
    </row>
    <row r="3605" spans="1:22" x14ac:dyDescent="0.3">
      <c r="A3605" s="1">
        <v>42369</v>
      </c>
      <c r="B3605">
        <v>96513</v>
      </c>
      <c r="C3605" s="9">
        <v>91773</v>
      </c>
      <c r="D3605" t="s">
        <v>34</v>
      </c>
      <c r="E3605" t="s">
        <v>35</v>
      </c>
      <c r="F3605" t="s">
        <v>36</v>
      </c>
      <c r="G3605" t="s">
        <v>2602</v>
      </c>
      <c r="H3605">
        <v>3603</v>
      </c>
      <c r="I3605">
        <v>553600</v>
      </c>
      <c r="J3605">
        <v>6.1795710650672502E-3</v>
      </c>
      <c r="K3605">
        <v>2.083717499539E-2</v>
      </c>
      <c r="L3605">
        <v>7.4951456310679607E-2</v>
      </c>
      <c r="M3605">
        <v>5.8232770510826502E-2</v>
      </c>
      <c r="N3605">
        <v>-3.15634413436749E-3</v>
      </c>
      <c r="O3605" t="s">
        <v>38</v>
      </c>
      <c r="P3605" t="s">
        <v>32</v>
      </c>
      <c r="Q3605">
        <v>589800</v>
      </c>
      <c r="R3605">
        <v>-6.1376737877246498E-2</v>
      </c>
      <c r="S3605" t="s">
        <v>125</v>
      </c>
      <c r="T3605" s="10">
        <f t="shared" si="169"/>
        <v>1908.9468749999994</v>
      </c>
      <c r="U3605" s="10">
        <f t="shared" si="168"/>
        <v>6508.333333333333</v>
      </c>
      <c r="V3605" s="11">
        <f t="shared" si="170"/>
        <v>6.6919014084507733E-3</v>
      </c>
    </row>
    <row r="3606" spans="1:22" x14ac:dyDescent="0.3">
      <c r="A3606" s="1">
        <v>42369</v>
      </c>
      <c r="B3606">
        <v>82124</v>
      </c>
      <c r="C3606" s="9">
        <v>55123</v>
      </c>
      <c r="D3606" t="s">
        <v>471</v>
      </c>
      <c r="E3606" t="s">
        <v>472</v>
      </c>
      <c r="F3606" t="s">
        <v>592</v>
      </c>
      <c r="G3606" t="s">
        <v>1845</v>
      </c>
      <c r="H3606">
        <v>3604</v>
      </c>
      <c r="I3606">
        <v>291500</v>
      </c>
      <c r="J3606">
        <v>5.1724137931034499E-3</v>
      </c>
      <c r="K3606">
        <v>2.1015761821366E-2</v>
      </c>
      <c r="L3606">
        <v>5.61594202898551E-2</v>
      </c>
      <c r="M3606">
        <v>3.0123308687350001E-2</v>
      </c>
      <c r="N3606">
        <v>-7.2495298905387298E-3</v>
      </c>
      <c r="O3606" t="s">
        <v>67</v>
      </c>
      <c r="P3606" t="s">
        <v>68</v>
      </c>
      <c r="Q3606">
        <v>317000</v>
      </c>
      <c r="R3606">
        <v>-8.0441640378548895E-2</v>
      </c>
      <c r="S3606" t="s">
        <v>110</v>
      </c>
      <c r="T3606" s="10">
        <f t="shared" si="169"/>
        <v>1005.1625976562497</v>
      </c>
      <c r="U3606" s="10">
        <f t="shared" si="168"/>
        <v>7066.6666666666661</v>
      </c>
      <c r="V3606" s="11">
        <f t="shared" si="170"/>
        <v>0.15776000976562501</v>
      </c>
    </row>
    <row r="3607" spans="1:22" x14ac:dyDescent="0.3">
      <c r="A3607" s="1">
        <v>42369</v>
      </c>
      <c r="B3607">
        <v>89900</v>
      </c>
      <c r="C3607" s="9">
        <v>73069</v>
      </c>
      <c r="D3607" t="s">
        <v>406</v>
      </c>
      <c r="E3607" t="s">
        <v>582</v>
      </c>
      <c r="F3607" t="s">
        <v>276</v>
      </c>
      <c r="G3607" t="s">
        <v>1318</v>
      </c>
      <c r="H3607">
        <v>3605</v>
      </c>
      <c r="I3607">
        <v>130300</v>
      </c>
      <c r="J3607">
        <v>3.8520801232665601E-3</v>
      </c>
      <c r="K3607">
        <v>1.6380655226209E-2</v>
      </c>
      <c r="L3607">
        <v>3.7420382165605101E-2</v>
      </c>
      <c r="M3607">
        <v>3.6533415168275699E-2</v>
      </c>
      <c r="N3607">
        <v>2.4287929817104599E-2</v>
      </c>
      <c r="O3607" t="s">
        <v>22</v>
      </c>
      <c r="P3607" t="s">
        <v>23</v>
      </c>
      <c r="Q3607">
        <v>130300</v>
      </c>
      <c r="R3607">
        <v>0</v>
      </c>
      <c r="S3607" t="s">
        <v>22</v>
      </c>
      <c r="T3607" s="10">
        <f t="shared" si="169"/>
        <v>449.30595703124987</v>
      </c>
      <c r="U3607" s="10">
        <f t="shared" si="168"/>
        <v>5708.333333333333</v>
      </c>
      <c r="V3607" s="11">
        <f t="shared" si="170"/>
        <v>0.22128946738138688</v>
      </c>
    </row>
    <row r="3608" spans="1:22" x14ac:dyDescent="0.3">
      <c r="A3608" s="1">
        <v>42369</v>
      </c>
      <c r="B3608">
        <v>72775</v>
      </c>
      <c r="C3608" s="9">
        <v>33712</v>
      </c>
      <c r="D3608" t="s">
        <v>164</v>
      </c>
      <c r="E3608" t="s">
        <v>702</v>
      </c>
      <c r="F3608" t="s">
        <v>1586</v>
      </c>
      <c r="G3608" t="s">
        <v>1627</v>
      </c>
      <c r="H3608">
        <v>3606</v>
      </c>
      <c r="I3608">
        <v>77700</v>
      </c>
      <c r="J3608">
        <v>1.30378096479791E-2</v>
      </c>
      <c r="K3608">
        <v>5.2845528455284597E-2</v>
      </c>
      <c r="L3608">
        <v>0.12608695652173901</v>
      </c>
      <c r="M3608">
        <v>1.8798886181375499E-2</v>
      </c>
      <c r="N3608">
        <v>-5.7165523380632903E-2</v>
      </c>
      <c r="O3608" t="s">
        <v>54</v>
      </c>
      <c r="P3608" t="s">
        <v>55</v>
      </c>
      <c r="Q3608">
        <v>146200</v>
      </c>
      <c r="R3608">
        <v>-0.46853625170998597</v>
      </c>
      <c r="S3608" t="s">
        <v>317</v>
      </c>
      <c r="T3608" s="10">
        <f t="shared" si="169"/>
        <v>267.92841796874995</v>
      </c>
      <c r="U3608" s="10">
        <f t="shared" si="168"/>
        <v>3600</v>
      </c>
      <c r="V3608" s="11">
        <f t="shared" si="170"/>
        <v>0.225575439453125</v>
      </c>
    </row>
    <row r="3609" spans="1:22" x14ac:dyDescent="0.3">
      <c r="A3609" s="1">
        <v>42369</v>
      </c>
      <c r="B3609">
        <v>58209</v>
      </c>
      <c r="C3609" s="9">
        <v>1020</v>
      </c>
      <c r="D3609" t="s">
        <v>343</v>
      </c>
      <c r="E3609" t="s">
        <v>675</v>
      </c>
      <c r="F3609" t="s">
        <v>852</v>
      </c>
      <c r="G3609" t="s">
        <v>2603</v>
      </c>
      <c r="H3609">
        <v>3607</v>
      </c>
      <c r="I3609">
        <v>170500</v>
      </c>
      <c r="J3609">
        <v>-5.8616647127784297E-4</v>
      </c>
      <c r="K3609">
        <v>-2.92397660818713E-3</v>
      </c>
      <c r="L3609">
        <v>3.3959975742874501E-2</v>
      </c>
      <c r="M3609">
        <v>5.1217544307517997E-3</v>
      </c>
      <c r="N3609">
        <v>-4.8532357198004502E-3</v>
      </c>
      <c r="O3609" t="s">
        <v>198</v>
      </c>
      <c r="P3609" t="s">
        <v>48</v>
      </c>
      <c r="Q3609">
        <v>185100</v>
      </c>
      <c r="R3609">
        <v>-7.8876283090221502E-2</v>
      </c>
      <c r="S3609" t="s">
        <v>81</v>
      </c>
      <c r="T3609" s="10">
        <f t="shared" si="169"/>
        <v>587.92529296874989</v>
      </c>
      <c r="U3609" s="10">
        <f t="shared" si="168"/>
        <v>5841.6666666666661</v>
      </c>
      <c r="V3609" s="11">
        <f t="shared" si="170"/>
        <v>0.19935658322931527</v>
      </c>
    </row>
    <row r="3610" spans="1:22" x14ac:dyDescent="0.3">
      <c r="A3610" s="1">
        <v>42369</v>
      </c>
      <c r="B3610">
        <v>64620</v>
      </c>
      <c r="C3610" s="9">
        <v>16506</v>
      </c>
      <c r="D3610" t="s">
        <v>231</v>
      </c>
      <c r="E3610" t="s">
        <v>998</v>
      </c>
      <c r="F3610" t="s">
        <v>998</v>
      </c>
      <c r="G3610" t="s">
        <v>2494</v>
      </c>
      <c r="H3610">
        <v>3608</v>
      </c>
      <c r="I3610">
        <v>158000</v>
      </c>
      <c r="J3610">
        <v>5.0890585241730301E-3</v>
      </c>
      <c r="K3610">
        <v>1.2820512820512799E-2</v>
      </c>
      <c r="L3610">
        <v>1.5424164524421601E-2</v>
      </c>
      <c r="M3610">
        <v>8.5871850897705198E-3</v>
      </c>
      <c r="N3610">
        <v>1.11130127140149E-2</v>
      </c>
      <c r="O3610" t="s">
        <v>555</v>
      </c>
      <c r="P3610" t="s">
        <v>1387</v>
      </c>
      <c r="Q3610">
        <v>161900</v>
      </c>
      <c r="R3610">
        <v>-2.4088943792464498E-2</v>
      </c>
      <c r="S3610" t="s">
        <v>823</v>
      </c>
      <c r="T3610" s="10">
        <f t="shared" si="169"/>
        <v>544.82226562499989</v>
      </c>
      <c r="U3610" s="10">
        <f t="shared" si="168"/>
        <v>6608.333333333333</v>
      </c>
      <c r="V3610" s="11">
        <f t="shared" si="170"/>
        <v>0.21755526875788145</v>
      </c>
    </row>
    <row r="3611" spans="1:22" x14ac:dyDescent="0.3">
      <c r="A3611" s="1">
        <v>42369</v>
      </c>
      <c r="B3611">
        <v>97415</v>
      </c>
      <c r="C3611" s="9">
        <v>93704</v>
      </c>
      <c r="D3611" t="s">
        <v>34</v>
      </c>
      <c r="E3611" t="s">
        <v>146</v>
      </c>
      <c r="F3611" t="s">
        <v>146</v>
      </c>
      <c r="G3611" t="s">
        <v>146</v>
      </c>
      <c r="H3611">
        <v>3609</v>
      </c>
      <c r="I3611">
        <v>204900</v>
      </c>
      <c r="J3611">
        <v>3.4280117531831499E-3</v>
      </c>
      <c r="K3611">
        <v>9.3596059113300496E-3</v>
      </c>
      <c r="L3611">
        <v>6.2759336099585103E-2</v>
      </c>
      <c r="M3611">
        <v>3.11263917183267E-2</v>
      </c>
      <c r="N3611">
        <v>-4.0803683335189002E-2</v>
      </c>
      <c r="O3611" t="s">
        <v>71</v>
      </c>
      <c r="P3611" t="s">
        <v>68</v>
      </c>
      <c r="Q3611">
        <v>312000</v>
      </c>
      <c r="R3611">
        <v>-0.34326923076923099</v>
      </c>
      <c r="S3611" t="s">
        <v>91</v>
      </c>
      <c r="T3611" s="10">
        <f t="shared" si="169"/>
        <v>706.54482421874991</v>
      </c>
      <c r="U3611" s="10">
        <f t="shared" si="168"/>
        <v>5158.333333333333</v>
      </c>
      <c r="V3611" s="11">
        <f t="shared" si="170"/>
        <v>0.16302846703352181</v>
      </c>
    </row>
    <row r="3612" spans="1:22" x14ac:dyDescent="0.3">
      <c r="A3612" s="1">
        <v>42369</v>
      </c>
      <c r="B3612">
        <v>92196</v>
      </c>
      <c r="C3612" s="9">
        <v>78006</v>
      </c>
      <c r="D3612" t="s">
        <v>24</v>
      </c>
      <c r="E3612" t="s">
        <v>409</v>
      </c>
      <c r="F3612" t="s">
        <v>934</v>
      </c>
      <c r="G3612" t="s">
        <v>2604</v>
      </c>
      <c r="H3612">
        <v>3610</v>
      </c>
      <c r="I3612">
        <v>321300</v>
      </c>
      <c r="J3612">
        <v>3.1133250311332497E-4</v>
      </c>
      <c r="K3612">
        <v>8.7912087912087895E-3</v>
      </c>
      <c r="L3612">
        <v>9.0261282660332495E-2</v>
      </c>
      <c r="M3612">
        <v>2.00780460702354E-2</v>
      </c>
      <c r="N3612">
        <v>4.2013885879409497E-2</v>
      </c>
      <c r="O3612" t="s">
        <v>22</v>
      </c>
      <c r="P3612" t="s">
        <v>23</v>
      </c>
      <c r="Q3612">
        <v>321300</v>
      </c>
      <c r="R3612">
        <v>0</v>
      </c>
      <c r="S3612" t="s">
        <v>22</v>
      </c>
      <c r="T3612" s="10">
        <f t="shared" si="169"/>
        <v>1107.9202148437496</v>
      </c>
      <c r="U3612" s="10">
        <f t="shared" si="168"/>
        <v>6933.3333333333339</v>
      </c>
      <c r="V3612" s="11">
        <f t="shared" si="170"/>
        <v>0.14020381516676689</v>
      </c>
    </row>
    <row r="3613" spans="1:22" x14ac:dyDescent="0.3">
      <c r="A3613" s="1">
        <v>42369</v>
      </c>
      <c r="B3613">
        <v>399578</v>
      </c>
      <c r="C3613" s="9">
        <v>33596</v>
      </c>
      <c r="D3613" t="s">
        <v>164</v>
      </c>
      <c r="E3613" t="s">
        <v>702</v>
      </c>
      <c r="F3613" t="s">
        <v>703</v>
      </c>
      <c r="G3613" t="s">
        <v>2089</v>
      </c>
      <c r="H3613">
        <v>3611</v>
      </c>
      <c r="I3613">
        <v>240300</v>
      </c>
      <c r="J3613">
        <v>5.0188205771643703E-3</v>
      </c>
      <c r="K3613">
        <v>1.22156697556866E-2</v>
      </c>
      <c r="L3613">
        <v>2.5608194622279101E-2</v>
      </c>
      <c r="M3613">
        <v>5.0488847993482897E-2</v>
      </c>
      <c r="N3613">
        <v>-1.76235439699922E-2</v>
      </c>
      <c r="O3613" t="s">
        <v>67</v>
      </c>
      <c r="P3613" t="s">
        <v>68</v>
      </c>
      <c r="Q3613">
        <v>307000</v>
      </c>
      <c r="R3613">
        <v>-0.217263843648208</v>
      </c>
      <c r="S3613" t="s">
        <v>45</v>
      </c>
      <c r="T3613" s="10">
        <f t="shared" si="169"/>
        <v>828.6125976562497</v>
      </c>
      <c r="U3613" s="10">
        <f t="shared" si="168"/>
        <v>7200</v>
      </c>
      <c r="V3613" s="11">
        <f t="shared" si="170"/>
        <v>0.18491491699218754</v>
      </c>
    </row>
    <row r="3614" spans="1:22" x14ac:dyDescent="0.3">
      <c r="A3614" s="1">
        <v>42369</v>
      </c>
      <c r="B3614">
        <v>81240</v>
      </c>
      <c r="C3614" s="9">
        <v>53140</v>
      </c>
      <c r="D3614" t="s">
        <v>313</v>
      </c>
      <c r="E3614" t="s">
        <v>30</v>
      </c>
      <c r="F3614" t="s">
        <v>2300</v>
      </c>
      <c r="G3614" t="s">
        <v>2300</v>
      </c>
      <c r="H3614">
        <v>3612</v>
      </c>
      <c r="I3614">
        <v>114000</v>
      </c>
      <c r="J3614">
        <v>-3.4965034965035E-3</v>
      </c>
      <c r="K3614">
        <v>-1.12749349522984E-2</v>
      </c>
      <c r="L3614">
        <v>2.8880866425992802E-2</v>
      </c>
      <c r="M3614">
        <v>-9.7023116623001799E-3</v>
      </c>
      <c r="N3614">
        <v>-2.3546181150299699E-2</v>
      </c>
      <c r="O3614" t="s">
        <v>38</v>
      </c>
      <c r="P3614" t="s">
        <v>32</v>
      </c>
      <c r="Q3614">
        <v>149800</v>
      </c>
      <c r="R3614">
        <v>-0.23898531375166901</v>
      </c>
      <c r="S3614" t="s">
        <v>587</v>
      </c>
      <c r="T3614" s="10">
        <f t="shared" si="169"/>
        <v>393.09960937499989</v>
      </c>
      <c r="U3614" s="10">
        <f t="shared" si="168"/>
        <v>5100.0000000000009</v>
      </c>
      <c r="V3614" s="11">
        <f t="shared" si="170"/>
        <v>0.22292164522058827</v>
      </c>
    </row>
    <row r="3615" spans="1:22" x14ac:dyDescent="0.3">
      <c r="A3615" s="1">
        <v>42369</v>
      </c>
      <c r="B3615">
        <v>96412</v>
      </c>
      <c r="C3615" s="9">
        <v>91403</v>
      </c>
      <c r="D3615" t="s">
        <v>34</v>
      </c>
      <c r="E3615" t="s">
        <v>35</v>
      </c>
      <c r="F3615" t="s">
        <v>36</v>
      </c>
      <c r="G3615" t="s">
        <v>36</v>
      </c>
      <c r="H3615">
        <v>3613</v>
      </c>
      <c r="I3615">
        <v>940300</v>
      </c>
      <c r="J3615">
        <v>7.5002678667095302E-3</v>
      </c>
      <c r="K3615">
        <v>2.2732216663041101E-2</v>
      </c>
      <c r="L3615">
        <v>9.6304069021802496E-2</v>
      </c>
      <c r="M3615">
        <v>6.9637652194423499E-2</v>
      </c>
      <c r="N3615">
        <v>1.03034907163655E-2</v>
      </c>
      <c r="O3615" t="s">
        <v>22</v>
      </c>
      <c r="P3615" t="s">
        <v>23</v>
      </c>
      <c r="Q3615">
        <v>940300</v>
      </c>
      <c r="R3615">
        <v>0</v>
      </c>
      <c r="S3615" t="s">
        <v>22</v>
      </c>
      <c r="T3615" s="10">
        <f t="shared" si="169"/>
        <v>3242.3821289062489</v>
      </c>
      <c r="U3615" s="10">
        <f t="shared" si="168"/>
        <v>6350.0000000000009</v>
      </c>
      <c r="V3615" s="11">
        <f t="shared" si="170"/>
        <v>-0.2106113588828738</v>
      </c>
    </row>
    <row r="3616" spans="1:22" x14ac:dyDescent="0.3">
      <c r="A3616" s="1">
        <v>42369</v>
      </c>
      <c r="B3616">
        <v>97066</v>
      </c>
      <c r="C3616" s="9">
        <v>92868</v>
      </c>
      <c r="D3616" t="s">
        <v>34</v>
      </c>
      <c r="E3616" t="s">
        <v>35</v>
      </c>
      <c r="F3616" t="s">
        <v>127</v>
      </c>
      <c r="G3616" t="s">
        <v>127</v>
      </c>
      <c r="H3616">
        <v>3614</v>
      </c>
      <c r="I3616">
        <v>453200</v>
      </c>
      <c r="J3616">
        <v>4.8780487804877997E-3</v>
      </c>
      <c r="K3616">
        <v>-1.9819423034573899E-3</v>
      </c>
      <c r="L3616">
        <v>4.0642939150401798E-2</v>
      </c>
      <c r="M3616">
        <v>5.8227684495006697E-2</v>
      </c>
      <c r="N3616">
        <v>-2.0373769293925099E-2</v>
      </c>
      <c r="O3616" t="s">
        <v>28</v>
      </c>
      <c r="P3616" t="s">
        <v>32</v>
      </c>
      <c r="Q3616">
        <v>589500</v>
      </c>
      <c r="R3616">
        <v>-0.231212892281595</v>
      </c>
      <c r="S3616" t="s">
        <v>99</v>
      </c>
      <c r="T3616" s="10">
        <f t="shared" si="169"/>
        <v>1562.7433593749997</v>
      </c>
      <c r="U3616" s="10">
        <f t="shared" si="168"/>
        <v>5541.666666666667</v>
      </c>
      <c r="V3616" s="11">
        <f t="shared" si="170"/>
        <v>1.8001198308270738E-2</v>
      </c>
    </row>
    <row r="3617" spans="1:22" x14ac:dyDescent="0.3">
      <c r="A3617" s="1">
        <v>42369</v>
      </c>
      <c r="B3617">
        <v>92563</v>
      </c>
      <c r="C3617" s="9">
        <v>78626</v>
      </c>
      <c r="D3617" t="s">
        <v>24</v>
      </c>
      <c r="E3617" t="s">
        <v>543</v>
      </c>
      <c r="F3617" t="s">
        <v>544</v>
      </c>
      <c r="G3617" t="s">
        <v>2389</v>
      </c>
      <c r="H3617">
        <v>3615</v>
      </c>
      <c r="I3617">
        <v>178100</v>
      </c>
      <c r="J3617">
        <v>3.38028169014084E-3</v>
      </c>
      <c r="K3617">
        <v>1.71330668189606E-2</v>
      </c>
      <c r="L3617">
        <v>8.5975609756097596E-2</v>
      </c>
      <c r="M3617">
        <v>2.9371775636237898E-2</v>
      </c>
      <c r="N3617">
        <v>2.6135112299647399E-2</v>
      </c>
      <c r="O3617" t="s">
        <v>287</v>
      </c>
      <c r="P3617" t="s">
        <v>288</v>
      </c>
      <c r="Q3617">
        <v>180300</v>
      </c>
      <c r="R3617">
        <v>-1.2201885745978899E-2</v>
      </c>
      <c r="S3617" t="s">
        <v>823</v>
      </c>
      <c r="T3617" s="10">
        <f t="shared" si="169"/>
        <v>614.13193359374998</v>
      </c>
      <c r="U3617" s="10">
        <f t="shared" si="168"/>
        <v>6425</v>
      </c>
      <c r="V3617" s="11">
        <f t="shared" si="170"/>
        <v>0.20441526325389103</v>
      </c>
    </row>
    <row r="3618" spans="1:22" x14ac:dyDescent="0.3">
      <c r="A3618" s="1">
        <v>42369</v>
      </c>
      <c r="B3618">
        <v>92072</v>
      </c>
      <c r="C3618" s="9">
        <v>77632</v>
      </c>
      <c r="D3618" t="s">
        <v>24</v>
      </c>
      <c r="E3618" t="s">
        <v>1546</v>
      </c>
      <c r="F3618" t="s">
        <v>127</v>
      </c>
      <c r="G3618" t="s">
        <v>127</v>
      </c>
      <c r="H3618">
        <v>3616</v>
      </c>
      <c r="I3618">
        <v>132800</v>
      </c>
      <c r="J3618">
        <v>0</v>
      </c>
      <c r="K3618">
        <v>4.5385779122541596E-3</v>
      </c>
      <c r="L3618">
        <v>3.5074045206547201E-2</v>
      </c>
      <c r="M3618">
        <v>-2.83713697309418E-3</v>
      </c>
      <c r="N3618">
        <v>2.2893011532890702E-2</v>
      </c>
      <c r="O3618" t="s">
        <v>1020</v>
      </c>
      <c r="P3618" t="s">
        <v>520</v>
      </c>
      <c r="Q3618">
        <v>144400</v>
      </c>
      <c r="R3618">
        <v>-8.0332409972299207E-2</v>
      </c>
      <c r="S3618" t="s">
        <v>1041</v>
      </c>
      <c r="T3618" s="10">
        <f t="shared" si="169"/>
        <v>457.92656249999987</v>
      </c>
      <c r="U3618" s="10">
        <f t="shared" si="168"/>
        <v>6516.666666666667</v>
      </c>
      <c r="V3618" s="11">
        <f t="shared" si="170"/>
        <v>0.22972993925831203</v>
      </c>
    </row>
    <row r="3619" spans="1:22" x14ac:dyDescent="0.3">
      <c r="A3619" s="1">
        <v>42369</v>
      </c>
      <c r="B3619">
        <v>78293</v>
      </c>
      <c r="C3619" s="9">
        <v>46815</v>
      </c>
      <c r="D3619" t="s">
        <v>327</v>
      </c>
      <c r="E3619" t="s">
        <v>1827</v>
      </c>
      <c r="F3619" t="s">
        <v>252</v>
      </c>
      <c r="G3619" t="s">
        <v>1827</v>
      </c>
      <c r="H3619">
        <v>3617</v>
      </c>
      <c r="I3619">
        <v>107200</v>
      </c>
      <c r="J3619">
        <v>6.5727699530516402E-3</v>
      </c>
      <c r="K3619">
        <v>1.7077798861480101E-2</v>
      </c>
      <c r="L3619">
        <v>2.7804410354745901E-2</v>
      </c>
      <c r="M3619">
        <v>4.3471682878477597E-3</v>
      </c>
      <c r="N3619">
        <v>-8.2849911484045302E-3</v>
      </c>
      <c r="O3619" t="s">
        <v>47</v>
      </c>
      <c r="P3619" t="s">
        <v>48</v>
      </c>
      <c r="Q3619">
        <v>120700</v>
      </c>
      <c r="R3619">
        <v>-0.111847555923778</v>
      </c>
      <c r="S3619" t="s">
        <v>959</v>
      </c>
      <c r="T3619" s="10">
        <f t="shared" si="169"/>
        <v>369.6515624999999</v>
      </c>
      <c r="U3619" s="10">
        <f t="shared" si="168"/>
        <v>6466.6666666666661</v>
      </c>
      <c r="V3619" s="11">
        <f t="shared" si="170"/>
        <v>0.24283738724226805</v>
      </c>
    </row>
    <row r="3620" spans="1:22" x14ac:dyDescent="0.3">
      <c r="A3620" s="1">
        <v>42369</v>
      </c>
      <c r="B3620">
        <v>87508</v>
      </c>
      <c r="C3620" s="9">
        <v>67213</v>
      </c>
      <c r="D3620" t="s">
        <v>199</v>
      </c>
      <c r="E3620" t="s">
        <v>1108</v>
      </c>
      <c r="F3620" t="s">
        <v>1109</v>
      </c>
      <c r="G3620" t="s">
        <v>1108</v>
      </c>
      <c r="H3620">
        <v>3618</v>
      </c>
      <c r="I3620">
        <v>61200</v>
      </c>
      <c r="J3620">
        <v>3.27868852459016E-3</v>
      </c>
      <c r="K3620">
        <v>9.9009900990098994E-3</v>
      </c>
      <c r="L3620">
        <v>0.11070780399273999</v>
      </c>
      <c r="M3620">
        <v>1.6469761726277499E-2</v>
      </c>
      <c r="N3620">
        <v>1.1476688279799399E-2</v>
      </c>
      <c r="O3620" t="s">
        <v>225</v>
      </c>
      <c r="P3620" t="s">
        <v>2605</v>
      </c>
      <c r="Q3620">
        <v>73900</v>
      </c>
      <c r="R3620">
        <v>-0.17185385656292301</v>
      </c>
      <c r="S3620" t="s">
        <v>1026</v>
      </c>
      <c r="T3620" s="10">
        <f t="shared" si="169"/>
        <v>211.03242187499993</v>
      </c>
      <c r="U3620" s="10">
        <f t="shared" si="168"/>
        <v>4708.333333333333</v>
      </c>
      <c r="V3620" s="11">
        <f t="shared" si="170"/>
        <v>0.2551789546460177</v>
      </c>
    </row>
    <row r="3621" spans="1:22" x14ac:dyDescent="0.3">
      <c r="A3621" s="1">
        <v>42369</v>
      </c>
      <c r="B3621">
        <v>97542</v>
      </c>
      <c r="C3621" s="9">
        <v>94070</v>
      </c>
      <c r="D3621" t="s">
        <v>34</v>
      </c>
      <c r="E3621" t="s">
        <v>85</v>
      </c>
      <c r="F3621" t="s">
        <v>386</v>
      </c>
      <c r="G3621" t="s">
        <v>2606</v>
      </c>
      <c r="H3621">
        <v>3619</v>
      </c>
      <c r="I3621">
        <v>1576300</v>
      </c>
      <c r="J3621">
        <v>7.3491820040899802E-3</v>
      </c>
      <c r="K3621">
        <v>2.6036581396862601E-2</v>
      </c>
      <c r="L3621">
        <v>0.17863017795722999</v>
      </c>
      <c r="M3621">
        <v>0.128124180108175</v>
      </c>
      <c r="N3621">
        <v>4.7652916297347997E-2</v>
      </c>
      <c r="O3621" t="s">
        <v>22</v>
      </c>
      <c r="P3621" t="s">
        <v>23</v>
      </c>
      <c r="Q3621">
        <v>1576300</v>
      </c>
      <c r="R3621">
        <v>0</v>
      </c>
      <c r="S3621" t="s">
        <v>22</v>
      </c>
      <c r="T3621" s="10">
        <f t="shared" si="169"/>
        <v>5435.4641601562498</v>
      </c>
      <c r="U3621" s="10">
        <f t="shared" si="168"/>
        <v>7016.666666666667</v>
      </c>
      <c r="V3621" s="11">
        <f t="shared" si="170"/>
        <v>-0.474650474131532</v>
      </c>
    </row>
    <row r="3622" spans="1:22" x14ac:dyDescent="0.3">
      <c r="A3622" s="1">
        <v>42369</v>
      </c>
      <c r="B3622">
        <v>75708</v>
      </c>
      <c r="C3622" s="9">
        <v>40505</v>
      </c>
      <c r="D3622" t="s">
        <v>983</v>
      </c>
      <c r="E3622" t="s">
        <v>557</v>
      </c>
      <c r="F3622" t="s">
        <v>1448</v>
      </c>
      <c r="G3622" t="s">
        <v>557</v>
      </c>
      <c r="H3622">
        <v>3620</v>
      </c>
      <c r="I3622">
        <v>100400</v>
      </c>
      <c r="J3622">
        <v>2.997002997003E-3</v>
      </c>
      <c r="K3622">
        <v>7.0210631895687098E-3</v>
      </c>
      <c r="L3622">
        <v>2.997002997003E-3</v>
      </c>
      <c r="M3622">
        <v>1.13548197766724E-2</v>
      </c>
      <c r="N3622">
        <v>3.7696051872782E-3</v>
      </c>
      <c r="O3622" t="s">
        <v>215</v>
      </c>
      <c r="P3622" t="s">
        <v>216</v>
      </c>
      <c r="Q3622">
        <v>101400</v>
      </c>
      <c r="R3622">
        <v>-9.8619329388560193E-3</v>
      </c>
      <c r="S3622" t="s">
        <v>1280</v>
      </c>
      <c r="T3622" s="10">
        <f t="shared" si="169"/>
        <v>346.20351562499991</v>
      </c>
      <c r="U3622" s="10">
        <f t="shared" si="168"/>
        <v>4899.9999999999991</v>
      </c>
      <c r="V3622" s="11">
        <f t="shared" si="170"/>
        <v>0.22934622130102039</v>
      </c>
    </row>
    <row r="3623" spans="1:22" x14ac:dyDescent="0.3">
      <c r="A3623" s="1">
        <v>42369</v>
      </c>
      <c r="B3623">
        <v>65699</v>
      </c>
      <c r="C3623" s="9">
        <v>19018</v>
      </c>
      <c r="D3623" t="s">
        <v>231</v>
      </c>
      <c r="E3623" t="s">
        <v>232</v>
      </c>
      <c r="F3623" t="s">
        <v>948</v>
      </c>
      <c r="G3623" t="s">
        <v>1171</v>
      </c>
      <c r="H3623">
        <v>3621</v>
      </c>
      <c r="I3623">
        <v>130500</v>
      </c>
      <c r="J3623">
        <v>-2.2935779816513802E-3</v>
      </c>
      <c r="K3623">
        <v>-1.06141015921152E-2</v>
      </c>
      <c r="L3623">
        <v>-4.1146216017634102E-2</v>
      </c>
      <c r="M3623">
        <v>-3.3700357680846303E-2</v>
      </c>
      <c r="N3623">
        <v>-1.75008350941873E-2</v>
      </c>
      <c r="O3623" t="s">
        <v>98</v>
      </c>
      <c r="P3623" t="s">
        <v>27</v>
      </c>
      <c r="Q3623">
        <v>170200</v>
      </c>
      <c r="R3623">
        <v>-0.233254994124559</v>
      </c>
      <c r="S3623" t="s">
        <v>148</v>
      </c>
      <c r="T3623" s="10">
        <f t="shared" si="169"/>
        <v>449.99560546874983</v>
      </c>
      <c r="U3623" s="10">
        <f t="shared" si="168"/>
        <v>5566.6666666666661</v>
      </c>
      <c r="V3623" s="11">
        <f t="shared" si="170"/>
        <v>0.21916246608345807</v>
      </c>
    </row>
    <row r="3624" spans="1:22" x14ac:dyDescent="0.3">
      <c r="A3624" s="1">
        <v>42369</v>
      </c>
      <c r="B3624">
        <v>70600</v>
      </c>
      <c r="C3624" s="9">
        <v>29615</v>
      </c>
      <c r="D3624" t="s">
        <v>339</v>
      </c>
      <c r="E3624" t="s">
        <v>815</v>
      </c>
      <c r="F3624" t="s">
        <v>815</v>
      </c>
      <c r="G3624" t="s">
        <v>815</v>
      </c>
      <c r="H3624">
        <v>3622</v>
      </c>
      <c r="I3624">
        <v>211000</v>
      </c>
      <c r="J3624">
        <v>6.6793893129771E-3</v>
      </c>
      <c r="K3624">
        <v>2.17917675544794E-2</v>
      </c>
      <c r="L3624">
        <v>5.4472763618190902E-2</v>
      </c>
      <c r="M3624">
        <v>2.8380906074259499E-2</v>
      </c>
      <c r="N3624">
        <v>1.8573625376572301E-2</v>
      </c>
      <c r="O3624" t="s">
        <v>22</v>
      </c>
      <c r="P3624" t="s">
        <v>23</v>
      </c>
      <c r="Q3624">
        <v>211000</v>
      </c>
      <c r="R3624">
        <v>0</v>
      </c>
      <c r="S3624" t="s">
        <v>22</v>
      </c>
      <c r="T3624" s="10">
        <f t="shared" si="169"/>
        <v>727.57910156249989</v>
      </c>
      <c r="U3624" s="10">
        <f t="shared" si="168"/>
        <v>6575</v>
      </c>
      <c r="V3624" s="11">
        <f t="shared" si="170"/>
        <v>0.18934158151140684</v>
      </c>
    </row>
    <row r="3625" spans="1:22" x14ac:dyDescent="0.3">
      <c r="A3625" s="1">
        <v>42369</v>
      </c>
      <c r="B3625">
        <v>76591</v>
      </c>
      <c r="C3625" s="9">
        <v>43223</v>
      </c>
      <c r="D3625" t="s">
        <v>275</v>
      </c>
      <c r="E3625" t="s">
        <v>385</v>
      </c>
      <c r="F3625" t="s">
        <v>158</v>
      </c>
      <c r="G3625" t="s">
        <v>385</v>
      </c>
      <c r="H3625">
        <v>3623</v>
      </c>
      <c r="I3625">
        <v>59900</v>
      </c>
      <c r="J3625">
        <v>-1.66666666666667E-3</v>
      </c>
      <c r="K3625">
        <v>-8.2781456953642408E-3</v>
      </c>
      <c r="L3625">
        <v>7.3476702508960601E-2</v>
      </c>
      <c r="M3625">
        <v>-1.8460526463364001E-2</v>
      </c>
      <c r="N3625">
        <v>-2.53638346575118E-2</v>
      </c>
      <c r="O3625" t="s">
        <v>57</v>
      </c>
      <c r="P3625" t="s">
        <v>32</v>
      </c>
      <c r="Q3625">
        <v>78200</v>
      </c>
      <c r="R3625">
        <v>-0.23401534526854201</v>
      </c>
      <c r="S3625" t="s">
        <v>1367</v>
      </c>
      <c r="T3625" s="10">
        <f t="shared" si="169"/>
        <v>206.54970703124997</v>
      </c>
      <c r="U3625" s="10">
        <f t="shared" si="168"/>
        <v>4183.3333333333339</v>
      </c>
      <c r="V3625" s="11">
        <f t="shared" si="170"/>
        <v>0.25062556804033864</v>
      </c>
    </row>
    <row r="3626" spans="1:22" x14ac:dyDescent="0.3">
      <c r="A3626" s="1">
        <v>42369</v>
      </c>
      <c r="B3626">
        <v>63943</v>
      </c>
      <c r="C3626" s="9">
        <v>15212</v>
      </c>
      <c r="D3626" t="s">
        <v>231</v>
      </c>
      <c r="E3626" t="s">
        <v>550</v>
      </c>
      <c r="F3626" t="s">
        <v>1320</v>
      </c>
      <c r="G3626" t="s">
        <v>550</v>
      </c>
      <c r="H3626">
        <v>3624</v>
      </c>
      <c r="I3626">
        <v>77400</v>
      </c>
      <c r="J3626">
        <v>3.8910505836575902E-3</v>
      </c>
      <c r="K3626">
        <v>1.3089005235602099E-2</v>
      </c>
      <c r="L3626">
        <v>4.3126684636118601E-2</v>
      </c>
      <c r="M3626">
        <v>2.53309133736772E-2</v>
      </c>
      <c r="N3626">
        <v>2.2929208802394699E-2</v>
      </c>
      <c r="O3626" t="s">
        <v>22</v>
      </c>
      <c r="P3626" t="s">
        <v>23</v>
      </c>
      <c r="Q3626">
        <v>77400</v>
      </c>
      <c r="R3626">
        <v>0</v>
      </c>
      <c r="S3626" t="s">
        <v>22</v>
      </c>
      <c r="T3626" s="10">
        <f t="shared" si="169"/>
        <v>266.89394531249991</v>
      </c>
      <c r="U3626" s="10">
        <f t="shared" si="168"/>
        <v>4725.0000000000009</v>
      </c>
      <c r="V3626" s="11">
        <f t="shared" si="170"/>
        <v>0.24351450892857146</v>
      </c>
    </row>
    <row r="3627" spans="1:22" x14ac:dyDescent="0.3">
      <c r="A3627" s="1">
        <v>42369</v>
      </c>
      <c r="B3627">
        <v>99522</v>
      </c>
      <c r="C3627" s="9">
        <v>98037</v>
      </c>
      <c r="D3627" t="s">
        <v>156</v>
      </c>
      <c r="E3627" t="s">
        <v>528</v>
      </c>
      <c r="F3627" t="s">
        <v>529</v>
      </c>
      <c r="G3627" t="s">
        <v>1727</v>
      </c>
      <c r="H3627">
        <v>3625</v>
      </c>
      <c r="I3627">
        <v>368000</v>
      </c>
      <c r="J3627">
        <v>3.5451322607035702E-3</v>
      </c>
      <c r="K3627">
        <v>1.37741046831956E-2</v>
      </c>
      <c r="L3627">
        <v>9.4586555621653801E-2</v>
      </c>
      <c r="M3627">
        <v>6.3806370815570501E-2</v>
      </c>
      <c r="N3627">
        <v>1.26756329622351E-2</v>
      </c>
      <c r="O3627" t="s">
        <v>193</v>
      </c>
      <c r="P3627" t="s">
        <v>145</v>
      </c>
      <c r="Q3627">
        <v>377000</v>
      </c>
      <c r="R3627">
        <v>-2.3872679045092798E-2</v>
      </c>
      <c r="S3627" t="s">
        <v>43</v>
      </c>
      <c r="T3627" s="10">
        <f t="shared" si="169"/>
        <v>1268.9531249999998</v>
      </c>
      <c r="U3627" s="10">
        <f t="shared" si="168"/>
        <v>5908.3333333333339</v>
      </c>
      <c r="V3627" s="11">
        <f t="shared" si="170"/>
        <v>8.5226551480959145E-2</v>
      </c>
    </row>
    <row r="3628" spans="1:22" x14ac:dyDescent="0.3">
      <c r="A3628" s="1">
        <v>42369</v>
      </c>
      <c r="B3628">
        <v>91255</v>
      </c>
      <c r="C3628" s="9">
        <v>76110</v>
      </c>
      <c r="D3628" t="s">
        <v>24</v>
      </c>
      <c r="E3628" t="s">
        <v>111</v>
      </c>
      <c r="F3628" t="s">
        <v>301</v>
      </c>
      <c r="G3628" t="s">
        <v>412</v>
      </c>
      <c r="H3628">
        <v>3626</v>
      </c>
      <c r="I3628">
        <v>88600</v>
      </c>
      <c r="J3628">
        <v>0</v>
      </c>
      <c r="K3628">
        <v>-5.6116722783389403E-3</v>
      </c>
      <c r="L3628">
        <v>0.110275689223058</v>
      </c>
      <c r="M3628">
        <v>5.2192972760537901E-2</v>
      </c>
      <c r="N3628">
        <v>1.33446992398027E-2</v>
      </c>
      <c r="O3628" t="s">
        <v>187</v>
      </c>
      <c r="P3628" t="s">
        <v>50</v>
      </c>
      <c r="Q3628">
        <v>89100</v>
      </c>
      <c r="R3628">
        <v>-5.6116722783389403E-3</v>
      </c>
      <c r="S3628" t="s">
        <v>49</v>
      </c>
      <c r="T3628" s="10">
        <f t="shared" si="169"/>
        <v>305.51425781249998</v>
      </c>
      <c r="U3628" s="10">
        <f t="shared" si="168"/>
        <v>5750</v>
      </c>
      <c r="V3628" s="11">
        <f t="shared" si="170"/>
        <v>0.24686708559782608</v>
      </c>
    </row>
    <row r="3629" spans="1:22" x14ac:dyDescent="0.3">
      <c r="A3629" s="1">
        <v>42369</v>
      </c>
      <c r="B3629">
        <v>99576</v>
      </c>
      <c r="C3629" s="9">
        <v>98116</v>
      </c>
      <c r="D3629" t="s">
        <v>156</v>
      </c>
      <c r="E3629" t="s">
        <v>528</v>
      </c>
      <c r="F3629" t="s">
        <v>536</v>
      </c>
      <c r="G3629" t="s">
        <v>528</v>
      </c>
      <c r="H3629">
        <v>3627</v>
      </c>
      <c r="I3629">
        <v>590500</v>
      </c>
      <c r="J3629">
        <v>5.6198910081743901E-3</v>
      </c>
      <c r="K3629">
        <v>1.02651839178785E-2</v>
      </c>
      <c r="L3629">
        <v>0.13996138996138999</v>
      </c>
      <c r="M3629">
        <v>7.3085585284447002E-2</v>
      </c>
      <c r="N3629">
        <v>2.4932843640415502E-2</v>
      </c>
      <c r="O3629" t="s">
        <v>22</v>
      </c>
      <c r="P3629" t="s">
        <v>23</v>
      </c>
      <c r="Q3629">
        <v>590500</v>
      </c>
      <c r="R3629">
        <v>0</v>
      </c>
      <c r="S3629" t="s">
        <v>22</v>
      </c>
      <c r="T3629" s="10">
        <f t="shared" si="169"/>
        <v>2036.1870117187493</v>
      </c>
      <c r="U3629" s="10">
        <f t="shared" si="168"/>
        <v>6750</v>
      </c>
      <c r="V3629" s="11">
        <f t="shared" si="170"/>
        <v>-1.6573350694443767E-3</v>
      </c>
    </row>
    <row r="3630" spans="1:22" x14ac:dyDescent="0.3">
      <c r="A3630" s="1">
        <v>42369</v>
      </c>
      <c r="B3630">
        <v>76941</v>
      </c>
      <c r="C3630" s="9">
        <v>44011</v>
      </c>
      <c r="D3630" t="s">
        <v>275</v>
      </c>
      <c r="E3630" t="s">
        <v>276</v>
      </c>
      <c r="F3630" t="s">
        <v>277</v>
      </c>
      <c r="G3630" t="s">
        <v>1898</v>
      </c>
      <c r="H3630">
        <v>3628</v>
      </c>
      <c r="I3630">
        <v>256300</v>
      </c>
      <c r="J3630">
        <v>1.56311059007425E-3</v>
      </c>
      <c r="K3630">
        <v>1.9546520719312E-3</v>
      </c>
      <c r="L3630">
        <v>1.38449367088608E-2</v>
      </c>
      <c r="M3630">
        <v>1.8402576739869701E-2</v>
      </c>
      <c r="N3630">
        <v>2.4958200533451401E-3</v>
      </c>
      <c r="O3630" t="s">
        <v>51</v>
      </c>
      <c r="P3630" t="s">
        <v>216</v>
      </c>
      <c r="Q3630">
        <v>257600</v>
      </c>
      <c r="R3630">
        <v>-5.0465838509316796E-3</v>
      </c>
      <c r="S3630" t="s">
        <v>914</v>
      </c>
      <c r="T3630" s="10">
        <f t="shared" si="169"/>
        <v>883.7844726562497</v>
      </c>
      <c r="U3630" s="10">
        <f t="shared" si="168"/>
        <v>6933.3333333333339</v>
      </c>
      <c r="V3630" s="11">
        <f t="shared" si="170"/>
        <v>0.17253108567457937</v>
      </c>
    </row>
    <row r="3631" spans="1:22" x14ac:dyDescent="0.3">
      <c r="A3631" s="1">
        <v>42369</v>
      </c>
      <c r="B3631">
        <v>60165</v>
      </c>
      <c r="C3631" s="9">
        <v>6112</v>
      </c>
      <c r="D3631" t="s">
        <v>303</v>
      </c>
      <c r="E3631" t="s">
        <v>304</v>
      </c>
      <c r="F3631" t="s">
        <v>304</v>
      </c>
      <c r="G3631" t="s">
        <v>304</v>
      </c>
      <c r="H3631">
        <v>3629</v>
      </c>
      <c r="I3631">
        <v>91600</v>
      </c>
      <c r="J3631">
        <v>0</v>
      </c>
      <c r="K3631">
        <v>5.4884742041712399E-3</v>
      </c>
      <c r="L3631">
        <v>4.4469783352337498E-2</v>
      </c>
      <c r="M3631">
        <v>-4.94357915551644E-2</v>
      </c>
      <c r="N3631">
        <v>-1.1960881185807799E-2</v>
      </c>
      <c r="O3631" t="s">
        <v>597</v>
      </c>
      <c r="P3631" t="s">
        <v>97</v>
      </c>
      <c r="Q3631">
        <v>145300</v>
      </c>
      <c r="R3631">
        <v>-0.36958017894012402</v>
      </c>
      <c r="S3631" t="s">
        <v>110</v>
      </c>
      <c r="T3631" s="10">
        <f t="shared" si="169"/>
        <v>315.85898437499998</v>
      </c>
      <c r="U3631" s="10">
        <f t="shared" si="168"/>
        <v>2500</v>
      </c>
      <c r="V3631" s="11">
        <f t="shared" si="170"/>
        <v>0.17365640625000001</v>
      </c>
    </row>
    <row r="3632" spans="1:22" x14ac:dyDescent="0.3">
      <c r="A3632" s="1">
        <v>42369</v>
      </c>
      <c r="B3632">
        <v>97726</v>
      </c>
      <c r="C3632" s="9">
        <v>94518</v>
      </c>
      <c r="D3632" t="s">
        <v>34</v>
      </c>
      <c r="E3632" t="s">
        <v>85</v>
      </c>
      <c r="F3632" t="s">
        <v>86</v>
      </c>
      <c r="G3632" t="s">
        <v>532</v>
      </c>
      <c r="H3632">
        <v>3630</v>
      </c>
      <c r="I3632">
        <v>574900</v>
      </c>
      <c r="J3632">
        <v>7.7125328659070997E-3</v>
      </c>
      <c r="K3632">
        <v>2.56913470115968E-2</v>
      </c>
      <c r="L3632">
        <v>9.6091515729265997E-2</v>
      </c>
      <c r="M3632">
        <v>8.0748175024552199E-2</v>
      </c>
      <c r="N3632">
        <v>-1.0162641384447699E-2</v>
      </c>
      <c r="O3632" t="s">
        <v>56</v>
      </c>
      <c r="P3632" t="s">
        <v>62</v>
      </c>
      <c r="Q3632">
        <v>639700</v>
      </c>
      <c r="R3632">
        <v>-0.10129748319524801</v>
      </c>
      <c r="S3632" t="s">
        <v>81</v>
      </c>
      <c r="T3632" s="10">
        <f t="shared" si="169"/>
        <v>1982.3944335937492</v>
      </c>
      <c r="U3632" s="10">
        <f t="shared" si="168"/>
        <v>6558.3333333333339</v>
      </c>
      <c r="V3632" s="11">
        <f t="shared" si="170"/>
        <v>-2.2710699253493116E-3</v>
      </c>
    </row>
    <row r="3633" spans="1:22" x14ac:dyDescent="0.3">
      <c r="A3633" s="1">
        <v>42369</v>
      </c>
      <c r="B3633">
        <v>99060</v>
      </c>
      <c r="C3633" s="9">
        <v>97062</v>
      </c>
      <c r="D3633" t="s">
        <v>249</v>
      </c>
      <c r="E3633" t="s">
        <v>250</v>
      </c>
      <c r="F3633" t="s">
        <v>220</v>
      </c>
      <c r="G3633" t="s">
        <v>2607</v>
      </c>
      <c r="H3633">
        <v>3631</v>
      </c>
      <c r="I3633">
        <v>375400</v>
      </c>
      <c r="J3633">
        <v>5.8949624866023601E-3</v>
      </c>
      <c r="K3633">
        <v>2.14965986394558E-2</v>
      </c>
      <c r="L3633">
        <v>0.10087976539589399</v>
      </c>
      <c r="M3633">
        <v>5.48979847641951E-2</v>
      </c>
      <c r="N3633">
        <v>1.4352751302323399E-2</v>
      </c>
      <c r="O3633" t="s">
        <v>22</v>
      </c>
      <c r="P3633" t="s">
        <v>23</v>
      </c>
      <c r="Q3633">
        <v>375400</v>
      </c>
      <c r="R3633">
        <v>0</v>
      </c>
      <c r="S3633" t="s">
        <v>22</v>
      </c>
      <c r="T3633" s="10">
        <f t="shared" si="169"/>
        <v>1294.4701171874999</v>
      </c>
      <c r="U3633" s="10">
        <f t="shared" si="168"/>
        <v>6533.3333333333339</v>
      </c>
      <c r="V3633" s="11">
        <f t="shared" si="170"/>
        <v>0.10186681879783166</v>
      </c>
    </row>
    <row r="3634" spans="1:22" x14ac:dyDescent="0.3">
      <c r="A3634" s="1">
        <v>42369</v>
      </c>
      <c r="B3634">
        <v>77935</v>
      </c>
      <c r="C3634" s="9">
        <v>46052</v>
      </c>
      <c r="D3634" t="s">
        <v>327</v>
      </c>
      <c r="E3634" t="s">
        <v>559</v>
      </c>
      <c r="F3634" t="s">
        <v>510</v>
      </c>
      <c r="G3634" t="s">
        <v>1144</v>
      </c>
      <c r="H3634">
        <v>3632</v>
      </c>
      <c r="I3634">
        <v>125900</v>
      </c>
      <c r="J3634">
        <v>6.3948840927258201E-3</v>
      </c>
      <c r="K3634">
        <v>1.53225806451613E-2</v>
      </c>
      <c r="L3634">
        <v>1.20578778135048E-2</v>
      </c>
      <c r="M3634">
        <v>2.23988747060593E-2</v>
      </c>
      <c r="N3634">
        <v>1.44106221767615E-3</v>
      </c>
      <c r="O3634" t="s">
        <v>376</v>
      </c>
      <c r="P3634" t="s">
        <v>288</v>
      </c>
      <c r="Q3634">
        <v>132600</v>
      </c>
      <c r="R3634">
        <v>-5.0527903469079899E-2</v>
      </c>
      <c r="S3634" t="s">
        <v>511</v>
      </c>
      <c r="T3634" s="10">
        <f t="shared" si="169"/>
        <v>434.13369140624985</v>
      </c>
      <c r="U3634" s="10">
        <f t="shared" si="168"/>
        <v>6458.333333333333</v>
      </c>
      <c r="V3634" s="11">
        <f t="shared" si="170"/>
        <v>0.23277929939516129</v>
      </c>
    </row>
    <row r="3635" spans="1:22" x14ac:dyDescent="0.3">
      <c r="A3635" s="1">
        <v>42369</v>
      </c>
      <c r="B3635">
        <v>79075</v>
      </c>
      <c r="C3635" s="9">
        <v>48220</v>
      </c>
      <c r="D3635" t="s">
        <v>238</v>
      </c>
      <c r="E3635" t="s">
        <v>239</v>
      </c>
      <c r="F3635" t="s">
        <v>759</v>
      </c>
      <c r="G3635" t="s">
        <v>2608</v>
      </c>
      <c r="H3635">
        <v>3633</v>
      </c>
      <c r="I3635">
        <v>119100</v>
      </c>
      <c r="J3635">
        <v>5.9121621621621599E-3</v>
      </c>
      <c r="K3635">
        <v>1.44804088586031E-2</v>
      </c>
      <c r="L3635">
        <v>6.05520926090828E-2</v>
      </c>
      <c r="M3635">
        <v>0.11374403583484501</v>
      </c>
      <c r="N3635">
        <v>-1.58972191918797E-2</v>
      </c>
      <c r="O3635" t="s">
        <v>79</v>
      </c>
      <c r="P3635" t="s">
        <v>62</v>
      </c>
      <c r="Q3635">
        <v>140100</v>
      </c>
      <c r="R3635">
        <v>-0.14989293361884401</v>
      </c>
      <c r="S3635" t="s">
        <v>1132</v>
      </c>
      <c r="T3635" s="10">
        <f t="shared" si="169"/>
        <v>410.68564453124992</v>
      </c>
      <c r="U3635" s="10">
        <f t="shared" si="168"/>
        <v>5241.6666666666661</v>
      </c>
      <c r="V3635" s="11">
        <f t="shared" si="170"/>
        <v>0.22164979754570746</v>
      </c>
    </row>
    <row r="3636" spans="1:22" x14ac:dyDescent="0.3">
      <c r="A3636" s="1">
        <v>42369</v>
      </c>
      <c r="B3636">
        <v>99495</v>
      </c>
      <c r="C3636" s="9">
        <v>98007</v>
      </c>
      <c r="D3636" t="s">
        <v>156</v>
      </c>
      <c r="E3636" t="s">
        <v>528</v>
      </c>
      <c r="F3636" t="s">
        <v>536</v>
      </c>
      <c r="G3636" t="s">
        <v>1696</v>
      </c>
      <c r="H3636">
        <v>3634</v>
      </c>
      <c r="I3636">
        <v>517200</v>
      </c>
      <c r="J3636">
        <v>3.1031807602792901E-3</v>
      </c>
      <c r="K3636">
        <v>1.7509344875073801E-2</v>
      </c>
      <c r="L3636">
        <v>0.13895617705351199</v>
      </c>
      <c r="M3636">
        <v>8.4849592136408705E-2</v>
      </c>
      <c r="N3636">
        <v>3.4199699741751098E-2</v>
      </c>
      <c r="O3636" t="s">
        <v>22</v>
      </c>
      <c r="P3636" t="s">
        <v>23</v>
      </c>
      <c r="Q3636">
        <v>517200</v>
      </c>
      <c r="R3636">
        <v>0</v>
      </c>
      <c r="S3636" t="s">
        <v>22</v>
      </c>
      <c r="T3636" s="10">
        <f t="shared" si="169"/>
        <v>1783.4308593749995</v>
      </c>
      <c r="U3636" s="10">
        <f t="shared" si="168"/>
        <v>6541.666666666667</v>
      </c>
      <c r="V3636" s="11">
        <f t="shared" si="170"/>
        <v>2.7373626592356759E-2</v>
      </c>
    </row>
    <row r="3637" spans="1:22" x14ac:dyDescent="0.3">
      <c r="A3637" s="1">
        <v>42369</v>
      </c>
      <c r="B3637">
        <v>84342</v>
      </c>
      <c r="C3637" s="9">
        <v>60087</v>
      </c>
      <c r="D3637" t="s">
        <v>29</v>
      </c>
      <c r="E3637" t="s">
        <v>30</v>
      </c>
      <c r="F3637" t="s">
        <v>226</v>
      </c>
      <c r="G3637" t="s">
        <v>227</v>
      </c>
      <c r="H3637">
        <v>3635</v>
      </c>
      <c r="I3637">
        <v>112600</v>
      </c>
      <c r="J3637">
        <v>4.4603033006244399E-3</v>
      </c>
      <c r="K3637">
        <v>1.9927536231884101E-2</v>
      </c>
      <c r="L3637">
        <v>3.6832412523020303E-2</v>
      </c>
      <c r="M3637">
        <v>-1.9718260130311301E-2</v>
      </c>
      <c r="N3637">
        <v>-4.06677609512257E-2</v>
      </c>
      <c r="O3637" t="s">
        <v>38</v>
      </c>
      <c r="P3637" t="s">
        <v>32</v>
      </c>
      <c r="Q3637">
        <v>175600</v>
      </c>
      <c r="R3637">
        <v>-0.35876993166287002</v>
      </c>
      <c r="S3637" t="s">
        <v>2098</v>
      </c>
      <c r="T3637" s="10">
        <f t="shared" si="169"/>
        <v>388.27207031249992</v>
      </c>
      <c r="U3637" s="10">
        <f t="shared" si="168"/>
        <v>5883.333333333333</v>
      </c>
      <c r="V3637" s="11">
        <f t="shared" si="170"/>
        <v>0.23400474725566572</v>
      </c>
    </row>
    <row r="3638" spans="1:22" x14ac:dyDescent="0.3">
      <c r="A3638" s="1">
        <v>42369</v>
      </c>
      <c r="B3638">
        <v>81480</v>
      </c>
      <c r="C3638" s="9">
        <v>53916</v>
      </c>
      <c r="D3638" t="s">
        <v>313</v>
      </c>
      <c r="E3638" t="s">
        <v>2609</v>
      </c>
      <c r="F3638" t="s">
        <v>2610</v>
      </c>
      <c r="G3638" t="s">
        <v>2609</v>
      </c>
      <c r="H3638">
        <v>3636</v>
      </c>
      <c r="I3638">
        <v>115800</v>
      </c>
      <c r="J3638">
        <v>6.0816681146828797E-3</v>
      </c>
      <c r="K3638">
        <v>1.8469656992084402E-2</v>
      </c>
      <c r="L3638">
        <v>-6.0085836909871196E-3</v>
      </c>
      <c r="M3638">
        <v>4.7254467903599098E-3</v>
      </c>
      <c r="N3638">
        <v>-7.8471369827793902E-3</v>
      </c>
      <c r="O3638" t="s">
        <v>114</v>
      </c>
      <c r="P3638" t="s">
        <v>44</v>
      </c>
      <c r="Q3638">
        <v>131000</v>
      </c>
      <c r="R3638">
        <v>-0.11603053435114501</v>
      </c>
      <c r="S3638" t="s">
        <v>110</v>
      </c>
      <c r="T3638" s="10">
        <f t="shared" si="169"/>
        <v>399.30644531249982</v>
      </c>
      <c r="U3638" s="10">
        <f t="shared" si="168"/>
        <v>6666.666666666667</v>
      </c>
      <c r="V3638" s="11">
        <f t="shared" si="170"/>
        <v>0.24010403320312501</v>
      </c>
    </row>
    <row r="3639" spans="1:22" x14ac:dyDescent="0.3">
      <c r="A3639" s="1">
        <v>42369</v>
      </c>
      <c r="B3639">
        <v>93290</v>
      </c>
      <c r="C3639" s="9">
        <v>80214</v>
      </c>
      <c r="D3639" t="s">
        <v>182</v>
      </c>
      <c r="E3639" t="s">
        <v>183</v>
      </c>
      <c r="F3639" t="s">
        <v>417</v>
      </c>
      <c r="G3639" t="s">
        <v>631</v>
      </c>
      <c r="H3639">
        <v>3637</v>
      </c>
      <c r="I3639">
        <v>294700</v>
      </c>
      <c r="J3639">
        <v>1.27147766323024E-2</v>
      </c>
      <c r="K3639">
        <v>4.3555240793201097E-2</v>
      </c>
      <c r="L3639">
        <v>0.16666666666666699</v>
      </c>
      <c r="M3639">
        <v>0.102591152417909</v>
      </c>
      <c r="N3639">
        <v>4.1326681407187302E-2</v>
      </c>
      <c r="O3639" t="s">
        <v>22</v>
      </c>
      <c r="P3639" t="s">
        <v>23</v>
      </c>
      <c r="Q3639">
        <v>294700</v>
      </c>
      <c r="R3639">
        <v>0</v>
      </c>
      <c r="S3639" t="s">
        <v>22</v>
      </c>
      <c r="T3639" s="10">
        <f t="shared" si="169"/>
        <v>1016.1969726562497</v>
      </c>
      <c r="U3639" s="10">
        <f t="shared" si="168"/>
        <v>5024.9999999999991</v>
      </c>
      <c r="V3639" s="11">
        <f t="shared" si="170"/>
        <v>9.7771746735074633E-2</v>
      </c>
    </row>
    <row r="3640" spans="1:22" x14ac:dyDescent="0.3">
      <c r="A3640" s="1">
        <v>42369</v>
      </c>
      <c r="B3640">
        <v>61135</v>
      </c>
      <c r="C3640" s="9">
        <v>8638</v>
      </c>
      <c r="D3640" t="s">
        <v>59</v>
      </c>
      <c r="E3640" t="s">
        <v>1272</v>
      </c>
      <c r="F3640" t="s">
        <v>1669</v>
      </c>
      <c r="G3640" t="s">
        <v>2611</v>
      </c>
      <c r="H3640">
        <v>3638</v>
      </c>
      <c r="I3640">
        <v>128500</v>
      </c>
      <c r="J3640">
        <v>-1.5540015540015501E-3</v>
      </c>
      <c r="K3640">
        <v>-9.2521202775636101E-3</v>
      </c>
      <c r="L3640">
        <v>-1.2298232129131399E-2</v>
      </c>
      <c r="M3640">
        <v>-3.3169962430027497E-2</v>
      </c>
      <c r="N3640">
        <v>-3.2388676477350199E-2</v>
      </c>
      <c r="O3640" t="s">
        <v>57</v>
      </c>
      <c r="P3640" t="s">
        <v>32</v>
      </c>
      <c r="Q3640">
        <v>191400</v>
      </c>
      <c r="R3640">
        <v>-0.32863113897596702</v>
      </c>
      <c r="S3640" t="s">
        <v>600</v>
      </c>
      <c r="T3640" s="10">
        <f t="shared" si="169"/>
        <v>443.09912109374983</v>
      </c>
      <c r="U3640" s="10">
        <f t="shared" si="168"/>
        <v>4616.6666666666661</v>
      </c>
      <c r="V3640" s="11">
        <f t="shared" si="170"/>
        <v>0.20402185102662457</v>
      </c>
    </row>
    <row r="3641" spans="1:22" x14ac:dyDescent="0.3">
      <c r="A3641" s="1">
        <v>42369</v>
      </c>
      <c r="B3641">
        <v>87131</v>
      </c>
      <c r="C3641" s="9">
        <v>66215</v>
      </c>
      <c r="D3641" t="s">
        <v>199</v>
      </c>
      <c r="E3641" t="s">
        <v>200</v>
      </c>
      <c r="F3641" t="s">
        <v>201</v>
      </c>
      <c r="G3641" t="s">
        <v>2612</v>
      </c>
      <c r="H3641">
        <v>3639</v>
      </c>
      <c r="I3641">
        <v>198000</v>
      </c>
      <c r="J3641">
        <v>5.0761421319797002E-3</v>
      </c>
      <c r="K3641">
        <v>1.9042717447246501E-2</v>
      </c>
      <c r="L3641">
        <v>9.3318608503589195E-2</v>
      </c>
      <c r="M3641">
        <v>2.0039477538859301E-2</v>
      </c>
      <c r="N3641">
        <v>1.2598380653178001E-2</v>
      </c>
      <c r="O3641" t="s">
        <v>22</v>
      </c>
      <c r="P3641" t="s">
        <v>23</v>
      </c>
      <c r="Q3641">
        <v>198000</v>
      </c>
      <c r="R3641">
        <v>0</v>
      </c>
      <c r="S3641" t="s">
        <v>22</v>
      </c>
      <c r="T3641" s="10">
        <f t="shared" si="169"/>
        <v>682.75195312499989</v>
      </c>
      <c r="U3641" s="10">
        <f t="shared" si="168"/>
        <v>6458.333333333333</v>
      </c>
      <c r="V3641" s="11">
        <f t="shared" si="170"/>
        <v>0.1942835685483871</v>
      </c>
    </row>
    <row r="3642" spans="1:22" x14ac:dyDescent="0.3">
      <c r="A3642" s="1">
        <v>42369</v>
      </c>
      <c r="B3642">
        <v>98138</v>
      </c>
      <c r="C3642" s="9">
        <v>95358</v>
      </c>
      <c r="D3642" t="s">
        <v>34</v>
      </c>
      <c r="E3642" t="s">
        <v>792</v>
      </c>
      <c r="F3642" t="s">
        <v>793</v>
      </c>
      <c r="G3642" t="s">
        <v>792</v>
      </c>
      <c r="H3642">
        <v>3640</v>
      </c>
      <c r="I3642">
        <v>193800</v>
      </c>
      <c r="J3642">
        <v>5.1867219917012403E-3</v>
      </c>
      <c r="K3642">
        <v>1.7322834645669302E-2</v>
      </c>
      <c r="L3642">
        <v>0.124129930394432</v>
      </c>
      <c r="M3642">
        <v>0.145882883983807</v>
      </c>
      <c r="N3642">
        <v>-5.10517313092161E-2</v>
      </c>
      <c r="O3642" t="s">
        <v>71</v>
      </c>
      <c r="P3642" t="s">
        <v>68</v>
      </c>
      <c r="Q3642">
        <v>335800</v>
      </c>
      <c r="R3642">
        <v>-0.42287075640262101</v>
      </c>
      <c r="S3642" t="s">
        <v>174</v>
      </c>
      <c r="T3642" s="10">
        <f t="shared" si="169"/>
        <v>668.26933593749993</v>
      </c>
      <c r="U3642" s="10">
        <f t="shared" si="168"/>
        <v>6008.333333333333</v>
      </c>
      <c r="V3642" s="11">
        <f t="shared" si="170"/>
        <v>0.18877625476768378</v>
      </c>
    </row>
    <row r="3643" spans="1:22" x14ac:dyDescent="0.3">
      <c r="A3643" s="1">
        <v>42369</v>
      </c>
      <c r="B3643">
        <v>399731</v>
      </c>
      <c r="C3643" s="9">
        <v>85756</v>
      </c>
      <c r="D3643" t="s">
        <v>161</v>
      </c>
      <c r="E3643" t="s">
        <v>469</v>
      </c>
      <c r="F3643" t="s">
        <v>470</v>
      </c>
      <c r="G3643" t="s">
        <v>469</v>
      </c>
      <c r="H3643">
        <v>3641</v>
      </c>
      <c r="I3643">
        <v>138600</v>
      </c>
      <c r="J3643">
        <v>2.8943560057887101E-3</v>
      </c>
      <c r="K3643">
        <v>1.9867549668874201E-2</v>
      </c>
      <c r="L3643">
        <v>4.9205147615442799E-2</v>
      </c>
      <c r="M3643">
        <v>4.4925856071658998E-2</v>
      </c>
      <c r="N3643">
        <v>-2.4989729384774201E-2</v>
      </c>
      <c r="O3643" t="s">
        <v>133</v>
      </c>
      <c r="P3643" t="s">
        <v>68</v>
      </c>
      <c r="Q3643">
        <v>195800</v>
      </c>
      <c r="R3643">
        <v>-0.29213483146067398</v>
      </c>
      <c r="S3643" t="s">
        <v>94</v>
      </c>
      <c r="T3643" s="10">
        <f t="shared" si="169"/>
        <v>477.92636718749986</v>
      </c>
      <c r="U3643" s="10">
        <f t="shared" si="168"/>
        <v>6041.666666666667</v>
      </c>
      <c r="V3643" s="11">
        <f t="shared" si="170"/>
        <v>0.22089494612068966</v>
      </c>
    </row>
    <row r="3644" spans="1:22" x14ac:dyDescent="0.3">
      <c r="A3644" s="1">
        <v>42369</v>
      </c>
      <c r="B3644">
        <v>73268</v>
      </c>
      <c r="C3644" s="9">
        <v>35020</v>
      </c>
      <c r="D3644" t="s">
        <v>699</v>
      </c>
      <c r="E3644" t="s">
        <v>981</v>
      </c>
      <c r="F3644" t="s">
        <v>417</v>
      </c>
      <c r="G3644" t="s">
        <v>2613</v>
      </c>
      <c r="H3644">
        <v>3642</v>
      </c>
      <c r="I3644">
        <v>46600</v>
      </c>
      <c r="J3644">
        <v>4.3103448275862103E-3</v>
      </c>
      <c r="K3644">
        <v>-8.5106382978723406E-3</v>
      </c>
      <c r="L3644">
        <v>5.4298642533936702E-2</v>
      </c>
      <c r="M3644">
        <v>1.1089185959661799E-2</v>
      </c>
      <c r="N3644">
        <v>-1.2413375417631999E-2</v>
      </c>
      <c r="O3644" t="s">
        <v>826</v>
      </c>
      <c r="P3644" t="s">
        <v>436</v>
      </c>
      <c r="Q3644">
        <v>58200</v>
      </c>
      <c r="R3644">
        <v>-0.19931271477663201</v>
      </c>
      <c r="S3644" t="s">
        <v>132</v>
      </c>
      <c r="T3644" s="10">
        <f t="shared" si="169"/>
        <v>160.68808593749998</v>
      </c>
      <c r="U3644" s="10">
        <f t="shared" si="168"/>
        <v>3441.6666666666665</v>
      </c>
      <c r="V3644" s="11">
        <f t="shared" si="170"/>
        <v>0.25331096776634382</v>
      </c>
    </row>
    <row r="3645" spans="1:22" x14ac:dyDescent="0.3">
      <c r="A3645" s="1">
        <v>42369</v>
      </c>
      <c r="B3645">
        <v>66618</v>
      </c>
      <c r="C3645" s="9">
        <v>20770</v>
      </c>
      <c r="D3645" t="s">
        <v>234</v>
      </c>
      <c r="E3645" t="s">
        <v>220</v>
      </c>
      <c r="F3645" t="s">
        <v>607</v>
      </c>
      <c r="G3645" t="s">
        <v>2614</v>
      </c>
      <c r="H3645">
        <v>3643</v>
      </c>
      <c r="I3645">
        <v>150100</v>
      </c>
      <c r="J3645">
        <v>0</v>
      </c>
      <c r="K3645">
        <v>1.33422281521014E-3</v>
      </c>
      <c r="L3645">
        <v>-1.7026850032743901E-2</v>
      </c>
      <c r="M3645">
        <v>-2.77855579595998E-3</v>
      </c>
      <c r="N3645">
        <v>-3.7507935402491199E-2</v>
      </c>
      <c r="O3645" t="s">
        <v>334</v>
      </c>
      <c r="P3645" t="s">
        <v>55</v>
      </c>
      <c r="Q3645">
        <v>246800</v>
      </c>
      <c r="R3645">
        <v>-0.391815235008104</v>
      </c>
      <c r="S3645" t="s">
        <v>104</v>
      </c>
      <c r="T3645" s="10">
        <f t="shared" si="169"/>
        <v>517.58115234374986</v>
      </c>
      <c r="U3645" s="10">
        <f t="shared" si="168"/>
        <v>4108.333333333333</v>
      </c>
      <c r="V3645" s="11">
        <f t="shared" si="170"/>
        <v>0.17401675805020286</v>
      </c>
    </row>
    <row r="3646" spans="1:22" x14ac:dyDescent="0.3">
      <c r="A3646" s="1">
        <v>42369</v>
      </c>
      <c r="B3646">
        <v>72389</v>
      </c>
      <c r="C3646" s="9">
        <v>33060</v>
      </c>
      <c r="D3646" t="s">
        <v>164</v>
      </c>
      <c r="E3646" t="s">
        <v>165</v>
      </c>
      <c r="F3646" t="s">
        <v>179</v>
      </c>
      <c r="G3646" t="s">
        <v>688</v>
      </c>
      <c r="H3646">
        <v>3644</v>
      </c>
      <c r="I3646">
        <v>175600</v>
      </c>
      <c r="J3646">
        <v>5.6980056980056998E-4</v>
      </c>
      <c r="K3646">
        <v>1.6203703703703699E-2</v>
      </c>
      <c r="L3646">
        <v>0.10509754562618</v>
      </c>
      <c r="M3646">
        <v>7.0342819033788695E-2</v>
      </c>
      <c r="N3646">
        <v>-3.6542617670467598E-2</v>
      </c>
      <c r="O3646" t="s">
        <v>38</v>
      </c>
      <c r="P3646" t="s">
        <v>32</v>
      </c>
      <c r="Q3646">
        <v>279800</v>
      </c>
      <c r="R3646">
        <v>-0.37240886347391</v>
      </c>
      <c r="S3646" t="s">
        <v>148</v>
      </c>
      <c r="T3646" s="10">
        <f t="shared" si="169"/>
        <v>605.51132812499998</v>
      </c>
      <c r="U3646" s="10">
        <f t="shared" si="168"/>
        <v>4658.333333333333</v>
      </c>
      <c r="V3646" s="11">
        <f t="shared" si="170"/>
        <v>0.17001545728980322</v>
      </c>
    </row>
    <row r="3647" spans="1:22" x14ac:dyDescent="0.3">
      <c r="A3647" s="1">
        <v>42369</v>
      </c>
      <c r="B3647">
        <v>85885</v>
      </c>
      <c r="C3647" s="9">
        <v>63043</v>
      </c>
      <c r="D3647" t="s">
        <v>371</v>
      </c>
      <c r="E3647" t="s">
        <v>372</v>
      </c>
      <c r="F3647" t="s">
        <v>639</v>
      </c>
      <c r="G3647" t="s">
        <v>2615</v>
      </c>
      <c r="H3647">
        <v>3645</v>
      </c>
      <c r="I3647">
        <v>144800</v>
      </c>
      <c r="J3647">
        <v>4.1608876560332896E-3</v>
      </c>
      <c r="K3647">
        <v>1.6140350877193E-2</v>
      </c>
      <c r="L3647">
        <v>7.1005917159763302E-2</v>
      </c>
      <c r="M3647">
        <v>1.3215382259462101E-2</v>
      </c>
      <c r="N3647">
        <v>-1.2554579890129799E-2</v>
      </c>
      <c r="O3647" t="s">
        <v>198</v>
      </c>
      <c r="P3647" t="s">
        <v>48</v>
      </c>
      <c r="Q3647">
        <v>169400</v>
      </c>
      <c r="R3647">
        <v>-0.14521841794569099</v>
      </c>
      <c r="S3647" t="s">
        <v>700</v>
      </c>
      <c r="T3647" s="10">
        <f t="shared" si="169"/>
        <v>499.30546874999987</v>
      </c>
      <c r="U3647" s="10">
        <f t="shared" si="168"/>
        <v>6524.9999999999991</v>
      </c>
      <c r="V3647" s="11">
        <f t="shared" si="170"/>
        <v>0.22347808908045977</v>
      </c>
    </row>
    <row r="3648" spans="1:22" x14ac:dyDescent="0.3">
      <c r="A3648" s="1">
        <v>42369</v>
      </c>
      <c r="B3648">
        <v>81652</v>
      </c>
      <c r="C3648" s="9">
        <v>54403</v>
      </c>
      <c r="D3648" t="s">
        <v>313</v>
      </c>
      <c r="E3648" t="s">
        <v>1816</v>
      </c>
      <c r="F3648" t="s">
        <v>1817</v>
      </c>
      <c r="G3648" t="s">
        <v>1816</v>
      </c>
      <c r="H3648">
        <v>3646</v>
      </c>
      <c r="I3648">
        <v>112300</v>
      </c>
      <c r="J3648">
        <v>2.6785714285714299E-3</v>
      </c>
      <c r="K3648">
        <v>9.8920863309352493E-3</v>
      </c>
      <c r="L3648">
        <v>4.17439703153989E-2</v>
      </c>
      <c r="M3648">
        <v>7.66653006092732E-3</v>
      </c>
      <c r="N3648">
        <v>5.8959568554783903E-3</v>
      </c>
      <c r="O3648" t="s">
        <v>840</v>
      </c>
      <c r="P3648" t="s">
        <v>332</v>
      </c>
      <c r="Q3648">
        <v>113200</v>
      </c>
      <c r="R3648">
        <v>-7.95053003533569E-3</v>
      </c>
      <c r="S3648" t="s">
        <v>331</v>
      </c>
      <c r="T3648" s="10">
        <f t="shared" si="169"/>
        <v>387.23759765624982</v>
      </c>
      <c r="U3648" s="10">
        <f t="shared" si="168"/>
        <v>6133.333333333333</v>
      </c>
      <c r="V3648" s="11">
        <f t="shared" si="170"/>
        <v>0.23686343516474187</v>
      </c>
    </row>
    <row r="3649" spans="1:22" x14ac:dyDescent="0.3">
      <c r="A3649" s="1">
        <v>42369</v>
      </c>
      <c r="B3649">
        <v>66710</v>
      </c>
      <c r="C3649" s="9">
        <v>20912</v>
      </c>
      <c r="D3649" t="s">
        <v>234</v>
      </c>
      <c r="E3649" t="s">
        <v>220</v>
      </c>
      <c r="F3649" t="s">
        <v>214</v>
      </c>
      <c r="G3649" t="s">
        <v>2616</v>
      </c>
      <c r="H3649">
        <v>3647</v>
      </c>
      <c r="I3649">
        <v>459900</v>
      </c>
      <c r="J3649">
        <v>1.08837614279495E-3</v>
      </c>
      <c r="K3649">
        <v>3.2722513089005201E-3</v>
      </c>
      <c r="L3649">
        <v>1.21038732394366E-2</v>
      </c>
      <c r="M3649">
        <v>2.4652088889823801E-2</v>
      </c>
      <c r="N3649">
        <v>4.2735316986541897E-3</v>
      </c>
      <c r="O3649" t="s">
        <v>22</v>
      </c>
      <c r="P3649" t="s">
        <v>23</v>
      </c>
      <c r="Q3649">
        <v>459900</v>
      </c>
      <c r="R3649">
        <v>0</v>
      </c>
      <c r="S3649" t="s">
        <v>22</v>
      </c>
      <c r="T3649" s="10">
        <f t="shared" si="169"/>
        <v>1585.8465820312495</v>
      </c>
      <c r="U3649" s="10">
        <f t="shared" si="168"/>
        <v>5333.333333333333</v>
      </c>
      <c r="V3649" s="11">
        <f t="shared" si="170"/>
        <v>2.6537658691406785E-3</v>
      </c>
    </row>
    <row r="3650" spans="1:22" x14ac:dyDescent="0.3">
      <c r="A3650" s="1">
        <v>42369</v>
      </c>
      <c r="B3650">
        <v>72475</v>
      </c>
      <c r="C3650" s="9">
        <v>33173</v>
      </c>
      <c r="D3650" t="s">
        <v>164</v>
      </c>
      <c r="E3650" t="s">
        <v>165</v>
      </c>
      <c r="F3650" t="s">
        <v>166</v>
      </c>
      <c r="G3650" t="s">
        <v>934</v>
      </c>
      <c r="H3650">
        <v>3648</v>
      </c>
      <c r="I3650">
        <v>285600</v>
      </c>
      <c r="J3650">
        <v>7.7628793225123496E-3</v>
      </c>
      <c r="K3650">
        <v>2.10940293171255E-2</v>
      </c>
      <c r="L3650">
        <v>0.107405971306708</v>
      </c>
      <c r="M3650">
        <v>7.0934490197399405E-2</v>
      </c>
      <c r="N3650">
        <v>-1.3454336102303E-2</v>
      </c>
      <c r="O3650" t="s">
        <v>54</v>
      </c>
      <c r="P3650" t="s">
        <v>55</v>
      </c>
      <c r="Q3650">
        <v>361300</v>
      </c>
      <c r="R3650">
        <v>-0.209521173539994</v>
      </c>
      <c r="S3650" t="s">
        <v>45</v>
      </c>
      <c r="T3650" s="10">
        <f t="shared" si="169"/>
        <v>984.81796874999975</v>
      </c>
      <c r="U3650" s="10">
        <f t="shared" ref="U3650:U3713" si="171">VLOOKUP(C3650:C16970,myrange,69,FALSE)</f>
        <v>5783.3333333333339</v>
      </c>
      <c r="V3650" s="11">
        <f t="shared" si="170"/>
        <v>0.12971447226224789</v>
      </c>
    </row>
    <row r="3651" spans="1:22" x14ac:dyDescent="0.3">
      <c r="A3651" s="1">
        <v>42369</v>
      </c>
      <c r="B3651">
        <v>77503</v>
      </c>
      <c r="C3651" s="9">
        <v>45212</v>
      </c>
      <c r="D3651" t="s">
        <v>275</v>
      </c>
      <c r="E3651" t="s">
        <v>319</v>
      </c>
      <c r="F3651" t="s">
        <v>321</v>
      </c>
      <c r="G3651" t="s">
        <v>2263</v>
      </c>
      <c r="H3651">
        <v>3649</v>
      </c>
      <c r="I3651">
        <v>114400</v>
      </c>
      <c r="J3651">
        <v>6.1565523306948101E-3</v>
      </c>
      <c r="K3651">
        <v>2.2341376228775699E-2</v>
      </c>
      <c r="L3651">
        <v>4.7619047619047603E-2</v>
      </c>
      <c r="M3651">
        <v>1.7457740994049099E-2</v>
      </c>
      <c r="N3651">
        <v>-2.66556206222146E-3</v>
      </c>
      <c r="O3651" t="s">
        <v>79</v>
      </c>
      <c r="P3651" t="s">
        <v>62</v>
      </c>
      <c r="Q3651">
        <v>118500</v>
      </c>
      <c r="R3651">
        <v>-3.4599156118143501E-2</v>
      </c>
      <c r="S3651" t="s">
        <v>58</v>
      </c>
      <c r="T3651" s="10">
        <f t="shared" ref="T3651:T3714" si="172">I3651 * (0.0375 / 12) * POWER(1 + 0.0375 / 12, 360) / POWER(1 + 0.0375 / 12, 359) * 1.1</f>
        <v>394.47890624999991</v>
      </c>
      <c r="U3651" s="10">
        <f t="shared" si="171"/>
        <v>5333.333333333333</v>
      </c>
      <c r="V3651" s="11">
        <f t="shared" ref="V3651:V3714" si="173">0.3 - (T3651 / U3651)</f>
        <v>0.226035205078125</v>
      </c>
    </row>
    <row r="3652" spans="1:22" x14ac:dyDescent="0.3">
      <c r="A3652" s="1">
        <v>42369</v>
      </c>
      <c r="B3652">
        <v>72843</v>
      </c>
      <c r="C3652" s="9">
        <v>33830</v>
      </c>
      <c r="D3652" t="s">
        <v>164</v>
      </c>
      <c r="E3652" t="s">
        <v>1106</v>
      </c>
      <c r="F3652" t="s">
        <v>1107</v>
      </c>
      <c r="G3652" t="s">
        <v>1930</v>
      </c>
      <c r="H3652">
        <v>3650</v>
      </c>
      <c r="I3652">
        <v>86400</v>
      </c>
      <c r="J3652">
        <v>-8.0367393800229604E-3</v>
      </c>
      <c r="K3652">
        <v>-2.7027027027027001E-2</v>
      </c>
      <c r="L3652">
        <v>1.1709601873536301E-2</v>
      </c>
      <c r="M3652">
        <v>1.4298437890381E-2</v>
      </c>
      <c r="N3652">
        <v>-3.0449323029960101E-2</v>
      </c>
      <c r="O3652" t="s">
        <v>54</v>
      </c>
      <c r="P3652" t="s">
        <v>55</v>
      </c>
      <c r="Q3652">
        <v>139000</v>
      </c>
      <c r="R3652">
        <v>-0.37841726618705002</v>
      </c>
      <c r="S3652" t="s">
        <v>99</v>
      </c>
      <c r="T3652" s="10">
        <f t="shared" si="172"/>
        <v>297.92812499999997</v>
      </c>
      <c r="U3652" s="10">
        <f t="shared" si="171"/>
        <v>5641.666666666667</v>
      </c>
      <c r="V3652" s="11">
        <f t="shared" si="173"/>
        <v>0.24719146971935008</v>
      </c>
    </row>
    <row r="3653" spans="1:22" x14ac:dyDescent="0.3">
      <c r="A3653" s="1">
        <v>42369</v>
      </c>
      <c r="B3653">
        <v>70830</v>
      </c>
      <c r="C3653" s="9">
        <v>30045</v>
      </c>
      <c r="D3653" t="s">
        <v>175</v>
      </c>
      <c r="E3653" t="s">
        <v>176</v>
      </c>
      <c r="F3653" t="s">
        <v>177</v>
      </c>
      <c r="G3653" t="s">
        <v>178</v>
      </c>
      <c r="H3653">
        <v>3651</v>
      </c>
      <c r="I3653">
        <v>172800</v>
      </c>
      <c r="J3653">
        <v>5.82072176949942E-3</v>
      </c>
      <c r="K3653">
        <v>1.82675309369476E-2</v>
      </c>
      <c r="L3653">
        <v>6.7985166872682301E-2</v>
      </c>
      <c r="M3653">
        <v>4.6337232702555103E-2</v>
      </c>
      <c r="N3653">
        <v>-5.88486266908017E-3</v>
      </c>
      <c r="O3653" t="s">
        <v>169</v>
      </c>
      <c r="P3653" t="s">
        <v>44</v>
      </c>
      <c r="Q3653">
        <v>192000</v>
      </c>
      <c r="R3653">
        <v>-0.1</v>
      </c>
      <c r="S3653" t="s">
        <v>94</v>
      </c>
      <c r="T3653" s="10">
        <f t="shared" si="172"/>
        <v>595.85624999999993</v>
      </c>
      <c r="U3653" s="10">
        <f t="shared" si="171"/>
        <v>6858.333333333333</v>
      </c>
      <c r="V3653" s="11">
        <f t="shared" si="173"/>
        <v>0.21311938031591737</v>
      </c>
    </row>
    <row r="3654" spans="1:22" x14ac:dyDescent="0.3">
      <c r="A3654" s="1">
        <v>42369</v>
      </c>
      <c r="B3654">
        <v>62162</v>
      </c>
      <c r="C3654" s="9">
        <v>11572</v>
      </c>
      <c r="D3654" t="s">
        <v>19</v>
      </c>
      <c r="E3654" t="s">
        <v>20</v>
      </c>
      <c r="F3654" t="s">
        <v>426</v>
      </c>
      <c r="G3654" t="s">
        <v>566</v>
      </c>
      <c r="H3654">
        <v>3652</v>
      </c>
      <c r="I3654">
        <v>422100</v>
      </c>
      <c r="J3654">
        <v>9.5670892131069097E-3</v>
      </c>
      <c r="K3654">
        <v>2.90102389078498E-2</v>
      </c>
      <c r="L3654">
        <v>5.0784167289021701E-2</v>
      </c>
      <c r="M3654">
        <v>1.5724846597911001E-3</v>
      </c>
      <c r="N3654">
        <v>-1.7826017809718799E-2</v>
      </c>
      <c r="O3654" t="s">
        <v>38</v>
      </c>
      <c r="P3654" t="s">
        <v>32</v>
      </c>
      <c r="Q3654">
        <v>514600</v>
      </c>
      <c r="R3654">
        <v>-0.179751263116984</v>
      </c>
      <c r="S3654" t="s">
        <v>148</v>
      </c>
      <c r="T3654" s="10">
        <f t="shared" si="172"/>
        <v>1455.5030273437499</v>
      </c>
      <c r="U3654" s="10">
        <f t="shared" si="171"/>
        <v>6950</v>
      </c>
      <c r="V3654" s="11">
        <f t="shared" si="173"/>
        <v>9.0575103979316562E-2</v>
      </c>
    </row>
    <row r="3655" spans="1:22" x14ac:dyDescent="0.3">
      <c r="A3655" s="1">
        <v>42369</v>
      </c>
      <c r="B3655">
        <v>96337</v>
      </c>
      <c r="C3655" s="9">
        <v>91302</v>
      </c>
      <c r="D3655" t="s">
        <v>34</v>
      </c>
      <c r="E3655" t="s">
        <v>35</v>
      </c>
      <c r="F3655" t="s">
        <v>36</v>
      </c>
      <c r="G3655" t="s">
        <v>2617</v>
      </c>
      <c r="H3655">
        <v>3653</v>
      </c>
      <c r="I3655">
        <v>1238900</v>
      </c>
      <c r="J3655">
        <v>-8.4833933573429405E-3</v>
      </c>
      <c r="K3655">
        <v>-2.5485723275387399E-2</v>
      </c>
      <c r="L3655">
        <v>-4.4722029454853901E-2</v>
      </c>
      <c r="M3655">
        <v>3.9936666514684999E-2</v>
      </c>
      <c r="N3655">
        <v>-7.3845485258520202E-3</v>
      </c>
      <c r="O3655" t="s">
        <v>53</v>
      </c>
      <c r="P3655" t="s">
        <v>62</v>
      </c>
      <c r="Q3655">
        <v>1380700</v>
      </c>
      <c r="R3655">
        <v>-0.10270152821032801</v>
      </c>
      <c r="S3655" t="s">
        <v>84</v>
      </c>
      <c r="T3655" s="10">
        <f t="shared" si="172"/>
        <v>4272.0272460937485</v>
      </c>
      <c r="U3655" s="10">
        <f t="shared" si="171"/>
        <v>6600.0000000000009</v>
      </c>
      <c r="V3655" s="11">
        <f t="shared" si="173"/>
        <v>-0.3472768554687497</v>
      </c>
    </row>
    <row r="3656" spans="1:22" x14ac:dyDescent="0.3">
      <c r="A3656" s="1">
        <v>42369</v>
      </c>
      <c r="B3656">
        <v>94285</v>
      </c>
      <c r="C3656" s="9">
        <v>83713</v>
      </c>
      <c r="D3656" t="s">
        <v>720</v>
      </c>
      <c r="E3656" t="s">
        <v>721</v>
      </c>
      <c r="F3656" t="s">
        <v>872</v>
      </c>
      <c r="G3656" t="s">
        <v>873</v>
      </c>
      <c r="H3656">
        <v>3654</v>
      </c>
      <c r="I3656">
        <v>189400</v>
      </c>
      <c r="J3656">
        <v>2.6469031233456899E-3</v>
      </c>
      <c r="K3656">
        <v>5.2826201796090896E-4</v>
      </c>
      <c r="L3656">
        <v>5.3392658509455002E-2</v>
      </c>
      <c r="M3656">
        <v>4.8450078144787002E-2</v>
      </c>
      <c r="N3656">
        <v>5.3830340242100299E-3</v>
      </c>
      <c r="O3656" t="s">
        <v>198</v>
      </c>
      <c r="P3656" t="s">
        <v>48</v>
      </c>
      <c r="Q3656">
        <v>223300</v>
      </c>
      <c r="R3656">
        <v>-0.15181370353784099</v>
      </c>
      <c r="S3656" t="s">
        <v>53</v>
      </c>
      <c r="T3656" s="10">
        <f t="shared" si="172"/>
        <v>653.09707031249991</v>
      </c>
      <c r="U3656" s="10">
        <f t="shared" si="171"/>
        <v>6516.666666666667</v>
      </c>
      <c r="V3656" s="11">
        <f t="shared" si="173"/>
        <v>0.19978050071930947</v>
      </c>
    </row>
    <row r="3657" spans="1:22" x14ac:dyDescent="0.3">
      <c r="A3657" s="1">
        <v>42369</v>
      </c>
      <c r="B3657">
        <v>65375</v>
      </c>
      <c r="C3657" s="9">
        <v>18201</v>
      </c>
      <c r="D3657" t="s">
        <v>231</v>
      </c>
      <c r="E3657" t="s">
        <v>1521</v>
      </c>
      <c r="F3657" t="s">
        <v>1522</v>
      </c>
      <c r="G3657" t="s">
        <v>2618</v>
      </c>
      <c r="H3657">
        <v>3655</v>
      </c>
      <c r="I3657">
        <v>62400</v>
      </c>
      <c r="J3657">
        <v>-6.3694267515923596E-3</v>
      </c>
      <c r="K3657">
        <v>-7.9491255961844191E-3</v>
      </c>
      <c r="L3657">
        <v>-3.4055727554179599E-2</v>
      </c>
      <c r="M3657">
        <v>-2.9594606488759299E-2</v>
      </c>
      <c r="N3657">
        <v>-9.9660696834685796E-3</v>
      </c>
      <c r="O3657" t="s">
        <v>1041</v>
      </c>
      <c r="P3657" t="s">
        <v>262</v>
      </c>
      <c r="Q3657">
        <v>79600</v>
      </c>
      <c r="R3657">
        <v>-0.21608040201004999</v>
      </c>
      <c r="S3657" t="s">
        <v>81</v>
      </c>
      <c r="T3657" s="10">
        <f t="shared" si="172"/>
        <v>215.17031249999997</v>
      </c>
      <c r="U3657" s="10">
        <f t="shared" si="171"/>
        <v>4508.3333333333339</v>
      </c>
      <c r="V3657" s="11">
        <f t="shared" si="173"/>
        <v>0.25227275878003697</v>
      </c>
    </row>
    <row r="3658" spans="1:22" x14ac:dyDescent="0.3">
      <c r="A3658" s="1">
        <v>42369</v>
      </c>
      <c r="B3658">
        <v>96387</v>
      </c>
      <c r="C3658" s="9">
        <v>91364</v>
      </c>
      <c r="D3658" t="s">
        <v>34</v>
      </c>
      <c r="E3658" t="s">
        <v>35</v>
      </c>
      <c r="F3658" t="s">
        <v>36</v>
      </c>
      <c r="G3658" t="s">
        <v>36</v>
      </c>
      <c r="H3658">
        <v>3656</v>
      </c>
      <c r="I3658">
        <v>784000</v>
      </c>
      <c r="J3658">
        <v>4.9993590565312104E-3</v>
      </c>
      <c r="K3658">
        <v>1.07000128915818E-2</v>
      </c>
      <c r="L3658">
        <v>2.4301019074993501E-2</v>
      </c>
      <c r="M3658">
        <v>5.2418785030015999E-2</v>
      </c>
      <c r="N3658">
        <v>-8.6475993219730096E-3</v>
      </c>
      <c r="O3658" t="s">
        <v>106</v>
      </c>
      <c r="P3658" t="s">
        <v>55</v>
      </c>
      <c r="Q3658">
        <v>878200</v>
      </c>
      <c r="R3658">
        <v>-0.10726485994078799</v>
      </c>
      <c r="S3658" t="s">
        <v>45</v>
      </c>
      <c r="T3658" s="10">
        <f t="shared" si="172"/>
        <v>2703.4218749999995</v>
      </c>
      <c r="U3658" s="10">
        <f t="shared" si="171"/>
        <v>6500</v>
      </c>
      <c r="V3658" s="11">
        <f t="shared" si="173"/>
        <v>-0.11591105769230764</v>
      </c>
    </row>
    <row r="3659" spans="1:22" x14ac:dyDescent="0.3">
      <c r="A3659" s="1">
        <v>42369</v>
      </c>
      <c r="B3659">
        <v>72217</v>
      </c>
      <c r="C3659" s="9">
        <v>32789</v>
      </c>
      <c r="D3659" t="s">
        <v>164</v>
      </c>
      <c r="E3659" t="s">
        <v>367</v>
      </c>
      <c r="F3659" t="s">
        <v>127</v>
      </c>
      <c r="G3659" t="s">
        <v>2619</v>
      </c>
      <c r="H3659">
        <v>3657</v>
      </c>
      <c r="I3659">
        <v>350500</v>
      </c>
      <c r="J3659">
        <v>7.7630822311673398E-3</v>
      </c>
      <c r="K3659">
        <v>3.0579241399588401E-2</v>
      </c>
      <c r="L3659">
        <v>0.101508485229415</v>
      </c>
      <c r="M3659">
        <v>7.3153640352822097E-2</v>
      </c>
      <c r="N3659">
        <v>-4.8400508514130402E-3</v>
      </c>
      <c r="O3659" t="s">
        <v>67</v>
      </c>
      <c r="P3659" t="s">
        <v>68</v>
      </c>
      <c r="Q3659">
        <v>384200</v>
      </c>
      <c r="R3659">
        <v>-8.7714731910463306E-2</v>
      </c>
      <c r="S3659" t="s">
        <v>269</v>
      </c>
      <c r="T3659" s="10">
        <f t="shared" si="172"/>
        <v>1208.6088867187498</v>
      </c>
      <c r="U3659" s="10">
        <f t="shared" si="171"/>
        <v>6791.666666666667</v>
      </c>
      <c r="V3659" s="11">
        <f t="shared" si="173"/>
        <v>0.12204531729294482</v>
      </c>
    </row>
    <row r="3660" spans="1:22" x14ac:dyDescent="0.3">
      <c r="A3660" s="1">
        <v>42369</v>
      </c>
      <c r="B3660">
        <v>74569</v>
      </c>
      <c r="C3660" s="9">
        <v>37934</v>
      </c>
      <c r="D3660" t="s">
        <v>212</v>
      </c>
      <c r="E3660" t="s">
        <v>1212</v>
      </c>
      <c r="F3660" t="s">
        <v>1213</v>
      </c>
      <c r="G3660" t="s">
        <v>2620</v>
      </c>
      <c r="H3660">
        <v>3658</v>
      </c>
      <c r="I3660">
        <v>299400</v>
      </c>
      <c r="J3660">
        <v>4.6979865771812103E-3</v>
      </c>
      <c r="K3660">
        <v>1.49152542372881E-2</v>
      </c>
      <c r="L3660">
        <v>5.7203389830508503E-2</v>
      </c>
      <c r="M3660">
        <v>3.2968925742596002E-2</v>
      </c>
      <c r="N3660">
        <v>1.84469295085825E-2</v>
      </c>
      <c r="O3660" t="s">
        <v>22</v>
      </c>
      <c r="P3660" t="s">
        <v>23</v>
      </c>
      <c r="Q3660">
        <v>299400</v>
      </c>
      <c r="R3660">
        <v>0</v>
      </c>
      <c r="S3660" t="s">
        <v>22</v>
      </c>
      <c r="T3660" s="10">
        <f t="shared" si="172"/>
        <v>1032.4037109374997</v>
      </c>
      <c r="U3660" s="10">
        <f t="shared" si="171"/>
        <v>7366.666666666667</v>
      </c>
      <c r="V3660" s="11">
        <f t="shared" si="173"/>
        <v>0.15985469987273759</v>
      </c>
    </row>
    <row r="3661" spans="1:22" x14ac:dyDescent="0.3">
      <c r="A3661" s="1">
        <v>42369</v>
      </c>
      <c r="B3661">
        <v>84825</v>
      </c>
      <c r="C3661" s="9">
        <v>61107</v>
      </c>
      <c r="D3661" t="s">
        <v>29</v>
      </c>
      <c r="E3661" t="s">
        <v>1935</v>
      </c>
      <c r="F3661" t="s">
        <v>1053</v>
      </c>
      <c r="G3661" t="s">
        <v>1935</v>
      </c>
      <c r="H3661">
        <v>3659</v>
      </c>
      <c r="I3661">
        <v>102200</v>
      </c>
      <c r="J3661">
        <v>2.9440628066732099E-3</v>
      </c>
      <c r="K3661">
        <v>1.2884043607532199E-2</v>
      </c>
      <c r="L3661">
        <v>5.1440329218106998E-2</v>
      </c>
      <c r="M3661">
        <v>-3.1971779840689697E-2</v>
      </c>
      <c r="N3661">
        <v>-2.5176618016209601E-2</v>
      </c>
      <c r="O3661" t="s">
        <v>193</v>
      </c>
      <c r="P3661" t="s">
        <v>145</v>
      </c>
      <c r="Q3661">
        <v>140800</v>
      </c>
      <c r="R3661">
        <v>-0.27414772727272702</v>
      </c>
      <c r="S3661" t="s">
        <v>982</v>
      </c>
      <c r="T3661" s="10">
        <f t="shared" si="172"/>
        <v>352.41035156249995</v>
      </c>
      <c r="U3661" s="10">
        <f t="shared" si="171"/>
        <v>6433.3333333333339</v>
      </c>
      <c r="V3661" s="11">
        <f t="shared" si="173"/>
        <v>0.24522118887629535</v>
      </c>
    </row>
    <row r="3662" spans="1:22" x14ac:dyDescent="0.3">
      <c r="A3662" s="1">
        <v>42369</v>
      </c>
      <c r="B3662">
        <v>91250</v>
      </c>
      <c r="C3662" s="9">
        <v>76105</v>
      </c>
      <c r="D3662" t="s">
        <v>24</v>
      </c>
      <c r="E3662" t="s">
        <v>111</v>
      </c>
      <c r="F3662" t="s">
        <v>301</v>
      </c>
      <c r="G3662" t="s">
        <v>412</v>
      </c>
      <c r="H3662">
        <v>3660</v>
      </c>
      <c r="I3662">
        <v>53200</v>
      </c>
      <c r="J3662">
        <v>-9.3109869646182501E-3</v>
      </c>
      <c r="K3662">
        <v>-5.8407079646017698E-2</v>
      </c>
      <c r="L3662">
        <v>-6.5026362038664298E-2</v>
      </c>
      <c r="M3662">
        <v>4.4952986304677603E-2</v>
      </c>
      <c r="N3662">
        <v>1.89939170944431E-3</v>
      </c>
      <c r="O3662" t="s">
        <v>51</v>
      </c>
      <c r="P3662" t="s">
        <v>216</v>
      </c>
      <c r="Q3662">
        <v>59400</v>
      </c>
      <c r="R3662">
        <v>-0.104377104377104</v>
      </c>
      <c r="S3662" t="s">
        <v>553</v>
      </c>
      <c r="T3662" s="10">
        <f t="shared" si="172"/>
        <v>183.44648437499995</v>
      </c>
      <c r="U3662" s="10">
        <f t="shared" si="171"/>
        <v>4458.333333333333</v>
      </c>
      <c r="V3662" s="11">
        <f t="shared" si="173"/>
        <v>0.25885312500000002</v>
      </c>
    </row>
    <row r="3663" spans="1:22" x14ac:dyDescent="0.3">
      <c r="A3663" s="1">
        <v>42369</v>
      </c>
      <c r="B3663">
        <v>76359</v>
      </c>
      <c r="C3663" s="9">
        <v>42431</v>
      </c>
      <c r="D3663" t="s">
        <v>983</v>
      </c>
      <c r="E3663" t="s">
        <v>2621</v>
      </c>
      <c r="F3663" t="s">
        <v>2378</v>
      </c>
      <c r="G3663" t="s">
        <v>2621</v>
      </c>
      <c r="H3663">
        <v>3661</v>
      </c>
      <c r="I3663">
        <v>104400</v>
      </c>
      <c r="J3663">
        <v>-2.8653295128939801E-3</v>
      </c>
      <c r="K3663">
        <v>-1.6022620169651301E-2</v>
      </c>
      <c r="L3663">
        <v>0.128648648648649</v>
      </c>
      <c r="O3663" t="s">
        <v>1094</v>
      </c>
      <c r="P3663" t="s">
        <v>1095</v>
      </c>
      <c r="T3663" s="10">
        <f t="shared" si="172"/>
        <v>359.99648437499997</v>
      </c>
      <c r="U3663" s="10">
        <f t="shared" si="171"/>
        <v>6233.333333333333</v>
      </c>
      <c r="V3663" s="11">
        <f t="shared" si="173"/>
        <v>0.24224655330882353</v>
      </c>
    </row>
    <row r="3664" spans="1:22" x14ac:dyDescent="0.3">
      <c r="A3664" s="1">
        <v>42369</v>
      </c>
      <c r="B3664">
        <v>85173</v>
      </c>
      <c r="C3664" s="9">
        <v>61821</v>
      </c>
      <c r="D3664" t="s">
        <v>29</v>
      </c>
      <c r="E3664" t="s">
        <v>1637</v>
      </c>
      <c r="F3664" t="s">
        <v>1638</v>
      </c>
      <c r="G3664" t="s">
        <v>1638</v>
      </c>
      <c r="H3664">
        <v>3662</v>
      </c>
      <c r="I3664">
        <v>120000</v>
      </c>
      <c r="J3664">
        <v>0</v>
      </c>
      <c r="K3664">
        <v>1.66944908180301E-3</v>
      </c>
      <c r="L3664">
        <v>9.2514718250630793E-3</v>
      </c>
      <c r="M3664">
        <v>-5.9088332920236297E-3</v>
      </c>
      <c r="N3664">
        <v>-4.24345146481431E-3</v>
      </c>
      <c r="O3664" t="s">
        <v>133</v>
      </c>
      <c r="P3664" t="s">
        <v>68</v>
      </c>
      <c r="Q3664">
        <v>127000</v>
      </c>
      <c r="R3664">
        <v>-5.5118110236220499E-2</v>
      </c>
      <c r="S3664" t="s">
        <v>116</v>
      </c>
      <c r="T3664" s="10">
        <f t="shared" si="172"/>
        <v>413.78906249999983</v>
      </c>
      <c r="U3664" s="10">
        <f t="shared" si="171"/>
        <v>5816.6666666666661</v>
      </c>
      <c r="V3664" s="11">
        <f t="shared" si="173"/>
        <v>0.22886147922636105</v>
      </c>
    </row>
    <row r="3665" spans="1:22" x14ac:dyDescent="0.3">
      <c r="A3665" s="1">
        <v>42369</v>
      </c>
      <c r="B3665">
        <v>76588</v>
      </c>
      <c r="C3665" s="9">
        <v>43220</v>
      </c>
      <c r="D3665" t="s">
        <v>275</v>
      </c>
      <c r="E3665" t="s">
        <v>385</v>
      </c>
      <c r="F3665" t="s">
        <v>158</v>
      </c>
      <c r="G3665" t="s">
        <v>2051</v>
      </c>
      <c r="H3665">
        <v>3663</v>
      </c>
      <c r="I3665">
        <v>237200</v>
      </c>
      <c r="J3665">
        <v>-4.6160302140159501E-3</v>
      </c>
      <c r="K3665">
        <v>-2.52312867956266E-3</v>
      </c>
      <c r="L3665">
        <v>5.8456046407853603E-2</v>
      </c>
      <c r="M3665">
        <v>3.3975226531950203E-2</v>
      </c>
      <c r="N3665">
        <v>1.30436183263516E-2</v>
      </c>
      <c r="O3665" t="s">
        <v>309</v>
      </c>
      <c r="P3665" t="s">
        <v>23</v>
      </c>
      <c r="Q3665">
        <v>239000</v>
      </c>
      <c r="R3665">
        <v>-7.5313807531380804E-3</v>
      </c>
      <c r="S3665" t="s">
        <v>187</v>
      </c>
      <c r="T3665" s="10">
        <f t="shared" si="172"/>
        <v>817.92304687499973</v>
      </c>
      <c r="U3665" s="10">
        <f t="shared" si="171"/>
        <v>6908.3333333333339</v>
      </c>
      <c r="V3665" s="11">
        <f t="shared" si="173"/>
        <v>0.18160341902895058</v>
      </c>
    </row>
    <row r="3666" spans="1:22" x14ac:dyDescent="0.3">
      <c r="A3666" s="1">
        <v>42369</v>
      </c>
      <c r="B3666">
        <v>99840</v>
      </c>
      <c r="C3666" s="9">
        <v>98520</v>
      </c>
      <c r="D3666" t="s">
        <v>156</v>
      </c>
      <c r="E3666" t="s">
        <v>2622</v>
      </c>
      <c r="F3666" t="s">
        <v>2623</v>
      </c>
      <c r="G3666" t="s">
        <v>2622</v>
      </c>
      <c r="H3666">
        <v>3664</v>
      </c>
      <c r="I3666">
        <v>97800</v>
      </c>
      <c r="J3666">
        <v>2.04918032786885E-3</v>
      </c>
      <c r="K3666">
        <v>-1.0214504596527099E-3</v>
      </c>
      <c r="L3666">
        <v>-3.05810397553517E-3</v>
      </c>
      <c r="M3666">
        <v>-6.0245349905692098E-3</v>
      </c>
      <c r="N3666">
        <v>-8.0191255854150708E-3</v>
      </c>
      <c r="O3666" t="s">
        <v>144</v>
      </c>
      <c r="P3666" t="s">
        <v>145</v>
      </c>
      <c r="Q3666">
        <v>118600</v>
      </c>
      <c r="R3666">
        <v>-0.17537942664418199</v>
      </c>
      <c r="S3666" t="s">
        <v>77</v>
      </c>
      <c r="T3666" s="10">
        <f t="shared" si="172"/>
        <v>337.23808593749999</v>
      </c>
      <c r="U3666" s="10">
        <f t="shared" si="171"/>
        <v>5925</v>
      </c>
      <c r="V3666" s="11">
        <f t="shared" si="173"/>
        <v>0.24308217958860759</v>
      </c>
    </row>
    <row r="3667" spans="1:22" x14ac:dyDescent="0.3">
      <c r="A3667" s="1">
        <v>42369</v>
      </c>
      <c r="B3667">
        <v>76594</v>
      </c>
      <c r="C3667" s="9">
        <v>43227</v>
      </c>
      <c r="D3667" t="s">
        <v>275</v>
      </c>
      <c r="E3667" t="s">
        <v>385</v>
      </c>
      <c r="F3667" t="s">
        <v>158</v>
      </c>
      <c r="G3667" t="s">
        <v>385</v>
      </c>
      <c r="H3667">
        <v>3665</v>
      </c>
      <c r="I3667">
        <v>72100</v>
      </c>
      <c r="J3667">
        <v>-4.1436464088397797E-3</v>
      </c>
      <c r="K3667">
        <v>-1.38504155124654E-3</v>
      </c>
      <c r="L3667">
        <v>2.70655270655271E-2</v>
      </c>
      <c r="M3667">
        <v>-1.1074834735234899E-2</v>
      </c>
      <c r="N3667">
        <v>-2.58114802061561E-2</v>
      </c>
      <c r="O3667" t="s">
        <v>38</v>
      </c>
      <c r="P3667" t="s">
        <v>32</v>
      </c>
      <c r="Q3667">
        <v>94700</v>
      </c>
      <c r="R3667">
        <v>-0.23864836325237601</v>
      </c>
      <c r="S3667" t="s">
        <v>1367</v>
      </c>
      <c r="T3667" s="10">
        <f t="shared" si="172"/>
        <v>248.61826171874992</v>
      </c>
      <c r="U3667" s="10">
        <f t="shared" si="171"/>
        <v>3933.3333333333335</v>
      </c>
      <c r="V3667" s="11">
        <f t="shared" si="173"/>
        <v>0.23679196735963984</v>
      </c>
    </row>
    <row r="3668" spans="1:22" x14ac:dyDescent="0.3">
      <c r="A3668" s="1">
        <v>42369</v>
      </c>
      <c r="B3668">
        <v>84471</v>
      </c>
      <c r="C3668" s="9">
        <v>60419</v>
      </c>
      <c r="D3668" t="s">
        <v>29</v>
      </c>
      <c r="E3668" t="s">
        <v>30</v>
      </c>
      <c r="F3668" t="s">
        <v>31</v>
      </c>
      <c r="G3668" t="s">
        <v>2624</v>
      </c>
      <c r="H3668">
        <v>3666</v>
      </c>
      <c r="I3668">
        <v>78900</v>
      </c>
      <c r="J3668">
        <v>-1.12781954887218E-2</v>
      </c>
      <c r="K3668">
        <v>-5.5089820359281401E-2</v>
      </c>
      <c r="L3668">
        <v>-0.10340909090909101</v>
      </c>
      <c r="M3668">
        <v>-3.1932131801596403E-2</v>
      </c>
      <c r="N3668">
        <v>-5.0805523726332902E-2</v>
      </c>
      <c r="O3668" t="s">
        <v>114</v>
      </c>
      <c r="P3668" t="s">
        <v>44</v>
      </c>
      <c r="Q3668">
        <v>142000</v>
      </c>
      <c r="R3668">
        <v>-0.444366197183099</v>
      </c>
      <c r="S3668" t="s">
        <v>1666</v>
      </c>
      <c r="T3668" s="10">
        <f t="shared" si="172"/>
        <v>272.06630859374991</v>
      </c>
      <c r="U3668" s="10">
        <f t="shared" si="171"/>
        <v>3816.6666666666665</v>
      </c>
      <c r="V3668" s="11">
        <f t="shared" si="173"/>
        <v>0.22871625102347162</v>
      </c>
    </row>
    <row r="3669" spans="1:22" x14ac:dyDescent="0.3">
      <c r="A3669" s="1">
        <v>42369</v>
      </c>
      <c r="B3669">
        <v>78954</v>
      </c>
      <c r="C3669" s="9">
        <v>48080</v>
      </c>
      <c r="D3669" t="s">
        <v>238</v>
      </c>
      <c r="E3669" t="s">
        <v>239</v>
      </c>
      <c r="F3669" t="s">
        <v>568</v>
      </c>
      <c r="G3669" t="s">
        <v>2625</v>
      </c>
      <c r="H3669">
        <v>3667</v>
      </c>
      <c r="I3669">
        <v>104400</v>
      </c>
      <c r="J3669">
        <v>5.78034682080925E-3</v>
      </c>
      <c r="K3669">
        <v>1.16279069767442E-2</v>
      </c>
      <c r="L3669">
        <v>7.5180226570545794E-2</v>
      </c>
      <c r="M3669">
        <v>8.4471771197698498E-2</v>
      </c>
      <c r="N3669">
        <v>-3.3312089270904899E-2</v>
      </c>
      <c r="O3669" t="s">
        <v>56</v>
      </c>
      <c r="P3669" t="s">
        <v>62</v>
      </c>
      <c r="Q3669">
        <v>146600</v>
      </c>
      <c r="R3669">
        <v>-0.28785811732605698</v>
      </c>
      <c r="S3669" t="s">
        <v>279</v>
      </c>
      <c r="T3669" s="10">
        <f t="shared" si="172"/>
        <v>359.99648437499997</v>
      </c>
      <c r="U3669" s="10">
        <f t="shared" si="171"/>
        <v>5741.666666666667</v>
      </c>
      <c r="V3669" s="11">
        <f t="shared" si="173"/>
        <v>0.23730104771407837</v>
      </c>
    </row>
    <row r="3670" spans="1:22" x14ac:dyDescent="0.3">
      <c r="A3670" s="1">
        <v>42369</v>
      </c>
      <c r="B3670">
        <v>74644</v>
      </c>
      <c r="C3670" s="9">
        <v>38106</v>
      </c>
      <c r="D3670" t="s">
        <v>212</v>
      </c>
      <c r="E3670" t="s">
        <v>590</v>
      </c>
      <c r="F3670" t="s">
        <v>591</v>
      </c>
      <c r="G3670" t="s">
        <v>590</v>
      </c>
      <c r="H3670">
        <v>3668</v>
      </c>
      <c r="I3670">
        <v>34600</v>
      </c>
      <c r="J3670">
        <v>-1.1428571428571401E-2</v>
      </c>
      <c r="K3670">
        <v>0</v>
      </c>
      <c r="L3670">
        <v>2.6706231454005899E-2</v>
      </c>
      <c r="M3670">
        <v>-4.0987229613970597E-2</v>
      </c>
      <c r="N3670">
        <v>-4.8645312875655697E-2</v>
      </c>
      <c r="O3670" t="s">
        <v>47</v>
      </c>
      <c r="P3670" t="s">
        <v>48</v>
      </c>
      <c r="Q3670">
        <v>58700</v>
      </c>
      <c r="R3670">
        <v>-0.41056218057921601</v>
      </c>
      <c r="T3670" s="10">
        <f t="shared" si="172"/>
        <v>119.30917968749996</v>
      </c>
      <c r="U3670" s="10">
        <f t="shared" si="171"/>
        <v>2391.6666666666665</v>
      </c>
      <c r="V3670" s="11">
        <f t="shared" si="173"/>
        <v>0.25011462870209061</v>
      </c>
    </row>
    <row r="3671" spans="1:22" x14ac:dyDescent="0.3">
      <c r="A3671" s="1">
        <v>42369</v>
      </c>
      <c r="B3671">
        <v>91312</v>
      </c>
      <c r="C3671" s="9">
        <v>76209</v>
      </c>
      <c r="D3671" t="s">
        <v>24</v>
      </c>
      <c r="E3671" t="s">
        <v>111</v>
      </c>
      <c r="F3671" t="s">
        <v>429</v>
      </c>
      <c r="G3671" t="s">
        <v>429</v>
      </c>
      <c r="H3671">
        <v>3669</v>
      </c>
      <c r="I3671">
        <v>140000</v>
      </c>
      <c r="J3671">
        <v>7.1942446043165497E-3</v>
      </c>
      <c r="K3671">
        <v>2.86554004408523E-2</v>
      </c>
      <c r="L3671">
        <v>0.14192495921696599</v>
      </c>
      <c r="M3671">
        <v>7.0038734042551898E-2</v>
      </c>
      <c r="N3671">
        <v>2.8990178631508799E-2</v>
      </c>
      <c r="O3671" t="s">
        <v>22</v>
      </c>
      <c r="P3671" t="s">
        <v>23</v>
      </c>
      <c r="Q3671">
        <v>140000</v>
      </c>
      <c r="R3671">
        <v>0</v>
      </c>
      <c r="S3671" t="s">
        <v>22</v>
      </c>
      <c r="T3671" s="10">
        <f t="shared" si="172"/>
        <v>482.75390624999983</v>
      </c>
      <c r="U3671" s="10">
        <f t="shared" si="171"/>
        <v>5383.333333333333</v>
      </c>
      <c r="V3671" s="11">
        <f t="shared" si="173"/>
        <v>0.21032435178018577</v>
      </c>
    </row>
    <row r="3672" spans="1:22" x14ac:dyDescent="0.3">
      <c r="A3672" s="1">
        <v>42369</v>
      </c>
      <c r="B3672">
        <v>75009</v>
      </c>
      <c r="C3672" s="9">
        <v>38801</v>
      </c>
      <c r="D3672" t="s">
        <v>1163</v>
      </c>
      <c r="E3672" t="s">
        <v>2626</v>
      </c>
      <c r="F3672" t="s">
        <v>1316</v>
      </c>
      <c r="G3672" t="s">
        <v>2626</v>
      </c>
      <c r="H3672">
        <v>3670</v>
      </c>
      <c r="I3672">
        <v>111600</v>
      </c>
      <c r="J3672">
        <v>8.1300813008130107E-3</v>
      </c>
      <c r="K3672">
        <v>2.1043000914913099E-2</v>
      </c>
      <c r="L3672">
        <v>2.6678932842686302E-2</v>
      </c>
      <c r="M3672">
        <v>2.5280207148037398E-3</v>
      </c>
      <c r="N3672">
        <v>8.1004893582958804E-4</v>
      </c>
      <c r="O3672" t="s">
        <v>1179</v>
      </c>
      <c r="P3672" t="s">
        <v>1166</v>
      </c>
      <c r="Q3672">
        <v>129900</v>
      </c>
      <c r="R3672">
        <v>-0.14087759815242501</v>
      </c>
      <c r="S3672" t="s">
        <v>1584</v>
      </c>
      <c r="T3672" s="10">
        <f t="shared" si="172"/>
        <v>384.82382812499986</v>
      </c>
      <c r="U3672" s="10">
        <f t="shared" si="171"/>
        <v>5266.666666666667</v>
      </c>
      <c r="V3672" s="11">
        <f t="shared" si="173"/>
        <v>0.22693218453322789</v>
      </c>
    </row>
    <row r="3673" spans="1:22" x14ac:dyDescent="0.3">
      <c r="A3673" s="1">
        <v>42369</v>
      </c>
      <c r="B3673">
        <v>65087</v>
      </c>
      <c r="C3673" s="9">
        <v>17522</v>
      </c>
      <c r="D3673" t="s">
        <v>231</v>
      </c>
      <c r="E3673" t="s">
        <v>223</v>
      </c>
      <c r="F3673" t="s">
        <v>223</v>
      </c>
      <c r="G3673" t="s">
        <v>2627</v>
      </c>
      <c r="H3673">
        <v>3671</v>
      </c>
      <c r="I3673">
        <v>174400</v>
      </c>
      <c r="J3673">
        <v>-4.5662100456621002E-3</v>
      </c>
      <c r="K3673">
        <v>-1.0777084515031199E-2</v>
      </c>
      <c r="L3673">
        <v>6.3473744950952099E-3</v>
      </c>
      <c r="M3673">
        <v>2.4216150828946202E-3</v>
      </c>
      <c r="N3673">
        <v>2.43645538667359E-3</v>
      </c>
      <c r="O3673" t="s">
        <v>193</v>
      </c>
      <c r="P3673" t="s">
        <v>145</v>
      </c>
      <c r="Q3673">
        <v>184400</v>
      </c>
      <c r="R3673">
        <v>-5.4229934924078099E-2</v>
      </c>
      <c r="S3673" t="s">
        <v>53</v>
      </c>
      <c r="T3673" s="10">
        <f t="shared" si="172"/>
        <v>601.37343749999991</v>
      </c>
      <c r="U3673" s="10">
        <f t="shared" si="171"/>
        <v>7008.333333333333</v>
      </c>
      <c r="V3673" s="11">
        <f t="shared" si="173"/>
        <v>0.21419166171224732</v>
      </c>
    </row>
    <row r="3674" spans="1:22" x14ac:dyDescent="0.3">
      <c r="A3674" s="1">
        <v>42369</v>
      </c>
      <c r="B3674">
        <v>99506</v>
      </c>
      <c r="C3674" s="9">
        <v>98021</v>
      </c>
      <c r="D3674" t="s">
        <v>156</v>
      </c>
      <c r="E3674" t="s">
        <v>528</v>
      </c>
      <c r="F3674" t="s">
        <v>529</v>
      </c>
      <c r="G3674" t="s">
        <v>530</v>
      </c>
      <c r="H3674">
        <v>3672</v>
      </c>
      <c r="I3674">
        <v>462000</v>
      </c>
      <c r="J3674">
        <v>3.9113428943937396E-3</v>
      </c>
      <c r="K3674">
        <v>1.8967798853109799E-2</v>
      </c>
      <c r="L3674">
        <v>0.107913669064748</v>
      </c>
      <c r="M3674">
        <v>6.9000873893337894E-2</v>
      </c>
      <c r="N3674">
        <v>1.8245368197357999E-2</v>
      </c>
      <c r="O3674" t="s">
        <v>22</v>
      </c>
      <c r="P3674" t="s">
        <v>23</v>
      </c>
      <c r="Q3674">
        <v>462000</v>
      </c>
      <c r="R3674">
        <v>0</v>
      </c>
      <c r="S3674" t="s">
        <v>22</v>
      </c>
      <c r="T3674" s="10">
        <f t="shared" si="172"/>
        <v>1593.0878906249993</v>
      </c>
      <c r="U3674" s="10">
        <f t="shared" si="171"/>
        <v>7208.333333333333</v>
      </c>
      <c r="V3674" s="11">
        <f t="shared" si="173"/>
        <v>7.8993587427745732E-2</v>
      </c>
    </row>
    <row r="3675" spans="1:22" x14ac:dyDescent="0.3">
      <c r="A3675" s="1">
        <v>42369</v>
      </c>
      <c r="B3675">
        <v>90944</v>
      </c>
      <c r="C3675" s="9">
        <v>75482</v>
      </c>
      <c r="D3675" t="s">
        <v>24</v>
      </c>
      <c r="E3675" t="s">
        <v>2628</v>
      </c>
      <c r="F3675" t="s">
        <v>2378</v>
      </c>
      <c r="G3675" t="s">
        <v>2628</v>
      </c>
      <c r="H3675">
        <v>3673</v>
      </c>
      <c r="I3675">
        <v>139200</v>
      </c>
      <c r="J3675">
        <v>-2.1505376344086E-3</v>
      </c>
      <c r="K3675">
        <v>1.3838310269482901E-2</v>
      </c>
      <c r="L3675">
        <v>0.106518282988871</v>
      </c>
      <c r="O3675" t="s">
        <v>1297</v>
      </c>
      <c r="P3675" t="s">
        <v>966</v>
      </c>
      <c r="Q3675">
        <v>156500</v>
      </c>
      <c r="R3675">
        <v>-0.110543130990415</v>
      </c>
      <c r="T3675" s="10">
        <f t="shared" si="172"/>
        <v>479.99531249999984</v>
      </c>
      <c r="U3675" s="10">
        <f t="shared" si="171"/>
        <v>6325</v>
      </c>
      <c r="V3675" s="11">
        <f t="shared" si="173"/>
        <v>0.22411141304347826</v>
      </c>
    </row>
    <row r="3676" spans="1:22" x14ac:dyDescent="0.3">
      <c r="A3676" s="1">
        <v>42369</v>
      </c>
      <c r="B3676">
        <v>78977</v>
      </c>
      <c r="C3676" s="9">
        <v>48105</v>
      </c>
      <c r="D3676" t="s">
        <v>238</v>
      </c>
      <c r="E3676" t="s">
        <v>392</v>
      </c>
      <c r="F3676" t="s">
        <v>393</v>
      </c>
      <c r="G3676" t="s">
        <v>392</v>
      </c>
      <c r="H3676">
        <v>3674</v>
      </c>
      <c r="I3676">
        <v>327000</v>
      </c>
      <c r="J3676">
        <v>7.7041602465331297E-3</v>
      </c>
      <c r="K3676">
        <v>2.2833906787613399E-2</v>
      </c>
      <c r="L3676">
        <v>5.8252427184466E-2</v>
      </c>
      <c r="M3676">
        <v>4.9449344310727103E-2</v>
      </c>
      <c r="N3676">
        <v>1.0462069572100101E-2</v>
      </c>
      <c r="O3676" t="s">
        <v>22</v>
      </c>
      <c r="P3676" t="s">
        <v>23</v>
      </c>
      <c r="Q3676">
        <v>327000</v>
      </c>
      <c r="R3676">
        <v>0</v>
      </c>
      <c r="S3676" t="s">
        <v>22</v>
      </c>
      <c r="T3676" s="10">
        <f t="shared" si="172"/>
        <v>1127.5751953124995</v>
      </c>
      <c r="U3676" s="10">
        <f t="shared" si="171"/>
        <v>7008.333333333333</v>
      </c>
      <c r="V3676" s="11">
        <f t="shared" si="173"/>
        <v>0.13910936571046378</v>
      </c>
    </row>
    <row r="3677" spans="1:22" x14ac:dyDescent="0.3">
      <c r="A3677" s="1">
        <v>42369</v>
      </c>
      <c r="B3677">
        <v>72805</v>
      </c>
      <c r="C3677" s="9">
        <v>33764</v>
      </c>
      <c r="D3677" t="s">
        <v>164</v>
      </c>
      <c r="E3677" t="s">
        <v>702</v>
      </c>
      <c r="F3677" t="s">
        <v>1586</v>
      </c>
      <c r="G3677" t="s">
        <v>2247</v>
      </c>
      <c r="H3677">
        <v>3675</v>
      </c>
      <c r="I3677">
        <v>179200</v>
      </c>
      <c r="J3677">
        <v>5.6116722783389403E-3</v>
      </c>
      <c r="K3677">
        <v>2.4E-2</v>
      </c>
      <c r="L3677">
        <v>8.1472540736270402E-2</v>
      </c>
      <c r="M3677">
        <v>6.2048796391732698E-2</v>
      </c>
      <c r="N3677">
        <v>-2.38744914880787E-2</v>
      </c>
      <c r="O3677" t="s">
        <v>133</v>
      </c>
      <c r="P3677" t="s">
        <v>68</v>
      </c>
      <c r="Q3677">
        <v>236700</v>
      </c>
      <c r="R3677">
        <v>-0.24292353189691601</v>
      </c>
      <c r="S3677" t="s">
        <v>58</v>
      </c>
      <c r="T3677" s="10">
        <f t="shared" si="172"/>
        <v>617.92499999999995</v>
      </c>
      <c r="U3677" s="10">
        <f t="shared" si="171"/>
        <v>6491.666666666667</v>
      </c>
      <c r="V3677" s="11">
        <f t="shared" si="173"/>
        <v>0.20481258023106547</v>
      </c>
    </row>
    <row r="3678" spans="1:22" x14ac:dyDescent="0.3">
      <c r="A3678" s="1">
        <v>42369</v>
      </c>
      <c r="B3678">
        <v>84274</v>
      </c>
      <c r="C3678" s="9">
        <v>60005</v>
      </c>
      <c r="D3678" t="s">
        <v>29</v>
      </c>
      <c r="E3678" t="s">
        <v>30</v>
      </c>
      <c r="F3678" t="s">
        <v>31</v>
      </c>
      <c r="G3678" t="s">
        <v>704</v>
      </c>
      <c r="H3678">
        <v>3676</v>
      </c>
      <c r="I3678">
        <v>286600</v>
      </c>
      <c r="J3678">
        <v>-6.9735006973500695E-4</v>
      </c>
      <c r="K3678">
        <v>2.0979020979021001E-3</v>
      </c>
      <c r="L3678">
        <v>4.0668119099491598E-2</v>
      </c>
      <c r="M3678">
        <v>2.7856028378627801E-2</v>
      </c>
      <c r="N3678">
        <v>-1.6093085336486901E-2</v>
      </c>
      <c r="O3678" t="s">
        <v>53</v>
      </c>
      <c r="P3678" t="s">
        <v>62</v>
      </c>
      <c r="Q3678">
        <v>341300</v>
      </c>
      <c r="R3678">
        <v>-0.16026955757398201</v>
      </c>
      <c r="S3678" t="s">
        <v>148</v>
      </c>
      <c r="T3678" s="10">
        <f t="shared" si="172"/>
        <v>988.26621093749986</v>
      </c>
      <c r="U3678" s="10">
        <f t="shared" si="171"/>
        <v>6741.666666666667</v>
      </c>
      <c r="V3678" s="11">
        <f t="shared" si="173"/>
        <v>0.15340921469406676</v>
      </c>
    </row>
    <row r="3679" spans="1:22" x14ac:dyDescent="0.3">
      <c r="A3679" s="1">
        <v>42369</v>
      </c>
      <c r="B3679">
        <v>70590</v>
      </c>
      <c r="C3679" s="9">
        <v>29605</v>
      </c>
      <c r="D3679" t="s">
        <v>339</v>
      </c>
      <c r="E3679" t="s">
        <v>815</v>
      </c>
      <c r="F3679" t="s">
        <v>815</v>
      </c>
      <c r="G3679" t="s">
        <v>815</v>
      </c>
      <c r="H3679">
        <v>3677</v>
      </c>
      <c r="I3679">
        <v>117700</v>
      </c>
      <c r="J3679">
        <v>1.29087779690189E-2</v>
      </c>
      <c r="K3679">
        <v>3.60915492957746E-2</v>
      </c>
      <c r="L3679">
        <v>8.0808080808080801E-2</v>
      </c>
      <c r="M3679">
        <v>1.55043644193604E-2</v>
      </c>
      <c r="N3679">
        <v>1.09268362836354E-2</v>
      </c>
      <c r="O3679" t="s">
        <v>22</v>
      </c>
      <c r="P3679" t="s">
        <v>23</v>
      </c>
      <c r="Q3679">
        <v>117700</v>
      </c>
      <c r="R3679">
        <v>0</v>
      </c>
      <c r="S3679" t="s">
        <v>22</v>
      </c>
      <c r="T3679" s="10">
        <f t="shared" si="172"/>
        <v>405.85810546874984</v>
      </c>
      <c r="U3679" s="10">
        <f t="shared" si="171"/>
        <v>5316.6666666666661</v>
      </c>
      <c r="V3679" s="11">
        <f t="shared" si="173"/>
        <v>0.22366305226293104</v>
      </c>
    </row>
    <row r="3680" spans="1:22" x14ac:dyDescent="0.3">
      <c r="A3680" s="1">
        <v>42369</v>
      </c>
      <c r="B3680">
        <v>58969</v>
      </c>
      <c r="C3680" s="9">
        <v>2891</v>
      </c>
      <c r="D3680" t="s">
        <v>888</v>
      </c>
      <c r="E3680" t="s">
        <v>692</v>
      </c>
      <c r="F3680" t="s">
        <v>220</v>
      </c>
      <c r="G3680" t="s">
        <v>2629</v>
      </c>
      <c r="H3680">
        <v>3678</v>
      </c>
      <c r="I3680">
        <v>301500</v>
      </c>
      <c r="J3680">
        <v>-4.2932628797886403E-3</v>
      </c>
      <c r="K3680">
        <v>-1.34162303664921E-2</v>
      </c>
      <c r="L3680">
        <v>2.8659160696008198E-2</v>
      </c>
      <c r="M3680">
        <v>-3.8583416184025899E-3</v>
      </c>
      <c r="N3680">
        <v>-1.7207470967663299E-2</v>
      </c>
      <c r="O3680" t="s">
        <v>84</v>
      </c>
      <c r="P3680" t="s">
        <v>242</v>
      </c>
      <c r="Q3680">
        <v>361700</v>
      </c>
      <c r="R3680">
        <v>-0.16643627315454801</v>
      </c>
      <c r="S3680" t="s">
        <v>93</v>
      </c>
      <c r="T3680" s="10">
        <f t="shared" si="172"/>
        <v>1039.6450195312498</v>
      </c>
      <c r="U3680" s="10">
        <f t="shared" si="171"/>
        <v>6216.6666666666661</v>
      </c>
      <c r="V3680" s="11">
        <f t="shared" si="173"/>
        <v>0.13276487621481234</v>
      </c>
    </row>
    <row r="3681" spans="1:22" x14ac:dyDescent="0.3">
      <c r="A3681" s="1">
        <v>42369</v>
      </c>
      <c r="B3681">
        <v>58274</v>
      </c>
      <c r="C3681" s="9">
        <v>1109</v>
      </c>
      <c r="D3681" t="s">
        <v>343</v>
      </c>
      <c r="E3681" t="s">
        <v>675</v>
      </c>
      <c r="F3681" t="s">
        <v>852</v>
      </c>
      <c r="G3681" t="s">
        <v>675</v>
      </c>
      <c r="H3681">
        <v>3679</v>
      </c>
      <c r="I3681">
        <v>111400</v>
      </c>
      <c r="J3681">
        <v>0</v>
      </c>
      <c r="K3681">
        <v>2.7002700270026998E-3</v>
      </c>
      <c r="L3681">
        <v>3.6279069767441899E-2</v>
      </c>
      <c r="M3681">
        <v>1.0368748366389E-2</v>
      </c>
      <c r="N3681">
        <v>-1.22399330527666E-2</v>
      </c>
      <c r="O3681" t="s">
        <v>57</v>
      </c>
      <c r="P3681" t="s">
        <v>32</v>
      </c>
      <c r="Q3681">
        <v>130600</v>
      </c>
      <c r="R3681">
        <v>-0.147013782542113</v>
      </c>
      <c r="S3681" t="s">
        <v>63</v>
      </c>
      <c r="T3681" s="10">
        <f t="shared" si="172"/>
        <v>384.13417968749991</v>
      </c>
      <c r="U3681" s="10">
        <f t="shared" si="171"/>
        <v>3350</v>
      </c>
      <c r="V3681" s="11">
        <f t="shared" si="173"/>
        <v>0.18533308069029852</v>
      </c>
    </row>
    <row r="3682" spans="1:22" x14ac:dyDescent="0.3">
      <c r="A3682" s="1">
        <v>42369</v>
      </c>
      <c r="B3682">
        <v>59383</v>
      </c>
      <c r="C3682" s="9">
        <v>4210</v>
      </c>
      <c r="D3682" t="s">
        <v>2630</v>
      </c>
      <c r="E3682" t="s">
        <v>1488</v>
      </c>
      <c r="F3682" t="s">
        <v>2631</v>
      </c>
      <c r="G3682" t="s">
        <v>1288</v>
      </c>
      <c r="H3682">
        <v>3680</v>
      </c>
      <c r="I3682">
        <v>100700</v>
      </c>
      <c r="J3682">
        <v>1.8200202224469199E-2</v>
      </c>
      <c r="K3682">
        <v>6.5608465608465602E-2</v>
      </c>
      <c r="L3682">
        <v>0.31979030144167803</v>
      </c>
      <c r="O3682" t="s">
        <v>451</v>
      </c>
      <c r="P3682" t="s">
        <v>452</v>
      </c>
      <c r="Q3682">
        <v>151500</v>
      </c>
      <c r="R3682">
        <v>-0.33531353135313502</v>
      </c>
      <c r="T3682" s="10">
        <f t="shared" si="172"/>
        <v>347.23798828124995</v>
      </c>
      <c r="U3682" s="10">
        <f t="shared" si="171"/>
        <v>6033.3333333333339</v>
      </c>
      <c r="V3682" s="11">
        <f t="shared" si="173"/>
        <v>0.24244674227382595</v>
      </c>
    </row>
    <row r="3683" spans="1:22" x14ac:dyDescent="0.3">
      <c r="A3683" s="1">
        <v>42369</v>
      </c>
      <c r="B3683">
        <v>69824</v>
      </c>
      <c r="C3683" s="9">
        <v>28278</v>
      </c>
      <c r="D3683" t="s">
        <v>228</v>
      </c>
      <c r="E3683" t="s">
        <v>229</v>
      </c>
      <c r="F3683" t="s">
        <v>230</v>
      </c>
      <c r="G3683" t="s">
        <v>229</v>
      </c>
      <c r="H3683">
        <v>3681</v>
      </c>
      <c r="I3683">
        <v>219900</v>
      </c>
      <c r="J3683">
        <v>1.36612021857924E-3</v>
      </c>
      <c r="K3683">
        <v>7.7910174152154002E-3</v>
      </c>
      <c r="L3683">
        <v>5.5182341650671797E-2</v>
      </c>
      <c r="M3683">
        <v>4.0855747904501298E-2</v>
      </c>
      <c r="N3683">
        <v>1.4083541349915E-2</v>
      </c>
      <c r="O3683" t="s">
        <v>22</v>
      </c>
      <c r="P3683" t="s">
        <v>23</v>
      </c>
      <c r="Q3683">
        <v>219900</v>
      </c>
      <c r="R3683">
        <v>0</v>
      </c>
      <c r="S3683" t="s">
        <v>22</v>
      </c>
      <c r="T3683" s="10">
        <f t="shared" si="172"/>
        <v>758.2684570312498</v>
      </c>
      <c r="U3683" s="10">
        <f t="shared" si="171"/>
        <v>6683.3333333333339</v>
      </c>
      <c r="V3683" s="11">
        <f t="shared" si="173"/>
        <v>0.18654337301278057</v>
      </c>
    </row>
    <row r="3684" spans="1:22" x14ac:dyDescent="0.3">
      <c r="A3684" s="1">
        <v>42369</v>
      </c>
      <c r="B3684">
        <v>79069</v>
      </c>
      <c r="C3684" s="9">
        <v>48214</v>
      </c>
      <c r="D3684" t="s">
        <v>238</v>
      </c>
      <c r="E3684" t="s">
        <v>239</v>
      </c>
      <c r="F3684" t="s">
        <v>240</v>
      </c>
      <c r="G3684" t="s">
        <v>239</v>
      </c>
      <c r="H3684">
        <v>3682</v>
      </c>
      <c r="I3684">
        <v>41600</v>
      </c>
      <c r="J3684">
        <v>-2.5761124121779898E-2</v>
      </c>
      <c r="K3684">
        <v>-9.1703056768558999E-2</v>
      </c>
      <c r="L3684">
        <v>-0.120507399577167</v>
      </c>
      <c r="M3684">
        <v>-1.47122952622987E-2</v>
      </c>
      <c r="N3684">
        <v>-5.74865661773876E-2</v>
      </c>
      <c r="O3684" t="s">
        <v>777</v>
      </c>
      <c r="P3684" t="s">
        <v>778</v>
      </c>
      <c r="Q3684">
        <v>92400</v>
      </c>
      <c r="R3684">
        <v>-0.54978354978355004</v>
      </c>
      <c r="T3684" s="10">
        <f t="shared" si="172"/>
        <v>143.44687499999998</v>
      </c>
      <c r="U3684" s="10">
        <f t="shared" si="171"/>
        <v>2949.9999999999995</v>
      </c>
      <c r="V3684" s="11">
        <f t="shared" si="173"/>
        <v>0.25137394067796609</v>
      </c>
    </row>
    <row r="3685" spans="1:22" x14ac:dyDescent="0.3">
      <c r="A3685" s="1">
        <v>42369</v>
      </c>
      <c r="B3685">
        <v>94949</v>
      </c>
      <c r="C3685" s="9">
        <v>85375</v>
      </c>
      <c r="D3685" t="s">
        <v>161</v>
      </c>
      <c r="E3685" t="s">
        <v>206</v>
      </c>
      <c r="F3685" t="s">
        <v>207</v>
      </c>
      <c r="G3685" t="s">
        <v>2632</v>
      </c>
      <c r="H3685">
        <v>3683</v>
      </c>
      <c r="I3685">
        <v>203300</v>
      </c>
      <c r="J3685">
        <v>9.4339622641509396E-3</v>
      </c>
      <c r="K3685">
        <v>3.7774374680959698E-2</v>
      </c>
      <c r="L3685">
        <v>6.0511215440792902E-2</v>
      </c>
      <c r="M3685">
        <v>5.4185564757322197E-2</v>
      </c>
      <c r="N3685">
        <v>-2.57734087191068E-2</v>
      </c>
      <c r="O3685" t="s">
        <v>79</v>
      </c>
      <c r="P3685" t="s">
        <v>62</v>
      </c>
      <c r="Q3685">
        <v>266400</v>
      </c>
      <c r="R3685">
        <v>-0.23686186186186201</v>
      </c>
      <c r="S3685" t="s">
        <v>81</v>
      </c>
      <c r="T3685" s="10">
        <f t="shared" si="172"/>
        <v>701.02763671874993</v>
      </c>
      <c r="U3685" s="10">
        <f t="shared" si="171"/>
        <v>7958.333333333333</v>
      </c>
      <c r="V3685" s="11">
        <f t="shared" si="173"/>
        <v>0.21191275768979057</v>
      </c>
    </row>
    <row r="3686" spans="1:22" x14ac:dyDescent="0.3">
      <c r="A3686" s="1">
        <v>42369</v>
      </c>
      <c r="B3686">
        <v>96971</v>
      </c>
      <c r="C3686" s="9">
        <v>92653</v>
      </c>
      <c r="D3686" t="s">
        <v>34</v>
      </c>
      <c r="E3686" t="s">
        <v>35</v>
      </c>
      <c r="F3686" t="s">
        <v>127</v>
      </c>
      <c r="G3686" t="s">
        <v>2633</v>
      </c>
      <c r="H3686">
        <v>3684</v>
      </c>
      <c r="I3686">
        <v>699600</v>
      </c>
      <c r="J3686">
        <v>9.5238095238095195E-3</v>
      </c>
      <c r="K3686">
        <v>2.6709715292045799E-2</v>
      </c>
      <c r="L3686">
        <v>7.8797224363916701E-2</v>
      </c>
      <c r="M3686">
        <v>5.48789291355056E-2</v>
      </c>
      <c r="N3686">
        <v>-1.14209752426135E-2</v>
      </c>
      <c r="O3686" t="s">
        <v>133</v>
      </c>
      <c r="P3686" t="s">
        <v>68</v>
      </c>
      <c r="Q3686">
        <v>794700</v>
      </c>
      <c r="R3686">
        <v>-0.119667799169498</v>
      </c>
      <c r="S3686" t="s">
        <v>94</v>
      </c>
      <c r="T3686" s="10">
        <f t="shared" si="172"/>
        <v>2412.3902343749996</v>
      </c>
      <c r="U3686" s="10">
        <f t="shared" si="171"/>
        <v>6658.3333333333339</v>
      </c>
      <c r="V3686" s="11">
        <f t="shared" si="173"/>
        <v>-6.2311424436795937E-2</v>
      </c>
    </row>
    <row r="3687" spans="1:22" x14ac:dyDescent="0.3">
      <c r="A3687" s="1">
        <v>42369</v>
      </c>
      <c r="B3687">
        <v>96514</v>
      </c>
      <c r="C3687" s="9">
        <v>91775</v>
      </c>
      <c r="D3687" t="s">
        <v>34</v>
      </c>
      <c r="E3687" t="s">
        <v>35</v>
      </c>
      <c r="F3687" t="s">
        <v>36</v>
      </c>
      <c r="G3687" t="s">
        <v>1373</v>
      </c>
      <c r="H3687">
        <v>3685</v>
      </c>
      <c r="I3687">
        <v>788900</v>
      </c>
      <c r="J3687">
        <v>3.9450241791804501E-3</v>
      </c>
      <c r="K3687">
        <v>1.25786163522013E-2</v>
      </c>
      <c r="L3687">
        <v>4.8929663608562698E-2</v>
      </c>
      <c r="M3687">
        <v>5.0943545149453998E-2</v>
      </c>
      <c r="N3687">
        <v>1.8105775536798201E-2</v>
      </c>
      <c r="O3687" t="s">
        <v>22</v>
      </c>
      <c r="P3687" t="s">
        <v>23</v>
      </c>
      <c r="Q3687">
        <v>788900</v>
      </c>
      <c r="R3687">
        <v>0</v>
      </c>
      <c r="S3687" t="s">
        <v>22</v>
      </c>
      <c r="T3687" s="10">
        <f t="shared" si="172"/>
        <v>2720.3182617187499</v>
      </c>
      <c r="U3687" s="10">
        <f t="shared" si="171"/>
        <v>6691.6666666666661</v>
      </c>
      <c r="V3687" s="11">
        <f t="shared" si="173"/>
        <v>-0.10652327696917813</v>
      </c>
    </row>
    <row r="3688" spans="1:22" x14ac:dyDescent="0.3">
      <c r="A3688" s="1">
        <v>42369</v>
      </c>
      <c r="B3688">
        <v>96736</v>
      </c>
      <c r="C3688" s="9">
        <v>92225</v>
      </c>
      <c r="D3688" t="s">
        <v>34</v>
      </c>
      <c r="E3688" t="s">
        <v>64</v>
      </c>
      <c r="F3688" t="s">
        <v>64</v>
      </c>
      <c r="G3688" t="s">
        <v>2634</v>
      </c>
      <c r="H3688">
        <v>3686</v>
      </c>
      <c r="I3688">
        <v>137700</v>
      </c>
      <c r="J3688">
        <v>7.2674418604651205E-4</v>
      </c>
      <c r="K3688">
        <v>1.4545454545454499E-3</v>
      </c>
      <c r="L3688">
        <v>0.110483870967742</v>
      </c>
      <c r="M3688">
        <v>3.82251666446232E-3</v>
      </c>
      <c r="N3688">
        <v>-2.5742634185229499E-2</v>
      </c>
      <c r="O3688" t="s">
        <v>106</v>
      </c>
      <c r="P3688" t="s">
        <v>55</v>
      </c>
      <c r="Q3688">
        <v>204800</v>
      </c>
      <c r="R3688">
        <v>-0.32763671875</v>
      </c>
      <c r="S3688" t="s">
        <v>100</v>
      </c>
      <c r="T3688" s="10">
        <f t="shared" si="172"/>
        <v>474.82294921874984</v>
      </c>
      <c r="U3688" s="10">
        <f t="shared" si="171"/>
        <v>4983.333333333333</v>
      </c>
      <c r="V3688" s="11">
        <f t="shared" si="173"/>
        <v>0.20471780283235788</v>
      </c>
    </row>
    <row r="3689" spans="1:22" x14ac:dyDescent="0.3">
      <c r="A3689" s="1">
        <v>42369</v>
      </c>
      <c r="B3689">
        <v>58532</v>
      </c>
      <c r="C3689" s="9">
        <v>1886</v>
      </c>
      <c r="D3689" t="s">
        <v>343</v>
      </c>
      <c r="E3689" t="s">
        <v>344</v>
      </c>
      <c r="F3689" t="s">
        <v>358</v>
      </c>
      <c r="G3689" t="s">
        <v>2635</v>
      </c>
      <c r="H3689">
        <v>3687</v>
      </c>
      <c r="I3689">
        <v>487800</v>
      </c>
      <c r="J3689">
        <v>2.0542317173377202E-3</v>
      </c>
      <c r="K3689">
        <v>5.7731958762886598E-3</v>
      </c>
      <c r="L3689">
        <v>5.0161463939720097E-2</v>
      </c>
      <c r="M3689">
        <v>3.2466447097218701E-2</v>
      </c>
      <c r="N3689">
        <v>4.5320901835388403E-3</v>
      </c>
      <c r="O3689" t="s">
        <v>22</v>
      </c>
      <c r="P3689" t="s">
        <v>23</v>
      </c>
      <c r="Q3689">
        <v>487800</v>
      </c>
      <c r="R3689">
        <v>0</v>
      </c>
      <c r="S3689" t="s">
        <v>22</v>
      </c>
      <c r="T3689" s="10">
        <f t="shared" si="172"/>
        <v>1682.0525390624994</v>
      </c>
      <c r="U3689" s="10">
        <f t="shared" si="171"/>
        <v>7425</v>
      </c>
      <c r="V3689" s="11">
        <f t="shared" si="173"/>
        <v>7.3460937500000073E-2</v>
      </c>
    </row>
    <row r="3690" spans="1:22" x14ac:dyDescent="0.3">
      <c r="A3690" s="1">
        <v>42369</v>
      </c>
      <c r="B3690">
        <v>60789</v>
      </c>
      <c r="C3690" s="9">
        <v>7748</v>
      </c>
      <c r="D3690" t="s">
        <v>59</v>
      </c>
      <c r="E3690" t="s">
        <v>20</v>
      </c>
      <c r="F3690" t="s">
        <v>585</v>
      </c>
      <c r="G3690" t="s">
        <v>665</v>
      </c>
      <c r="H3690">
        <v>3688</v>
      </c>
      <c r="I3690">
        <v>390300</v>
      </c>
      <c r="J3690">
        <v>7.7459333849728904E-3</v>
      </c>
      <c r="K3690">
        <v>2.0658995815899601E-2</v>
      </c>
      <c r="L3690">
        <v>3.5278514588859403E-2</v>
      </c>
      <c r="M3690">
        <v>5.7003118434957303E-3</v>
      </c>
      <c r="N3690">
        <v>-1.40001386118497E-2</v>
      </c>
      <c r="O3690" t="s">
        <v>71</v>
      </c>
      <c r="P3690" t="s">
        <v>68</v>
      </c>
      <c r="Q3690">
        <v>451800</v>
      </c>
      <c r="R3690">
        <v>-0.13612217795484699</v>
      </c>
      <c r="S3690" t="s">
        <v>148</v>
      </c>
      <c r="T3690" s="10">
        <f t="shared" si="172"/>
        <v>1345.8489257812498</v>
      </c>
      <c r="U3690" s="10">
        <f t="shared" si="171"/>
        <v>7066.6666666666661</v>
      </c>
      <c r="V3690" s="11">
        <f t="shared" si="173"/>
        <v>0.10954968031397405</v>
      </c>
    </row>
    <row r="3691" spans="1:22" x14ac:dyDescent="0.3">
      <c r="A3691" s="1">
        <v>42369</v>
      </c>
      <c r="B3691">
        <v>99679</v>
      </c>
      <c r="C3691" s="9">
        <v>98273</v>
      </c>
      <c r="D3691" t="s">
        <v>156</v>
      </c>
      <c r="E3691" t="s">
        <v>1549</v>
      </c>
      <c r="F3691" t="s">
        <v>2541</v>
      </c>
      <c r="G3691" t="s">
        <v>1549</v>
      </c>
      <c r="H3691">
        <v>3689</v>
      </c>
      <c r="I3691">
        <v>235600</v>
      </c>
      <c r="J3691">
        <v>6.8376068376068402E-3</v>
      </c>
      <c r="K3691">
        <v>2.7923211169284499E-2</v>
      </c>
      <c r="L3691">
        <v>0.114474929044465</v>
      </c>
      <c r="M3691">
        <v>3.4031091633008201E-2</v>
      </c>
      <c r="N3691">
        <v>3.9025053389867299E-3</v>
      </c>
      <c r="O3691" t="s">
        <v>334</v>
      </c>
      <c r="P3691" t="s">
        <v>55</v>
      </c>
      <c r="Q3691">
        <v>253200</v>
      </c>
      <c r="R3691">
        <v>-6.9510268562401306E-2</v>
      </c>
      <c r="S3691" t="s">
        <v>71</v>
      </c>
      <c r="T3691" s="10">
        <f t="shared" si="172"/>
        <v>812.40585937499964</v>
      </c>
      <c r="U3691" s="10">
        <f t="shared" si="171"/>
        <v>6183.3333333333339</v>
      </c>
      <c r="V3691" s="11">
        <f t="shared" si="173"/>
        <v>0.16861360764824804</v>
      </c>
    </row>
    <row r="3692" spans="1:22" x14ac:dyDescent="0.3">
      <c r="A3692" s="1">
        <v>42369</v>
      </c>
      <c r="B3692">
        <v>91989</v>
      </c>
      <c r="C3692" s="9">
        <v>77505</v>
      </c>
      <c r="D3692" t="s">
        <v>24</v>
      </c>
      <c r="E3692" t="s">
        <v>72</v>
      </c>
      <c r="F3692" t="s">
        <v>73</v>
      </c>
      <c r="G3692" t="s">
        <v>381</v>
      </c>
      <c r="H3692">
        <v>3690</v>
      </c>
      <c r="I3692">
        <v>185000</v>
      </c>
      <c r="J3692">
        <v>2.1668472372697702E-3</v>
      </c>
      <c r="K3692">
        <v>1.7042330951072E-2</v>
      </c>
      <c r="L3692">
        <v>7.9346557759626596E-2</v>
      </c>
      <c r="M3692">
        <v>3.8714177817399602E-2</v>
      </c>
      <c r="N3692">
        <v>2.0110582042516902E-2</v>
      </c>
      <c r="O3692" t="s">
        <v>22</v>
      </c>
      <c r="P3692" t="s">
        <v>23</v>
      </c>
      <c r="Q3692">
        <v>185000</v>
      </c>
      <c r="R3692">
        <v>0</v>
      </c>
      <c r="S3692" t="s">
        <v>22</v>
      </c>
      <c r="T3692" s="10">
        <f t="shared" si="172"/>
        <v>637.92480468749989</v>
      </c>
      <c r="U3692" s="10">
        <f t="shared" si="171"/>
        <v>6425</v>
      </c>
      <c r="V3692" s="11">
        <f t="shared" si="173"/>
        <v>0.20071209265564205</v>
      </c>
    </row>
    <row r="3693" spans="1:22" x14ac:dyDescent="0.3">
      <c r="A3693" s="1">
        <v>42369</v>
      </c>
      <c r="B3693">
        <v>72205</v>
      </c>
      <c r="C3693" s="9">
        <v>32773</v>
      </c>
      <c r="D3693" t="s">
        <v>164</v>
      </c>
      <c r="E3693" t="s">
        <v>367</v>
      </c>
      <c r="F3693" t="s">
        <v>368</v>
      </c>
      <c r="G3693" t="s">
        <v>638</v>
      </c>
      <c r="H3693">
        <v>3691</v>
      </c>
      <c r="I3693">
        <v>124200</v>
      </c>
      <c r="J3693">
        <v>7.2992700729926996E-3</v>
      </c>
      <c r="K3693">
        <v>3.0705394190871399E-2</v>
      </c>
      <c r="L3693">
        <v>0.105966162065895</v>
      </c>
      <c r="M3693">
        <v>7.7786513814091393E-2</v>
      </c>
      <c r="N3693">
        <v>-3.7331709267805699E-2</v>
      </c>
      <c r="O3693" t="s">
        <v>57</v>
      </c>
      <c r="P3693" t="s">
        <v>32</v>
      </c>
      <c r="Q3693">
        <v>201900</v>
      </c>
      <c r="R3693">
        <v>-0.38484398216939097</v>
      </c>
      <c r="S3693" t="s">
        <v>99</v>
      </c>
      <c r="T3693" s="10">
        <f t="shared" si="172"/>
        <v>428.27167968749984</v>
      </c>
      <c r="U3693" s="10">
        <f t="shared" si="171"/>
        <v>5683.3333333333339</v>
      </c>
      <c r="V3693" s="11">
        <f t="shared" si="173"/>
        <v>0.22464427923387098</v>
      </c>
    </row>
    <row r="3694" spans="1:22" x14ac:dyDescent="0.3">
      <c r="A3694" s="1">
        <v>42369</v>
      </c>
      <c r="B3694">
        <v>94851</v>
      </c>
      <c r="C3694" s="9">
        <v>85259</v>
      </c>
      <c r="D3694" t="s">
        <v>161</v>
      </c>
      <c r="E3694" t="s">
        <v>206</v>
      </c>
      <c r="F3694" t="s">
        <v>207</v>
      </c>
      <c r="G3694" t="s">
        <v>1455</v>
      </c>
      <c r="H3694">
        <v>3692</v>
      </c>
      <c r="I3694">
        <v>584400</v>
      </c>
      <c r="J3694">
        <v>3.7787701820680198E-3</v>
      </c>
      <c r="K3694">
        <v>1.1597715077029599E-2</v>
      </c>
      <c r="L3694">
        <v>3.1597528684907297E-2</v>
      </c>
      <c r="M3694">
        <v>5.4557527783381E-2</v>
      </c>
      <c r="N3694">
        <v>-2.2043780755703901E-2</v>
      </c>
      <c r="O3694" t="s">
        <v>53</v>
      </c>
      <c r="P3694" t="s">
        <v>62</v>
      </c>
      <c r="Q3694">
        <v>739900</v>
      </c>
      <c r="R3694">
        <v>-0.210163535612921</v>
      </c>
      <c r="S3694" t="s">
        <v>81</v>
      </c>
      <c r="T3694" s="10">
        <f t="shared" si="172"/>
        <v>2015.1527343749995</v>
      </c>
      <c r="U3694" s="10">
        <f t="shared" si="171"/>
        <v>7091.6666666666661</v>
      </c>
      <c r="V3694" s="11">
        <f t="shared" si="173"/>
        <v>1.5842152614571114E-2</v>
      </c>
    </row>
    <row r="3695" spans="1:22" x14ac:dyDescent="0.3">
      <c r="A3695" s="1">
        <v>42369</v>
      </c>
      <c r="B3695">
        <v>60466</v>
      </c>
      <c r="C3695" s="9">
        <v>6830</v>
      </c>
      <c r="D3695" t="s">
        <v>303</v>
      </c>
      <c r="E3695" t="s">
        <v>486</v>
      </c>
      <c r="F3695" t="s">
        <v>290</v>
      </c>
      <c r="G3695" t="s">
        <v>2636</v>
      </c>
      <c r="H3695">
        <v>3693</v>
      </c>
      <c r="I3695">
        <v>1614500</v>
      </c>
      <c r="J3695">
        <v>8.6789411691773604E-4</v>
      </c>
      <c r="K3695">
        <v>1.68157198639627E-2</v>
      </c>
      <c r="L3695">
        <v>5.8966286239013503E-2</v>
      </c>
      <c r="M3695">
        <v>3.3499177729667803E-2</v>
      </c>
      <c r="N3695">
        <v>-1.51617947857552E-3</v>
      </c>
      <c r="O3695" t="s">
        <v>38</v>
      </c>
      <c r="P3695" t="s">
        <v>32</v>
      </c>
      <c r="Q3695">
        <v>1646900</v>
      </c>
      <c r="R3695">
        <v>-1.9673325642115502E-2</v>
      </c>
      <c r="S3695" t="s">
        <v>233</v>
      </c>
      <c r="T3695" s="10">
        <f t="shared" si="172"/>
        <v>5567.1870117187482</v>
      </c>
      <c r="U3695" s="10">
        <f t="shared" si="171"/>
        <v>6916.666666666667</v>
      </c>
      <c r="V3695" s="11">
        <f t="shared" si="173"/>
        <v>-0.5048945077183733</v>
      </c>
    </row>
    <row r="3696" spans="1:22" x14ac:dyDescent="0.3">
      <c r="A3696" s="1">
        <v>42369</v>
      </c>
      <c r="B3696">
        <v>66582</v>
      </c>
      <c r="C3696" s="9">
        <v>20723</v>
      </c>
      <c r="D3696" t="s">
        <v>234</v>
      </c>
      <c r="E3696" t="s">
        <v>220</v>
      </c>
      <c r="F3696" t="s">
        <v>607</v>
      </c>
      <c r="G3696" t="s">
        <v>2230</v>
      </c>
      <c r="H3696">
        <v>3694</v>
      </c>
      <c r="I3696">
        <v>388700</v>
      </c>
      <c r="J3696">
        <v>7.7239958805355301E-4</v>
      </c>
      <c r="K3696">
        <v>7.7239958805355301E-4</v>
      </c>
      <c r="L3696">
        <v>6.7340067340067302E-3</v>
      </c>
      <c r="M3696">
        <v>1.40734026820697E-2</v>
      </c>
      <c r="N3696">
        <v>-1.12497892238985E-2</v>
      </c>
      <c r="O3696" t="s">
        <v>38</v>
      </c>
      <c r="P3696" t="s">
        <v>32</v>
      </c>
      <c r="Q3696">
        <v>447300</v>
      </c>
      <c r="R3696">
        <v>-0.13100827185334199</v>
      </c>
      <c r="S3696" t="s">
        <v>45</v>
      </c>
      <c r="T3696" s="10">
        <f t="shared" si="172"/>
        <v>1340.33173828125</v>
      </c>
      <c r="U3696" s="10">
        <f t="shared" si="171"/>
        <v>6291.666666666667</v>
      </c>
      <c r="V3696" s="11">
        <f t="shared" si="173"/>
        <v>8.6967140935430481E-2</v>
      </c>
    </row>
    <row r="3697" spans="1:22" x14ac:dyDescent="0.3">
      <c r="A3697" s="1">
        <v>42369</v>
      </c>
      <c r="B3697">
        <v>93632</v>
      </c>
      <c r="C3697" s="9">
        <v>81004</v>
      </c>
      <c r="D3697" t="s">
        <v>182</v>
      </c>
      <c r="E3697" t="s">
        <v>2129</v>
      </c>
      <c r="F3697" t="s">
        <v>2129</v>
      </c>
      <c r="G3697" t="s">
        <v>2129</v>
      </c>
      <c r="H3697">
        <v>3695</v>
      </c>
      <c r="I3697">
        <v>75600</v>
      </c>
      <c r="J3697">
        <v>1.3245033112582801E-3</v>
      </c>
      <c r="K3697">
        <v>-1.3210039630118899E-3</v>
      </c>
      <c r="L3697">
        <v>7.0821529745042494E-2</v>
      </c>
      <c r="M3697">
        <v>5.9399427193258499E-3</v>
      </c>
      <c r="N3697">
        <v>-1.1446681628385901E-2</v>
      </c>
      <c r="O3697" t="s">
        <v>47</v>
      </c>
      <c r="P3697" t="s">
        <v>48</v>
      </c>
      <c r="Q3697">
        <v>89000</v>
      </c>
      <c r="R3697">
        <v>-0.15056179775280901</v>
      </c>
      <c r="S3697" t="s">
        <v>107</v>
      </c>
      <c r="T3697" s="10">
        <f t="shared" si="172"/>
        <v>260.68710937499992</v>
      </c>
      <c r="U3697" s="10">
        <f t="shared" si="171"/>
        <v>4550</v>
      </c>
      <c r="V3697" s="11">
        <f t="shared" si="173"/>
        <v>0.24270612980769232</v>
      </c>
    </row>
    <row r="3698" spans="1:22" x14ac:dyDescent="0.3">
      <c r="A3698" s="1">
        <v>42369</v>
      </c>
      <c r="B3698">
        <v>99569</v>
      </c>
      <c r="C3698" s="9">
        <v>98109</v>
      </c>
      <c r="D3698" t="s">
        <v>156</v>
      </c>
      <c r="E3698" t="s">
        <v>528</v>
      </c>
      <c r="F3698" t="s">
        <v>536</v>
      </c>
      <c r="G3698" t="s">
        <v>528</v>
      </c>
      <c r="H3698">
        <v>3696</v>
      </c>
      <c r="I3698">
        <v>554400</v>
      </c>
      <c r="J3698">
        <v>1.1309740970448699E-2</v>
      </c>
      <c r="K3698">
        <v>5.0198901307065703E-2</v>
      </c>
      <c r="L3698">
        <v>0.144508670520231</v>
      </c>
      <c r="M3698">
        <v>8.1388025573780706E-2</v>
      </c>
      <c r="N3698">
        <v>2.76881992205531E-2</v>
      </c>
      <c r="O3698" t="s">
        <v>22</v>
      </c>
      <c r="P3698" t="s">
        <v>23</v>
      </c>
      <c r="Q3698">
        <v>554400</v>
      </c>
      <c r="R3698">
        <v>0</v>
      </c>
      <c r="S3698" t="s">
        <v>22</v>
      </c>
      <c r="T3698" s="10">
        <f t="shared" si="172"/>
        <v>1911.7054687499995</v>
      </c>
      <c r="U3698" s="10">
        <f t="shared" si="171"/>
        <v>7141.666666666667</v>
      </c>
      <c r="V3698" s="11">
        <f t="shared" si="173"/>
        <v>3.2316620478413161E-2</v>
      </c>
    </row>
    <row r="3699" spans="1:22" x14ac:dyDescent="0.3">
      <c r="A3699" s="1">
        <v>42369</v>
      </c>
      <c r="B3699">
        <v>68498</v>
      </c>
      <c r="C3699" s="9">
        <v>25177</v>
      </c>
      <c r="D3699" t="s">
        <v>1274</v>
      </c>
      <c r="E3699" t="s">
        <v>340</v>
      </c>
      <c r="F3699" t="s">
        <v>2637</v>
      </c>
      <c r="G3699" t="s">
        <v>2638</v>
      </c>
      <c r="H3699">
        <v>3697</v>
      </c>
      <c r="I3699">
        <v>93100</v>
      </c>
      <c r="J3699">
        <v>7.5757575757575803E-3</v>
      </c>
      <c r="K3699">
        <v>3.1007751937984499E-2</v>
      </c>
      <c r="L3699">
        <v>7.8794901506373097E-2</v>
      </c>
      <c r="M3699">
        <v>2.39193793740691E-2</v>
      </c>
      <c r="N3699">
        <v>2.4409353161412701E-2</v>
      </c>
      <c r="O3699" t="s">
        <v>22</v>
      </c>
      <c r="P3699" t="s">
        <v>23</v>
      </c>
      <c r="Q3699">
        <v>93100</v>
      </c>
      <c r="R3699">
        <v>0</v>
      </c>
      <c r="S3699" t="s">
        <v>22</v>
      </c>
      <c r="T3699" s="10">
        <f t="shared" si="172"/>
        <v>321.03134765624992</v>
      </c>
      <c r="U3699" s="10">
        <f t="shared" si="171"/>
        <v>6091.6666666666661</v>
      </c>
      <c r="V3699" s="11">
        <f t="shared" si="173"/>
        <v>0.24729991556942543</v>
      </c>
    </row>
    <row r="3700" spans="1:22" x14ac:dyDescent="0.3">
      <c r="A3700" s="1">
        <v>42369</v>
      </c>
      <c r="B3700">
        <v>58872</v>
      </c>
      <c r="C3700" s="9">
        <v>2721</v>
      </c>
      <c r="D3700" t="s">
        <v>343</v>
      </c>
      <c r="E3700" t="s">
        <v>692</v>
      </c>
      <c r="F3700" t="s">
        <v>305</v>
      </c>
      <c r="G3700" t="s">
        <v>2437</v>
      </c>
      <c r="H3700">
        <v>3698</v>
      </c>
      <c r="I3700">
        <v>210700</v>
      </c>
      <c r="J3700">
        <v>4.7483380816714201E-4</v>
      </c>
      <c r="K3700">
        <v>-5.6630486078338904E-3</v>
      </c>
      <c r="L3700">
        <v>3.8442582552981802E-2</v>
      </c>
      <c r="M3700">
        <v>1.7616111827455601E-2</v>
      </c>
      <c r="N3700">
        <v>-1.6419181049284401E-2</v>
      </c>
      <c r="O3700" t="s">
        <v>116</v>
      </c>
      <c r="P3700" t="s">
        <v>421</v>
      </c>
      <c r="Q3700">
        <v>249900</v>
      </c>
      <c r="R3700">
        <v>-0.15686274509803899</v>
      </c>
      <c r="S3700" t="s">
        <v>113</v>
      </c>
      <c r="T3700" s="10">
        <f t="shared" si="172"/>
        <v>726.54462890624995</v>
      </c>
      <c r="U3700" s="10">
        <f t="shared" si="171"/>
        <v>4391.666666666667</v>
      </c>
      <c r="V3700" s="11">
        <f t="shared" si="173"/>
        <v>0.13456289284867173</v>
      </c>
    </row>
    <row r="3701" spans="1:22" x14ac:dyDescent="0.3">
      <c r="A3701" s="1">
        <v>42369</v>
      </c>
      <c r="B3701">
        <v>96420</v>
      </c>
      <c r="C3701" s="9">
        <v>91411</v>
      </c>
      <c r="D3701" t="s">
        <v>34</v>
      </c>
      <c r="E3701" t="s">
        <v>35</v>
      </c>
      <c r="F3701" t="s">
        <v>36</v>
      </c>
      <c r="G3701" t="s">
        <v>36</v>
      </c>
      <c r="H3701">
        <v>3699</v>
      </c>
      <c r="I3701">
        <v>606600</v>
      </c>
      <c r="J3701">
        <v>6.6379024228343797E-3</v>
      </c>
      <c r="K3701">
        <v>1.5910232791827201E-2</v>
      </c>
      <c r="L3701">
        <v>5.8454021985691801E-2</v>
      </c>
      <c r="M3701">
        <v>6.2855027082715995E-2</v>
      </c>
      <c r="N3701">
        <v>2.47107396829893E-3</v>
      </c>
      <c r="O3701" t="s">
        <v>22</v>
      </c>
      <c r="P3701" t="s">
        <v>23</v>
      </c>
      <c r="Q3701">
        <v>606600</v>
      </c>
      <c r="R3701">
        <v>0</v>
      </c>
      <c r="S3701" t="s">
        <v>22</v>
      </c>
      <c r="T3701" s="10">
        <f t="shared" si="172"/>
        <v>2091.7037109374996</v>
      </c>
      <c r="U3701" s="10">
        <f t="shared" si="171"/>
        <v>5399.9999999999991</v>
      </c>
      <c r="V3701" s="11">
        <f t="shared" si="173"/>
        <v>-8.7352539062500012E-2</v>
      </c>
    </row>
    <row r="3702" spans="1:22" x14ac:dyDescent="0.3">
      <c r="A3702" s="1">
        <v>42369</v>
      </c>
      <c r="B3702">
        <v>73154</v>
      </c>
      <c r="C3702" s="9">
        <v>34652</v>
      </c>
      <c r="D3702" t="s">
        <v>164</v>
      </c>
      <c r="E3702" t="s">
        <v>702</v>
      </c>
      <c r="F3702" t="s">
        <v>159</v>
      </c>
      <c r="G3702" t="s">
        <v>1811</v>
      </c>
      <c r="H3702">
        <v>3700</v>
      </c>
      <c r="I3702">
        <v>73200</v>
      </c>
      <c r="J3702">
        <v>8.2644628099173608E-3</v>
      </c>
      <c r="K3702">
        <v>1.38504155124654E-2</v>
      </c>
      <c r="L3702">
        <v>5.3237410071942402E-2</v>
      </c>
      <c r="M3702">
        <v>1.21814453210141E-2</v>
      </c>
      <c r="N3702">
        <v>-6.03423126587187E-2</v>
      </c>
      <c r="O3702" t="s">
        <v>28</v>
      </c>
      <c r="P3702" t="s">
        <v>32</v>
      </c>
      <c r="Q3702">
        <v>143000</v>
      </c>
      <c r="R3702">
        <v>-0.48811188811188799</v>
      </c>
      <c r="S3702" t="s">
        <v>959</v>
      </c>
      <c r="T3702" s="10">
        <f t="shared" si="172"/>
        <v>252.41132812499995</v>
      </c>
      <c r="U3702" s="10">
        <f t="shared" si="171"/>
        <v>6141.666666666667</v>
      </c>
      <c r="V3702" s="11">
        <f t="shared" si="173"/>
        <v>0.25890181902985077</v>
      </c>
    </row>
    <row r="3703" spans="1:22" x14ac:dyDescent="0.3">
      <c r="A3703" s="1">
        <v>42369</v>
      </c>
      <c r="B3703">
        <v>81249</v>
      </c>
      <c r="C3703" s="9">
        <v>53150</v>
      </c>
      <c r="D3703" t="s">
        <v>313</v>
      </c>
      <c r="E3703" t="s">
        <v>314</v>
      </c>
      <c r="F3703" t="s">
        <v>1409</v>
      </c>
      <c r="G3703" t="s">
        <v>2639</v>
      </c>
      <c r="H3703">
        <v>3701</v>
      </c>
      <c r="I3703">
        <v>252700</v>
      </c>
      <c r="J3703">
        <v>3.9729837107667903E-3</v>
      </c>
      <c r="K3703">
        <v>1.20144173007609E-2</v>
      </c>
      <c r="L3703">
        <v>1.0800000000000001E-2</v>
      </c>
      <c r="M3703">
        <v>1.49258195553112E-2</v>
      </c>
      <c r="N3703">
        <v>-8.24649736570926E-4</v>
      </c>
      <c r="O3703" t="s">
        <v>154</v>
      </c>
      <c r="P3703" t="s">
        <v>48</v>
      </c>
      <c r="Q3703">
        <v>262000</v>
      </c>
      <c r="R3703">
        <v>-3.5496183206106903E-2</v>
      </c>
      <c r="S3703" t="s">
        <v>269</v>
      </c>
      <c r="T3703" s="10">
        <f t="shared" si="172"/>
        <v>871.37080078124984</v>
      </c>
      <c r="U3703" s="10">
        <f t="shared" si="171"/>
        <v>7283.3333333333339</v>
      </c>
      <c r="V3703" s="11">
        <f t="shared" si="173"/>
        <v>0.18036098845108697</v>
      </c>
    </row>
    <row r="3704" spans="1:22" x14ac:dyDescent="0.3">
      <c r="A3704" s="1">
        <v>42369</v>
      </c>
      <c r="B3704">
        <v>60633</v>
      </c>
      <c r="C3704" s="9">
        <v>7203</v>
      </c>
      <c r="D3704" t="s">
        <v>59</v>
      </c>
      <c r="E3704" t="s">
        <v>20</v>
      </c>
      <c r="F3704" t="s">
        <v>613</v>
      </c>
      <c r="G3704" t="s">
        <v>2640</v>
      </c>
      <c r="H3704">
        <v>3702</v>
      </c>
      <c r="I3704">
        <v>173400</v>
      </c>
      <c r="J3704">
        <v>1.7605633802816899E-2</v>
      </c>
      <c r="K3704">
        <v>6.1199510403916801E-2</v>
      </c>
      <c r="L3704">
        <v>5.0909090909090897E-2</v>
      </c>
      <c r="M3704">
        <v>-2.9755620383362701E-3</v>
      </c>
      <c r="N3704">
        <v>-4.6078049000757203E-2</v>
      </c>
      <c r="O3704" t="s">
        <v>47</v>
      </c>
      <c r="P3704" t="s">
        <v>48</v>
      </c>
      <c r="Q3704">
        <v>292200</v>
      </c>
      <c r="R3704">
        <v>-0.40657084188911702</v>
      </c>
      <c r="S3704" t="s">
        <v>101</v>
      </c>
      <c r="T3704" s="10">
        <f t="shared" si="172"/>
        <v>597.92519531249991</v>
      </c>
      <c r="U3704" s="10">
        <f t="shared" si="171"/>
        <v>4783.333333333333</v>
      </c>
      <c r="V3704" s="11">
        <f t="shared" si="173"/>
        <v>0.17499821700783971</v>
      </c>
    </row>
    <row r="3705" spans="1:22" x14ac:dyDescent="0.3">
      <c r="A3705" s="1">
        <v>42369</v>
      </c>
      <c r="B3705">
        <v>79127</v>
      </c>
      <c r="C3705" s="9">
        <v>48316</v>
      </c>
      <c r="D3705" t="s">
        <v>238</v>
      </c>
      <c r="E3705" t="s">
        <v>239</v>
      </c>
      <c r="F3705" t="s">
        <v>568</v>
      </c>
      <c r="G3705" t="s">
        <v>2078</v>
      </c>
      <c r="H3705">
        <v>3703</v>
      </c>
      <c r="I3705">
        <v>230700</v>
      </c>
      <c r="J3705">
        <v>4.7909407665505197E-3</v>
      </c>
      <c r="K3705">
        <v>8.3041958041958006E-3</v>
      </c>
      <c r="L3705">
        <v>4.4363965595292001E-2</v>
      </c>
      <c r="M3705">
        <v>7.7012902730753799E-2</v>
      </c>
      <c r="N3705">
        <v>-3.2777932690649702E-3</v>
      </c>
      <c r="O3705" t="s">
        <v>211</v>
      </c>
      <c r="P3705" t="s">
        <v>1570</v>
      </c>
      <c r="Q3705">
        <v>251700</v>
      </c>
      <c r="R3705">
        <v>-8.3432657926102494E-2</v>
      </c>
      <c r="S3705" t="s">
        <v>78</v>
      </c>
      <c r="T3705" s="10">
        <f t="shared" si="172"/>
        <v>795.50947265624973</v>
      </c>
      <c r="U3705" s="10">
        <f t="shared" si="171"/>
        <v>6833.333333333333</v>
      </c>
      <c r="V3705" s="11">
        <f t="shared" si="173"/>
        <v>0.18358397961128051</v>
      </c>
    </row>
    <row r="3706" spans="1:22" x14ac:dyDescent="0.3">
      <c r="A3706" s="1">
        <v>42369</v>
      </c>
      <c r="B3706">
        <v>62138</v>
      </c>
      <c r="C3706" s="9">
        <v>11542</v>
      </c>
      <c r="D3706" t="s">
        <v>19</v>
      </c>
      <c r="E3706" t="s">
        <v>20</v>
      </c>
      <c r="F3706" t="s">
        <v>426</v>
      </c>
      <c r="G3706" t="s">
        <v>2641</v>
      </c>
      <c r="H3706">
        <v>3704</v>
      </c>
      <c r="I3706">
        <v>500900</v>
      </c>
      <c r="J3706">
        <v>5.8232931726907603E-3</v>
      </c>
      <c r="K3706">
        <v>3.0036043251902302E-3</v>
      </c>
      <c r="L3706">
        <v>-2.1679687499999999E-2</v>
      </c>
      <c r="M3706">
        <v>2.6381477179660402E-2</v>
      </c>
      <c r="N3706">
        <v>-1.13112153709719E-2</v>
      </c>
      <c r="O3706" t="s">
        <v>67</v>
      </c>
      <c r="P3706" t="s">
        <v>68</v>
      </c>
      <c r="Q3706">
        <v>571200</v>
      </c>
      <c r="R3706">
        <v>-0.12307422969187699</v>
      </c>
      <c r="S3706" t="s">
        <v>104</v>
      </c>
      <c r="T3706" s="10">
        <f t="shared" si="172"/>
        <v>1727.2245117187497</v>
      </c>
      <c r="U3706" s="10">
        <f t="shared" si="171"/>
        <v>5825</v>
      </c>
      <c r="V3706" s="11">
        <f t="shared" si="173"/>
        <v>3.4807705203863115E-3</v>
      </c>
    </row>
    <row r="3707" spans="1:22" x14ac:dyDescent="0.3">
      <c r="A3707" s="1">
        <v>42369</v>
      </c>
      <c r="B3707">
        <v>60393</v>
      </c>
      <c r="C3707" s="9">
        <v>6610</v>
      </c>
      <c r="D3707" t="s">
        <v>303</v>
      </c>
      <c r="E3707" t="s">
        <v>486</v>
      </c>
      <c r="F3707" t="s">
        <v>290</v>
      </c>
      <c r="G3707" t="s">
        <v>860</v>
      </c>
      <c r="H3707">
        <v>3705</v>
      </c>
      <c r="I3707">
        <v>125900</v>
      </c>
      <c r="J3707">
        <v>-3.16706254948535E-3</v>
      </c>
      <c r="K3707">
        <v>-1.58604282315623E-3</v>
      </c>
      <c r="L3707">
        <v>-3.4509202453987697E-2</v>
      </c>
      <c r="M3707">
        <v>0</v>
      </c>
      <c r="N3707">
        <v>-4.3335784378883399E-2</v>
      </c>
      <c r="O3707" t="s">
        <v>334</v>
      </c>
      <c r="P3707" t="s">
        <v>55</v>
      </c>
      <c r="Q3707">
        <v>207800</v>
      </c>
      <c r="R3707">
        <v>-0.39412897016361897</v>
      </c>
      <c r="S3707" t="s">
        <v>101</v>
      </c>
      <c r="T3707" s="10">
        <f t="shared" si="172"/>
        <v>434.13369140624985</v>
      </c>
      <c r="U3707" s="10">
        <f t="shared" si="171"/>
        <v>3791.6666666666665</v>
      </c>
      <c r="V3707" s="11">
        <f t="shared" si="173"/>
        <v>0.18550320226648354</v>
      </c>
    </row>
    <row r="3708" spans="1:22" x14ac:dyDescent="0.3">
      <c r="A3708" s="1">
        <v>42369</v>
      </c>
      <c r="B3708">
        <v>58636</v>
      </c>
      <c r="C3708" s="9">
        <v>2122</v>
      </c>
      <c r="D3708" t="s">
        <v>343</v>
      </c>
      <c r="E3708" t="s">
        <v>344</v>
      </c>
      <c r="F3708" t="s">
        <v>298</v>
      </c>
      <c r="G3708" t="s">
        <v>344</v>
      </c>
      <c r="H3708">
        <v>3706</v>
      </c>
      <c r="I3708">
        <v>351500</v>
      </c>
      <c r="J3708">
        <v>7.1633237822349601E-3</v>
      </c>
      <c r="K3708">
        <v>2.26942100669188E-2</v>
      </c>
      <c r="L3708">
        <v>0.108832807570978</v>
      </c>
      <c r="M3708">
        <v>6.8918510648065007E-2</v>
      </c>
      <c r="N3708">
        <v>1.0757875561649101E-2</v>
      </c>
      <c r="O3708" t="s">
        <v>22</v>
      </c>
      <c r="P3708" t="s">
        <v>23</v>
      </c>
      <c r="Q3708">
        <v>351500</v>
      </c>
      <c r="R3708">
        <v>0</v>
      </c>
      <c r="S3708" t="s">
        <v>22</v>
      </c>
      <c r="T3708" s="10">
        <f t="shared" si="172"/>
        <v>1212.0571289062498</v>
      </c>
      <c r="U3708" s="10">
        <f t="shared" si="171"/>
        <v>4016.6666666666665</v>
      </c>
      <c r="V3708" s="11">
        <f t="shared" si="173"/>
        <v>-1.7569615534231975E-3</v>
      </c>
    </row>
    <row r="3709" spans="1:22" x14ac:dyDescent="0.3">
      <c r="A3709" s="1">
        <v>42369</v>
      </c>
      <c r="B3709">
        <v>79141</v>
      </c>
      <c r="C3709" s="9">
        <v>48331</v>
      </c>
      <c r="D3709" t="s">
        <v>238</v>
      </c>
      <c r="E3709" t="s">
        <v>239</v>
      </c>
      <c r="F3709" t="s">
        <v>759</v>
      </c>
      <c r="G3709" t="s">
        <v>2439</v>
      </c>
      <c r="H3709">
        <v>3707</v>
      </c>
      <c r="I3709">
        <v>279500</v>
      </c>
      <c r="J3709">
        <v>7.1607590404582902E-4</v>
      </c>
      <c r="K3709">
        <v>1.4331780723754899E-3</v>
      </c>
      <c r="L3709">
        <v>1.52560842717036E-2</v>
      </c>
      <c r="M3709">
        <v>6.6709354872584295E-2</v>
      </c>
      <c r="N3709">
        <v>-1.39985943206303E-2</v>
      </c>
      <c r="O3709" t="s">
        <v>84</v>
      </c>
      <c r="P3709" t="s">
        <v>242</v>
      </c>
      <c r="Q3709">
        <v>328000</v>
      </c>
      <c r="R3709">
        <v>-0.14786585365853699</v>
      </c>
      <c r="S3709" t="s">
        <v>944</v>
      </c>
      <c r="T3709" s="10">
        <f t="shared" si="172"/>
        <v>963.78369140624966</v>
      </c>
      <c r="U3709" s="10">
        <f t="shared" si="171"/>
        <v>7258.333333333333</v>
      </c>
      <c r="V3709" s="11">
        <f t="shared" si="173"/>
        <v>0.16721694263059705</v>
      </c>
    </row>
    <row r="3710" spans="1:22" x14ac:dyDescent="0.3">
      <c r="A3710" s="1">
        <v>42369</v>
      </c>
      <c r="B3710">
        <v>62259</v>
      </c>
      <c r="C3710" s="9">
        <v>11787</v>
      </c>
      <c r="D3710" t="s">
        <v>19</v>
      </c>
      <c r="E3710" t="s">
        <v>20</v>
      </c>
      <c r="F3710" t="s">
        <v>298</v>
      </c>
      <c r="G3710" t="s">
        <v>2642</v>
      </c>
      <c r="H3710">
        <v>3708</v>
      </c>
      <c r="I3710">
        <v>416600</v>
      </c>
      <c r="J3710">
        <v>2.6474127557159998E-3</v>
      </c>
      <c r="K3710">
        <v>-5.2531041069722997E-3</v>
      </c>
      <c r="L3710">
        <v>-1.0216203373723001E-2</v>
      </c>
      <c r="M3710">
        <v>-1.0482054104443601E-2</v>
      </c>
      <c r="N3710">
        <v>-2.3341891176272601E-2</v>
      </c>
      <c r="O3710" t="s">
        <v>71</v>
      </c>
      <c r="P3710" t="s">
        <v>68</v>
      </c>
      <c r="Q3710">
        <v>529000</v>
      </c>
      <c r="R3710">
        <v>-0.212476370510397</v>
      </c>
      <c r="S3710" t="s">
        <v>600</v>
      </c>
      <c r="T3710" s="10">
        <f t="shared" si="172"/>
        <v>1436.5376953124999</v>
      </c>
      <c r="U3710" s="10">
        <f t="shared" si="171"/>
        <v>6950</v>
      </c>
      <c r="V3710" s="11">
        <f t="shared" si="173"/>
        <v>9.3303928732014402E-2</v>
      </c>
    </row>
    <row r="3711" spans="1:22" x14ac:dyDescent="0.3">
      <c r="A3711" s="1">
        <v>42369</v>
      </c>
      <c r="B3711">
        <v>90625</v>
      </c>
      <c r="C3711" s="9">
        <v>75020</v>
      </c>
      <c r="D3711" t="s">
        <v>24</v>
      </c>
      <c r="E3711" t="s">
        <v>2643</v>
      </c>
      <c r="F3711" t="s">
        <v>2644</v>
      </c>
      <c r="G3711" t="s">
        <v>2645</v>
      </c>
      <c r="H3711">
        <v>3709</v>
      </c>
      <c r="I3711">
        <v>82400</v>
      </c>
      <c r="J3711">
        <v>7.3349633251833697E-3</v>
      </c>
      <c r="K3711">
        <v>2.2332506203473899E-2</v>
      </c>
      <c r="L3711">
        <v>0.109017496635262</v>
      </c>
      <c r="M3711">
        <v>2.7636838254262899E-2</v>
      </c>
      <c r="N3711">
        <v>9.0512472404242796E-3</v>
      </c>
      <c r="O3711" t="s">
        <v>22</v>
      </c>
      <c r="P3711" t="s">
        <v>23</v>
      </c>
      <c r="Q3711">
        <v>82400</v>
      </c>
      <c r="R3711">
        <v>0</v>
      </c>
      <c r="S3711" t="s">
        <v>22</v>
      </c>
      <c r="T3711" s="10">
        <f t="shared" si="172"/>
        <v>284.13515624999997</v>
      </c>
      <c r="U3711" s="10">
        <f t="shared" si="171"/>
        <v>5958.333333333333</v>
      </c>
      <c r="V3711" s="11">
        <f t="shared" si="173"/>
        <v>0.25231298076923075</v>
      </c>
    </row>
    <row r="3712" spans="1:22" x14ac:dyDescent="0.3">
      <c r="A3712" s="1">
        <v>42369</v>
      </c>
      <c r="B3712">
        <v>96486</v>
      </c>
      <c r="C3712" s="9">
        <v>91741</v>
      </c>
      <c r="D3712" t="s">
        <v>34</v>
      </c>
      <c r="E3712" t="s">
        <v>35</v>
      </c>
      <c r="F3712" t="s">
        <v>36</v>
      </c>
      <c r="G3712" t="s">
        <v>2233</v>
      </c>
      <c r="H3712">
        <v>3710</v>
      </c>
      <c r="I3712">
        <v>634100</v>
      </c>
      <c r="J3712">
        <v>6.5079365079365103E-3</v>
      </c>
      <c r="K3712">
        <v>1.5534913516976299E-2</v>
      </c>
      <c r="L3712">
        <v>8.15282278696913E-2</v>
      </c>
      <c r="M3712">
        <v>4.4236423041969002E-2</v>
      </c>
      <c r="N3712">
        <v>-5.9611642142104503E-3</v>
      </c>
      <c r="O3712" t="s">
        <v>56</v>
      </c>
      <c r="P3712" t="s">
        <v>62</v>
      </c>
      <c r="Q3712">
        <v>675100</v>
      </c>
      <c r="R3712">
        <v>-6.0731743445415501E-2</v>
      </c>
      <c r="S3712" t="s">
        <v>84</v>
      </c>
      <c r="T3712" s="10">
        <f t="shared" si="172"/>
        <v>2186.5303710937496</v>
      </c>
      <c r="U3712" s="10">
        <f t="shared" si="171"/>
        <v>6708.333333333333</v>
      </c>
      <c r="V3712" s="11">
        <f t="shared" si="173"/>
        <v>-2.5942415566770183E-2</v>
      </c>
    </row>
    <row r="3713" spans="1:22" x14ac:dyDescent="0.3">
      <c r="A3713" s="1">
        <v>42369</v>
      </c>
      <c r="B3713">
        <v>95013</v>
      </c>
      <c r="C3713" s="9">
        <v>85629</v>
      </c>
      <c r="D3713" t="s">
        <v>161</v>
      </c>
      <c r="E3713" t="s">
        <v>469</v>
      </c>
      <c r="F3713" t="s">
        <v>470</v>
      </c>
      <c r="G3713" t="s">
        <v>2646</v>
      </c>
      <c r="H3713">
        <v>3711</v>
      </c>
      <c r="I3713">
        <v>175100</v>
      </c>
      <c r="J3713">
        <v>1.1435105774728401E-3</v>
      </c>
      <c r="K3713">
        <v>3.4383954154727798E-3</v>
      </c>
      <c r="L3713">
        <v>1.8615474112856301E-2</v>
      </c>
      <c r="M3713">
        <v>3.1114314386899301E-2</v>
      </c>
      <c r="N3713">
        <v>-2.9787818430554901E-2</v>
      </c>
      <c r="O3713" t="s">
        <v>133</v>
      </c>
      <c r="P3713" t="s">
        <v>68</v>
      </c>
      <c r="Q3713">
        <v>251600</v>
      </c>
      <c r="R3713">
        <v>-0.304054054054054</v>
      </c>
      <c r="S3713" t="s">
        <v>104</v>
      </c>
      <c r="T3713" s="10">
        <f t="shared" si="172"/>
        <v>603.78720703124998</v>
      </c>
      <c r="U3713" s="10">
        <f t="shared" si="171"/>
        <v>6850.0000000000009</v>
      </c>
      <c r="V3713" s="11">
        <f t="shared" si="173"/>
        <v>0.211855882185219</v>
      </c>
    </row>
    <row r="3714" spans="1:22" x14ac:dyDescent="0.3">
      <c r="A3714" s="1">
        <v>42369</v>
      </c>
      <c r="B3714">
        <v>58542</v>
      </c>
      <c r="C3714" s="9">
        <v>1905</v>
      </c>
      <c r="D3714" t="s">
        <v>343</v>
      </c>
      <c r="E3714" t="s">
        <v>344</v>
      </c>
      <c r="F3714" t="s">
        <v>398</v>
      </c>
      <c r="G3714" t="s">
        <v>1412</v>
      </c>
      <c r="H3714">
        <v>3712</v>
      </c>
      <c r="I3714">
        <v>259500</v>
      </c>
      <c r="J3714">
        <v>6.9848661233992996E-3</v>
      </c>
      <c r="K3714">
        <v>2.16535433070866E-2</v>
      </c>
      <c r="L3714">
        <v>0.114690721649485</v>
      </c>
      <c r="M3714">
        <v>5.4986377953205601E-2</v>
      </c>
      <c r="N3714">
        <v>-9.6771270744979692E-3</v>
      </c>
      <c r="O3714" t="s">
        <v>233</v>
      </c>
      <c r="P3714" t="s">
        <v>89</v>
      </c>
      <c r="Q3714">
        <v>285300</v>
      </c>
      <c r="R3714">
        <v>-9.0431125131440596E-2</v>
      </c>
      <c r="S3714" t="s">
        <v>99</v>
      </c>
      <c r="T3714" s="10">
        <f t="shared" si="172"/>
        <v>894.81884765624966</v>
      </c>
      <c r="U3714" s="10">
        <f t="shared" ref="U3714:U3777" si="174">VLOOKUP(C3714:C17034,myrange,69,FALSE)</f>
        <v>4300</v>
      </c>
      <c r="V3714" s="11">
        <f t="shared" si="173"/>
        <v>9.1902593568314012E-2</v>
      </c>
    </row>
    <row r="3715" spans="1:22" x14ac:dyDescent="0.3">
      <c r="A3715" s="1">
        <v>42369</v>
      </c>
      <c r="B3715">
        <v>92355</v>
      </c>
      <c r="C3715" s="9">
        <v>78259</v>
      </c>
      <c r="D3715" t="s">
        <v>24</v>
      </c>
      <c r="E3715" t="s">
        <v>409</v>
      </c>
      <c r="F3715" t="s">
        <v>475</v>
      </c>
      <c r="G3715" t="s">
        <v>409</v>
      </c>
      <c r="H3715">
        <v>3713</v>
      </c>
      <c r="I3715">
        <v>231400</v>
      </c>
      <c r="J3715">
        <v>-5.15907136715391E-3</v>
      </c>
      <c r="K3715">
        <v>-6.0137457044673603E-3</v>
      </c>
      <c r="L3715">
        <v>5.1340299863698299E-2</v>
      </c>
      <c r="M3715">
        <v>1.5094002976151899E-2</v>
      </c>
      <c r="N3715">
        <v>1.8522687192322099E-2</v>
      </c>
      <c r="O3715" t="s">
        <v>992</v>
      </c>
      <c r="P3715" t="s">
        <v>991</v>
      </c>
      <c r="Q3715">
        <v>236300</v>
      </c>
      <c r="R3715">
        <v>-2.07363520947948E-2</v>
      </c>
      <c r="S3715" t="s">
        <v>1800</v>
      </c>
      <c r="T3715" s="10">
        <f t="shared" ref="T3715:T3778" si="175">I3715 * (0.0375 / 12) * POWER(1 + 0.0375 / 12, 360) / POWER(1 + 0.0375 / 12, 359) * 1.1</f>
        <v>797.9232421874998</v>
      </c>
      <c r="U3715" s="10">
        <f t="shared" si="174"/>
        <v>7100.0000000000009</v>
      </c>
      <c r="V3715" s="11">
        <f t="shared" ref="V3715:V3778" si="176">0.3 - (T3715 / U3715)</f>
        <v>0.18761644476232398</v>
      </c>
    </row>
    <row r="3716" spans="1:22" x14ac:dyDescent="0.3">
      <c r="A3716" s="1">
        <v>42369</v>
      </c>
      <c r="B3716">
        <v>77012</v>
      </c>
      <c r="C3716" s="9">
        <v>44112</v>
      </c>
      <c r="D3716" t="s">
        <v>275</v>
      </c>
      <c r="E3716" t="s">
        <v>276</v>
      </c>
      <c r="F3716" t="s">
        <v>561</v>
      </c>
      <c r="G3716" t="s">
        <v>2647</v>
      </c>
      <c r="H3716">
        <v>3714</v>
      </c>
      <c r="I3716">
        <v>56400</v>
      </c>
      <c r="J3716">
        <v>-1.2259194395796799E-2</v>
      </c>
      <c r="K3716">
        <v>-5.2100840336134498E-2</v>
      </c>
      <c r="L3716">
        <v>-8.7873462214411308E-3</v>
      </c>
      <c r="M3716">
        <v>-1.36105170939684E-2</v>
      </c>
      <c r="N3716">
        <v>-4.2747551168936103E-2</v>
      </c>
      <c r="O3716" t="s">
        <v>53</v>
      </c>
      <c r="P3716" t="s">
        <v>62</v>
      </c>
      <c r="Q3716">
        <v>87600</v>
      </c>
      <c r="R3716">
        <v>-0.35616438356164398</v>
      </c>
      <c r="T3716" s="10">
        <f t="shared" si="175"/>
        <v>194.48085937499991</v>
      </c>
      <c r="U3716" s="10">
        <f t="shared" si="174"/>
        <v>2941.6666666666665</v>
      </c>
      <c r="V3716" s="11">
        <f t="shared" si="176"/>
        <v>0.23388752655807366</v>
      </c>
    </row>
    <row r="3717" spans="1:22" x14ac:dyDescent="0.3">
      <c r="A3717" s="1">
        <v>42369</v>
      </c>
      <c r="B3717">
        <v>84030</v>
      </c>
      <c r="C3717" s="9">
        <v>59404</v>
      </c>
      <c r="D3717" t="s">
        <v>836</v>
      </c>
      <c r="E3717" t="s">
        <v>2207</v>
      </c>
      <c r="F3717" t="s">
        <v>2208</v>
      </c>
      <c r="G3717" t="s">
        <v>2207</v>
      </c>
      <c r="H3717">
        <v>3715</v>
      </c>
      <c r="I3717">
        <v>177900</v>
      </c>
      <c r="J3717">
        <v>-1.12296462661426E-3</v>
      </c>
      <c r="K3717">
        <v>1.6891891891891899E-3</v>
      </c>
      <c r="L3717">
        <v>2.5951557093425601E-2</v>
      </c>
      <c r="M3717">
        <v>4.50298505210389E-4</v>
      </c>
      <c r="N3717">
        <v>1.70694314016651E-2</v>
      </c>
      <c r="O3717" t="s">
        <v>121</v>
      </c>
      <c r="P3717" t="s">
        <v>1166</v>
      </c>
      <c r="Q3717">
        <v>190700</v>
      </c>
      <c r="R3717">
        <v>-6.7121132669113806E-2</v>
      </c>
      <c r="S3717" t="s">
        <v>1092</v>
      </c>
      <c r="T3717" s="10">
        <f t="shared" si="175"/>
        <v>613.44228515624991</v>
      </c>
      <c r="U3717" s="10">
        <f t="shared" si="174"/>
        <v>6616.666666666667</v>
      </c>
      <c r="V3717" s="11">
        <f t="shared" si="176"/>
        <v>0.20728831962374056</v>
      </c>
    </row>
    <row r="3718" spans="1:22" x14ac:dyDescent="0.3">
      <c r="A3718" s="1">
        <v>42369</v>
      </c>
      <c r="B3718">
        <v>84827</v>
      </c>
      <c r="C3718" s="9">
        <v>61109</v>
      </c>
      <c r="D3718" t="s">
        <v>29</v>
      </c>
      <c r="E3718" t="s">
        <v>1935</v>
      </c>
      <c r="F3718" t="s">
        <v>1053</v>
      </c>
      <c r="G3718" t="s">
        <v>1935</v>
      </c>
      <c r="H3718">
        <v>3716</v>
      </c>
      <c r="I3718">
        <v>82100</v>
      </c>
      <c r="J3718">
        <v>-1.2165450121654499E-3</v>
      </c>
      <c r="K3718">
        <v>6.1274509803921602E-3</v>
      </c>
      <c r="L3718">
        <v>3.7926675094816703E-2</v>
      </c>
      <c r="M3718">
        <v>-4.6773502992446397E-2</v>
      </c>
      <c r="N3718">
        <v>-3.3371968345559597E-2</v>
      </c>
      <c r="O3718" t="s">
        <v>171</v>
      </c>
      <c r="P3718" t="s">
        <v>145</v>
      </c>
      <c r="Q3718">
        <v>125400</v>
      </c>
      <c r="R3718">
        <v>-0.34529505582137199</v>
      </c>
      <c r="S3718" t="s">
        <v>674</v>
      </c>
      <c r="T3718" s="10">
        <f t="shared" si="175"/>
        <v>283.10068359374998</v>
      </c>
      <c r="U3718" s="10">
        <f t="shared" si="174"/>
        <v>5766.666666666667</v>
      </c>
      <c r="V3718" s="11">
        <f t="shared" si="176"/>
        <v>0.25090739590859829</v>
      </c>
    </row>
    <row r="3719" spans="1:22" x14ac:dyDescent="0.3">
      <c r="A3719" s="1">
        <v>42369</v>
      </c>
      <c r="B3719">
        <v>96497</v>
      </c>
      <c r="C3719" s="9">
        <v>91755</v>
      </c>
      <c r="D3719" t="s">
        <v>34</v>
      </c>
      <c r="E3719" t="s">
        <v>35</v>
      </c>
      <c r="F3719" t="s">
        <v>36</v>
      </c>
      <c r="G3719" t="s">
        <v>1721</v>
      </c>
      <c r="H3719">
        <v>3717</v>
      </c>
      <c r="I3719">
        <v>552800</v>
      </c>
      <c r="J3719">
        <v>5.6394396943787502E-3</v>
      </c>
      <c r="K3719">
        <v>1.09729334308705E-2</v>
      </c>
      <c r="L3719">
        <v>2.35141640436956E-2</v>
      </c>
      <c r="M3719">
        <v>4.0812486207000301E-2</v>
      </c>
      <c r="N3719">
        <v>2.10254928868414E-3</v>
      </c>
      <c r="O3719" t="s">
        <v>57</v>
      </c>
      <c r="P3719" t="s">
        <v>32</v>
      </c>
      <c r="Q3719">
        <v>558000</v>
      </c>
      <c r="R3719">
        <v>-9.3189964157706102E-3</v>
      </c>
      <c r="S3719" t="s">
        <v>28</v>
      </c>
      <c r="T3719" s="10">
        <f t="shared" si="175"/>
        <v>1906.1882812499994</v>
      </c>
      <c r="U3719" s="10">
        <f t="shared" si="174"/>
        <v>5700</v>
      </c>
      <c r="V3719" s="11">
        <f t="shared" si="176"/>
        <v>-3.4418996710526228E-2</v>
      </c>
    </row>
    <row r="3720" spans="1:22" x14ac:dyDescent="0.3">
      <c r="A3720" s="1">
        <v>42369</v>
      </c>
      <c r="B3720">
        <v>78048</v>
      </c>
      <c r="C3720" s="9">
        <v>46235</v>
      </c>
      <c r="D3720" t="s">
        <v>327</v>
      </c>
      <c r="E3720" t="s">
        <v>559</v>
      </c>
      <c r="F3720" t="s">
        <v>560</v>
      </c>
      <c r="G3720" t="s">
        <v>559</v>
      </c>
      <c r="H3720">
        <v>3718</v>
      </c>
      <c r="I3720">
        <v>86100</v>
      </c>
      <c r="J3720">
        <v>-1.2614678899082601E-2</v>
      </c>
      <c r="K3720">
        <v>-2.8216704288939101E-2</v>
      </c>
      <c r="L3720">
        <v>-6.9204152249135002E-3</v>
      </c>
      <c r="M3720">
        <v>8.0905146331786693E-3</v>
      </c>
      <c r="N3720">
        <v>-2.5607582580628799E-2</v>
      </c>
      <c r="O3720" t="s">
        <v>133</v>
      </c>
      <c r="P3720" t="s">
        <v>68</v>
      </c>
      <c r="Q3720">
        <v>113900</v>
      </c>
      <c r="R3720">
        <v>-0.24407374890254599</v>
      </c>
      <c r="T3720" s="10">
        <f t="shared" si="175"/>
        <v>296.89365234374998</v>
      </c>
      <c r="U3720" s="10">
        <f t="shared" si="174"/>
        <v>4050</v>
      </c>
      <c r="V3720" s="11">
        <f t="shared" si="176"/>
        <v>0.22669292534722221</v>
      </c>
    </row>
    <row r="3721" spans="1:22" x14ac:dyDescent="0.3">
      <c r="A3721" s="1">
        <v>42369</v>
      </c>
      <c r="B3721">
        <v>94916</v>
      </c>
      <c r="C3721" s="9">
        <v>85340</v>
      </c>
      <c r="D3721" t="s">
        <v>161</v>
      </c>
      <c r="E3721" t="s">
        <v>206</v>
      </c>
      <c r="F3721" t="s">
        <v>207</v>
      </c>
      <c r="G3721" t="s">
        <v>2648</v>
      </c>
      <c r="H3721">
        <v>3719</v>
      </c>
      <c r="I3721">
        <v>267100</v>
      </c>
      <c r="J3721">
        <v>5.6475903614457796E-3</v>
      </c>
      <c r="K3721">
        <v>2.41564417177914E-2</v>
      </c>
      <c r="L3721">
        <v>8.6213908092720601E-2</v>
      </c>
      <c r="M3721">
        <v>0.10542100008954</v>
      </c>
      <c r="N3721">
        <v>-2.7019479176866399E-2</v>
      </c>
      <c r="O3721" t="s">
        <v>67</v>
      </c>
      <c r="P3721" t="s">
        <v>68</v>
      </c>
      <c r="Q3721">
        <v>361400</v>
      </c>
      <c r="R3721">
        <v>-0.26092971776425</v>
      </c>
      <c r="S3721" t="s">
        <v>81</v>
      </c>
      <c r="T3721" s="10">
        <f t="shared" si="175"/>
        <v>921.02548828124975</v>
      </c>
      <c r="U3721" s="10">
        <f t="shared" si="174"/>
        <v>6716.6666666666661</v>
      </c>
      <c r="V3721" s="11">
        <f t="shared" si="176"/>
        <v>0.16287461712934245</v>
      </c>
    </row>
    <row r="3722" spans="1:22" x14ac:dyDescent="0.3">
      <c r="A3722" s="1">
        <v>42369</v>
      </c>
      <c r="B3722">
        <v>72386</v>
      </c>
      <c r="C3722" s="9">
        <v>33054</v>
      </c>
      <c r="D3722" t="s">
        <v>164</v>
      </c>
      <c r="E3722" t="s">
        <v>165</v>
      </c>
      <c r="F3722" t="s">
        <v>166</v>
      </c>
      <c r="G3722" t="s">
        <v>1064</v>
      </c>
      <c r="H3722">
        <v>3720</v>
      </c>
      <c r="I3722">
        <v>121200</v>
      </c>
      <c r="J3722">
        <v>4.14250207125104E-3</v>
      </c>
      <c r="K3722">
        <v>1.84873949579832E-2</v>
      </c>
      <c r="L3722">
        <v>0.13802816901408499</v>
      </c>
      <c r="M3722">
        <v>9.9507203008071005E-2</v>
      </c>
      <c r="N3722">
        <v>-3.0480671949817999E-2</v>
      </c>
      <c r="O3722" t="s">
        <v>171</v>
      </c>
      <c r="P3722" t="s">
        <v>145</v>
      </c>
      <c r="Q3722">
        <v>209800</v>
      </c>
      <c r="R3722">
        <v>-0.42230695900858001</v>
      </c>
      <c r="S3722" t="s">
        <v>104</v>
      </c>
      <c r="T3722" s="10">
        <f t="shared" si="175"/>
        <v>417.92695312499984</v>
      </c>
      <c r="U3722" s="10">
        <f t="shared" si="174"/>
        <v>3199.9999999999995</v>
      </c>
      <c r="V3722" s="11">
        <f t="shared" si="176"/>
        <v>0.16939782714843751</v>
      </c>
    </row>
    <row r="3723" spans="1:22" x14ac:dyDescent="0.3">
      <c r="A3723" s="1">
        <v>42369</v>
      </c>
      <c r="B3723">
        <v>69704</v>
      </c>
      <c r="C3723" s="9">
        <v>28083</v>
      </c>
      <c r="D3723" t="s">
        <v>228</v>
      </c>
      <c r="E3723" t="s">
        <v>229</v>
      </c>
      <c r="F3723" t="s">
        <v>531</v>
      </c>
      <c r="G3723" t="s">
        <v>2649</v>
      </c>
      <c r="H3723">
        <v>3721</v>
      </c>
      <c r="I3723">
        <v>101200</v>
      </c>
      <c r="J3723">
        <v>1.9801980198019798E-3</v>
      </c>
      <c r="K3723">
        <v>8.9730807577268201E-3</v>
      </c>
      <c r="L3723">
        <v>4.4375644994840001E-2</v>
      </c>
      <c r="M3723">
        <v>1.12502748610737E-2</v>
      </c>
      <c r="N3723">
        <v>3.9416895605577399E-3</v>
      </c>
      <c r="O3723" t="s">
        <v>601</v>
      </c>
      <c r="P3723" t="s">
        <v>70</v>
      </c>
      <c r="Q3723">
        <v>107000</v>
      </c>
      <c r="R3723">
        <v>-5.4205607476635498E-2</v>
      </c>
      <c r="S3723" t="s">
        <v>43</v>
      </c>
      <c r="T3723" s="10">
        <f t="shared" si="175"/>
        <v>348.9621093749999</v>
      </c>
      <c r="U3723" s="10">
        <f t="shared" si="174"/>
        <v>5975.0000000000009</v>
      </c>
      <c r="V3723" s="11">
        <f t="shared" si="176"/>
        <v>0.24159629968619248</v>
      </c>
    </row>
    <row r="3724" spans="1:22" x14ac:dyDescent="0.3">
      <c r="A3724" s="1">
        <v>42369</v>
      </c>
      <c r="B3724">
        <v>60950</v>
      </c>
      <c r="C3724" s="9">
        <v>8060</v>
      </c>
      <c r="D3724" t="s">
        <v>59</v>
      </c>
      <c r="E3724" t="s">
        <v>232</v>
      </c>
      <c r="F3724" t="s">
        <v>697</v>
      </c>
      <c r="G3724" t="s">
        <v>2650</v>
      </c>
      <c r="H3724">
        <v>3722</v>
      </c>
      <c r="I3724">
        <v>192100</v>
      </c>
      <c r="J3724">
        <v>5.7591623036649204E-3</v>
      </c>
      <c r="K3724">
        <v>1.8557794273594899E-2</v>
      </c>
      <c r="L3724">
        <v>1.04220948410631E-3</v>
      </c>
      <c r="M3724">
        <v>-1.4822109252997999E-2</v>
      </c>
      <c r="N3724">
        <v>-2.2493607605007199E-2</v>
      </c>
      <c r="O3724" t="s">
        <v>54</v>
      </c>
      <c r="P3724" t="s">
        <v>55</v>
      </c>
      <c r="Q3724">
        <v>249800</v>
      </c>
      <c r="R3724">
        <v>-0.23098478783026399</v>
      </c>
      <c r="S3724" t="s">
        <v>148</v>
      </c>
      <c r="T3724" s="10">
        <f t="shared" si="175"/>
        <v>662.40732421874998</v>
      </c>
      <c r="U3724" s="10">
        <f t="shared" si="174"/>
        <v>6366.666666666667</v>
      </c>
      <c r="V3724" s="11">
        <f t="shared" si="176"/>
        <v>0.19595696478239527</v>
      </c>
    </row>
    <row r="3725" spans="1:22" x14ac:dyDescent="0.3">
      <c r="A3725" s="1">
        <v>42369</v>
      </c>
      <c r="B3725">
        <v>96478</v>
      </c>
      <c r="C3725" s="9">
        <v>91731</v>
      </c>
      <c r="D3725" t="s">
        <v>34</v>
      </c>
      <c r="E3725" t="s">
        <v>35</v>
      </c>
      <c r="F3725" t="s">
        <v>36</v>
      </c>
      <c r="G3725" t="s">
        <v>487</v>
      </c>
      <c r="H3725">
        <v>3723</v>
      </c>
      <c r="I3725">
        <v>424200</v>
      </c>
      <c r="J3725">
        <v>8.79904875148633E-3</v>
      </c>
      <c r="K3725">
        <v>2.0692974013474499E-2</v>
      </c>
      <c r="L3725">
        <v>5.7591623036649199E-2</v>
      </c>
      <c r="M3725">
        <v>5.5945722352477099E-2</v>
      </c>
      <c r="N3725">
        <v>-5.3045763710488601E-3</v>
      </c>
      <c r="O3725" t="s">
        <v>38</v>
      </c>
      <c r="P3725" t="s">
        <v>32</v>
      </c>
      <c r="Q3725">
        <v>461600</v>
      </c>
      <c r="R3725">
        <v>-8.1022530329289397E-2</v>
      </c>
      <c r="S3725" t="s">
        <v>269</v>
      </c>
      <c r="T3725" s="10">
        <f t="shared" si="175"/>
        <v>1462.7443359375</v>
      </c>
      <c r="U3725" s="10">
        <f t="shared" si="174"/>
        <v>5399.9999999999991</v>
      </c>
      <c r="V3725" s="11">
        <f t="shared" si="176"/>
        <v>2.9121419270833282E-2</v>
      </c>
    </row>
    <row r="3726" spans="1:22" x14ac:dyDescent="0.3">
      <c r="A3726" s="1">
        <v>42369</v>
      </c>
      <c r="B3726">
        <v>58981</v>
      </c>
      <c r="C3726" s="9">
        <v>2906</v>
      </c>
      <c r="D3726" t="s">
        <v>888</v>
      </c>
      <c r="E3726" t="s">
        <v>692</v>
      </c>
      <c r="F3726" t="s">
        <v>692</v>
      </c>
      <c r="G3726" t="s">
        <v>692</v>
      </c>
      <c r="H3726">
        <v>3724</v>
      </c>
      <c r="I3726">
        <v>406700</v>
      </c>
      <c r="J3726">
        <v>8.4304487974212697E-3</v>
      </c>
      <c r="K3726">
        <v>3.0925221799746501E-2</v>
      </c>
      <c r="L3726">
        <v>4.4159178433889598E-2</v>
      </c>
      <c r="M3726">
        <v>2.34898648223698E-2</v>
      </c>
      <c r="N3726">
        <v>-6.0498827474146904E-3</v>
      </c>
      <c r="O3726" t="s">
        <v>81</v>
      </c>
      <c r="P3726" t="s">
        <v>673</v>
      </c>
      <c r="Q3726">
        <v>447700</v>
      </c>
      <c r="R3726">
        <v>-9.1579182488273403E-2</v>
      </c>
      <c r="S3726" t="s">
        <v>148</v>
      </c>
      <c r="T3726" s="10">
        <f t="shared" si="175"/>
        <v>1402.40009765625</v>
      </c>
      <c r="U3726" s="10">
        <f t="shared" si="174"/>
        <v>6600.0000000000009</v>
      </c>
      <c r="V3726" s="11">
        <f t="shared" si="176"/>
        <v>8.7515136718750025E-2</v>
      </c>
    </row>
    <row r="3727" spans="1:22" x14ac:dyDescent="0.3">
      <c r="A3727" s="1">
        <v>42369</v>
      </c>
      <c r="B3727">
        <v>98176</v>
      </c>
      <c r="C3727" s="9">
        <v>95409</v>
      </c>
      <c r="D3727" t="s">
        <v>34</v>
      </c>
      <c r="E3727" t="s">
        <v>1128</v>
      </c>
      <c r="F3727" t="s">
        <v>1129</v>
      </c>
      <c r="G3727" t="s">
        <v>1128</v>
      </c>
      <c r="H3727">
        <v>3725</v>
      </c>
      <c r="I3727">
        <v>595900</v>
      </c>
      <c r="J3727">
        <v>3.7055752063331602E-3</v>
      </c>
      <c r="K3727">
        <v>1.5854074326628002E-2</v>
      </c>
      <c r="L3727">
        <v>7.8552036199094996E-2</v>
      </c>
      <c r="M3727">
        <v>8.5656789830484303E-2</v>
      </c>
      <c r="N3727">
        <v>-7.0882933856778498E-3</v>
      </c>
      <c r="O3727" t="s">
        <v>88</v>
      </c>
      <c r="P3727" t="s">
        <v>89</v>
      </c>
      <c r="Q3727">
        <v>640800</v>
      </c>
      <c r="R3727">
        <v>-7.0068664169787798E-2</v>
      </c>
      <c r="S3727" t="s">
        <v>45</v>
      </c>
      <c r="T3727" s="10">
        <f t="shared" si="175"/>
        <v>2054.8075195312495</v>
      </c>
      <c r="U3727" s="10">
        <f t="shared" si="174"/>
        <v>6916.666666666667</v>
      </c>
      <c r="V3727" s="11">
        <f t="shared" si="176"/>
        <v>2.91939476656633E-3</v>
      </c>
    </row>
    <row r="3728" spans="1:22" x14ac:dyDescent="0.3">
      <c r="A3728" s="1">
        <v>42369</v>
      </c>
      <c r="B3728">
        <v>64881</v>
      </c>
      <c r="C3728" s="9">
        <v>17050</v>
      </c>
      <c r="D3728" t="s">
        <v>231</v>
      </c>
      <c r="E3728" t="s">
        <v>1774</v>
      </c>
      <c r="F3728" t="s">
        <v>577</v>
      </c>
      <c r="G3728" t="s">
        <v>2651</v>
      </c>
      <c r="H3728">
        <v>3726</v>
      </c>
      <c r="I3728">
        <v>241700</v>
      </c>
      <c r="J3728">
        <v>4.1390728476821197E-4</v>
      </c>
      <c r="K3728">
        <v>2.4885939444213999E-3</v>
      </c>
      <c r="L3728">
        <v>4.57190357439734E-3</v>
      </c>
      <c r="M3728">
        <v>7.0965053627039002E-3</v>
      </c>
      <c r="N3728">
        <v>1.03228027552253E-2</v>
      </c>
      <c r="O3728" t="s">
        <v>943</v>
      </c>
      <c r="P3728" t="s">
        <v>554</v>
      </c>
      <c r="Q3728">
        <v>245100</v>
      </c>
      <c r="R3728">
        <v>-1.38718890248878E-2</v>
      </c>
      <c r="S3728" t="s">
        <v>376</v>
      </c>
      <c r="T3728" s="10">
        <f t="shared" si="175"/>
        <v>833.44013671874973</v>
      </c>
      <c r="U3728" s="10">
        <f t="shared" si="174"/>
        <v>7191.6666666666661</v>
      </c>
      <c r="V3728" s="11">
        <f t="shared" si="176"/>
        <v>0.18411029385139052</v>
      </c>
    </row>
    <row r="3729" spans="1:22" x14ac:dyDescent="0.3">
      <c r="A3729" s="1">
        <v>42369</v>
      </c>
      <c r="B3729">
        <v>99754</v>
      </c>
      <c r="C3729" s="9">
        <v>98367</v>
      </c>
      <c r="D3729" t="s">
        <v>156</v>
      </c>
      <c r="E3729" t="s">
        <v>1393</v>
      </c>
      <c r="F3729" t="s">
        <v>1394</v>
      </c>
      <c r="G3729" t="s">
        <v>1395</v>
      </c>
      <c r="H3729">
        <v>3727</v>
      </c>
      <c r="I3729">
        <v>291600</v>
      </c>
      <c r="J3729">
        <v>8.9965397923875406E-3</v>
      </c>
      <c r="K3729">
        <v>2.8934368383909701E-2</v>
      </c>
      <c r="L3729">
        <v>7.6014760147601501E-2</v>
      </c>
      <c r="M3729">
        <v>2.6383143377947602E-2</v>
      </c>
      <c r="N3729">
        <v>-1.29389918595324E-3</v>
      </c>
      <c r="O3729" t="s">
        <v>198</v>
      </c>
      <c r="P3729" t="s">
        <v>48</v>
      </c>
      <c r="Q3729">
        <v>323800</v>
      </c>
      <c r="R3729">
        <v>-9.9444101297097007E-2</v>
      </c>
      <c r="S3729" t="s">
        <v>233</v>
      </c>
      <c r="T3729" s="10">
        <f t="shared" si="175"/>
        <v>1005.5074218749997</v>
      </c>
      <c r="U3729" s="10">
        <f t="shared" si="174"/>
        <v>6908.3333333333339</v>
      </c>
      <c r="V3729" s="11">
        <f t="shared" si="176"/>
        <v>0.15445007162243671</v>
      </c>
    </row>
    <row r="3730" spans="1:22" x14ac:dyDescent="0.3">
      <c r="A3730" s="1">
        <v>42369</v>
      </c>
      <c r="B3730">
        <v>96385</v>
      </c>
      <c r="C3730" s="9">
        <v>91362</v>
      </c>
      <c r="D3730" t="s">
        <v>34</v>
      </c>
      <c r="E3730" t="s">
        <v>152</v>
      </c>
      <c r="F3730" t="s">
        <v>152</v>
      </c>
      <c r="G3730" t="s">
        <v>856</v>
      </c>
      <c r="H3730">
        <v>3728</v>
      </c>
      <c r="I3730">
        <v>766100</v>
      </c>
      <c r="J3730">
        <v>6.5694389699119697E-3</v>
      </c>
      <c r="K3730">
        <v>1.9970709625881999E-2</v>
      </c>
      <c r="L3730">
        <v>6.9523942482200202E-2</v>
      </c>
      <c r="M3730">
        <v>4.2544194247190199E-2</v>
      </c>
      <c r="N3730">
        <v>-4.0593610763049997E-3</v>
      </c>
      <c r="O3730" t="s">
        <v>133</v>
      </c>
      <c r="P3730" t="s">
        <v>68</v>
      </c>
      <c r="Q3730">
        <v>822700</v>
      </c>
      <c r="R3730">
        <v>-6.8797860702564703E-2</v>
      </c>
      <c r="S3730" t="s">
        <v>116</v>
      </c>
      <c r="T3730" s="10">
        <f t="shared" si="175"/>
        <v>2641.6983398437496</v>
      </c>
      <c r="U3730" s="10">
        <f t="shared" si="174"/>
        <v>6441.6666666666661</v>
      </c>
      <c r="V3730" s="11">
        <f t="shared" si="176"/>
        <v>-0.11009547319695989</v>
      </c>
    </row>
    <row r="3731" spans="1:22" x14ac:dyDescent="0.3">
      <c r="A3731" s="1">
        <v>42369</v>
      </c>
      <c r="B3731">
        <v>63916</v>
      </c>
      <c r="C3731" s="9">
        <v>15132</v>
      </c>
      <c r="D3731" t="s">
        <v>231</v>
      </c>
      <c r="E3731" t="s">
        <v>550</v>
      </c>
      <c r="F3731" t="s">
        <v>1320</v>
      </c>
      <c r="G3731" t="s">
        <v>2652</v>
      </c>
      <c r="H3731">
        <v>3729</v>
      </c>
      <c r="I3731">
        <v>48600</v>
      </c>
      <c r="J3731">
        <v>8.29875518672199E-3</v>
      </c>
      <c r="K3731">
        <v>2.1008403361344501E-2</v>
      </c>
      <c r="L3731">
        <v>7.2847682119205295E-2</v>
      </c>
      <c r="M3731">
        <v>1.23810651712104E-2</v>
      </c>
      <c r="N3731">
        <v>8.6259581957275292E-3</v>
      </c>
      <c r="O3731" t="s">
        <v>22</v>
      </c>
      <c r="P3731" t="s">
        <v>23</v>
      </c>
      <c r="Q3731">
        <v>48600</v>
      </c>
      <c r="R3731">
        <v>0</v>
      </c>
      <c r="S3731" t="s">
        <v>22</v>
      </c>
      <c r="T3731" s="10">
        <f t="shared" si="175"/>
        <v>167.58457031249998</v>
      </c>
      <c r="U3731" s="10">
        <f t="shared" si="174"/>
        <v>4158.333333333333</v>
      </c>
      <c r="V3731" s="11">
        <f t="shared" si="176"/>
        <v>0.25969910132765528</v>
      </c>
    </row>
    <row r="3732" spans="1:22" x14ac:dyDescent="0.3">
      <c r="A3732" s="1">
        <v>42369</v>
      </c>
      <c r="B3732">
        <v>96230</v>
      </c>
      <c r="C3732" s="9">
        <v>90746</v>
      </c>
      <c r="D3732" t="s">
        <v>34</v>
      </c>
      <c r="E3732" t="s">
        <v>35</v>
      </c>
      <c r="F3732" t="s">
        <v>36</v>
      </c>
      <c r="G3732" t="s">
        <v>633</v>
      </c>
      <c r="H3732">
        <v>3730</v>
      </c>
      <c r="I3732">
        <v>468100</v>
      </c>
      <c r="J3732">
        <v>4.7220433569435498E-3</v>
      </c>
      <c r="K3732">
        <v>1.7166449369839201E-2</v>
      </c>
      <c r="L3732">
        <v>6.70161841805334E-2</v>
      </c>
      <c r="M3732">
        <v>6.4595061759140399E-2</v>
      </c>
      <c r="N3732">
        <v>-1.40846535124314E-2</v>
      </c>
      <c r="O3732" t="s">
        <v>54</v>
      </c>
      <c r="P3732" t="s">
        <v>55</v>
      </c>
      <c r="Q3732">
        <v>565000</v>
      </c>
      <c r="R3732">
        <v>-0.17150442477876099</v>
      </c>
      <c r="S3732" t="s">
        <v>81</v>
      </c>
      <c r="T3732" s="10">
        <f t="shared" si="175"/>
        <v>1614.1221679687494</v>
      </c>
      <c r="U3732" s="10">
        <f t="shared" si="174"/>
        <v>5325</v>
      </c>
      <c r="V3732" s="11">
        <f t="shared" si="176"/>
        <v>-3.121533890844963E-3</v>
      </c>
    </row>
    <row r="3733" spans="1:22" x14ac:dyDescent="0.3">
      <c r="A3733" s="1">
        <v>42369</v>
      </c>
      <c r="B3733">
        <v>87129</v>
      </c>
      <c r="C3733" s="9">
        <v>66213</v>
      </c>
      <c r="D3733" t="s">
        <v>199</v>
      </c>
      <c r="E3733" t="s">
        <v>200</v>
      </c>
      <c r="F3733" t="s">
        <v>201</v>
      </c>
      <c r="G3733" t="s">
        <v>1836</v>
      </c>
      <c r="H3733">
        <v>3731</v>
      </c>
      <c r="I3733">
        <v>308200</v>
      </c>
      <c r="J3733">
        <v>-1.61969549724652E-3</v>
      </c>
      <c r="K3733">
        <v>-3.2435939020434602E-4</v>
      </c>
      <c r="L3733">
        <v>3.9460370994940999E-2</v>
      </c>
      <c r="M3733">
        <v>2.5455069423243399E-2</v>
      </c>
      <c r="N3733">
        <v>1.9931984709850199E-2</v>
      </c>
      <c r="O3733" t="s">
        <v>309</v>
      </c>
      <c r="P3733" t="s">
        <v>23</v>
      </c>
      <c r="Q3733">
        <v>309100</v>
      </c>
      <c r="R3733">
        <v>-2.9116790682627001E-3</v>
      </c>
      <c r="S3733" t="s">
        <v>187</v>
      </c>
      <c r="T3733" s="10">
        <f t="shared" si="175"/>
        <v>1062.7482421874995</v>
      </c>
      <c r="U3733" s="10">
        <f t="shared" si="174"/>
        <v>6950</v>
      </c>
      <c r="V3733" s="11">
        <f t="shared" si="176"/>
        <v>0.14708658385791373</v>
      </c>
    </row>
    <row r="3734" spans="1:22" x14ac:dyDescent="0.3">
      <c r="A3734" s="1">
        <v>42369</v>
      </c>
      <c r="B3734">
        <v>67915</v>
      </c>
      <c r="C3734" s="9">
        <v>24012</v>
      </c>
      <c r="D3734" t="s">
        <v>219</v>
      </c>
      <c r="E3734" t="s">
        <v>1670</v>
      </c>
      <c r="F3734" t="s">
        <v>1671</v>
      </c>
      <c r="G3734" t="s">
        <v>1670</v>
      </c>
      <c r="H3734">
        <v>3732</v>
      </c>
      <c r="I3734">
        <v>110700</v>
      </c>
      <c r="J3734">
        <v>0</v>
      </c>
      <c r="K3734">
        <v>0</v>
      </c>
      <c r="L3734">
        <v>-2.6385224274406299E-2</v>
      </c>
      <c r="M3734">
        <v>-1.2746355616864401E-2</v>
      </c>
      <c r="N3734">
        <v>-6.5625833272754397E-3</v>
      </c>
      <c r="O3734" t="s">
        <v>597</v>
      </c>
      <c r="P3734" t="s">
        <v>97</v>
      </c>
      <c r="Q3734">
        <v>127300</v>
      </c>
      <c r="R3734">
        <v>-0.130400628436764</v>
      </c>
      <c r="S3734" t="s">
        <v>39</v>
      </c>
      <c r="T3734" s="10">
        <f t="shared" si="175"/>
        <v>381.7204101562499</v>
      </c>
      <c r="U3734" s="10">
        <f t="shared" si="174"/>
        <v>5575</v>
      </c>
      <c r="V3734" s="11">
        <f t="shared" si="176"/>
        <v>0.23152997127242153</v>
      </c>
    </row>
    <row r="3735" spans="1:22" x14ac:dyDescent="0.3">
      <c r="A3735" s="1">
        <v>42369</v>
      </c>
      <c r="B3735">
        <v>66565</v>
      </c>
      <c r="C3735" s="9">
        <v>20705</v>
      </c>
      <c r="D3735" t="s">
        <v>234</v>
      </c>
      <c r="E3735" t="s">
        <v>220</v>
      </c>
      <c r="F3735" t="s">
        <v>607</v>
      </c>
      <c r="G3735" t="s">
        <v>2653</v>
      </c>
      <c r="H3735">
        <v>3733</v>
      </c>
      <c r="I3735">
        <v>285100</v>
      </c>
      <c r="J3735">
        <v>-3.5063113604488099E-4</v>
      </c>
      <c r="K3735">
        <v>3.5087719298245601E-4</v>
      </c>
      <c r="L3735">
        <v>1.09929078014184E-2</v>
      </c>
      <c r="M3735">
        <v>3.07318931542311E-2</v>
      </c>
      <c r="N3735">
        <v>-2.96201275075819E-2</v>
      </c>
      <c r="O3735" t="s">
        <v>38</v>
      </c>
      <c r="P3735" t="s">
        <v>32</v>
      </c>
      <c r="Q3735">
        <v>406600</v>
      </c>
      <c r="R3735">
        <v>-0.29881947860305003</v>
      </c>
      <c r="S3735" t="s">
        <v>94</v>
      </c>
      <c r="T3735" s="10">
        <f t="shared" si="175"/>
        <v>983.09384765624986</v>
      </c>
      <c r="U3735" s="10">
        <f t="shared" si="174"/>
        <v>5716.6666666666661</v>
      </c>
      <c r="V3735" s="11">
        <f t="shared" si="176"/>
        <v>0.12803023073068512</v>
      </c>
    </row>
    <row r="3736" spans="1:22" x14ac:dyDescent="0.3">
      <c r="A3736" s="1">
        <v>42369</v>
      </c>
      <c r="B3736">
        <v>66763</v>
      </c>
      <c r="C3736" s="9">
        <v>21075</v>
      </c>
      <c r="D3736" t="s">
        <v>234</v>
      </c>
      <c r="E3736" t="s">
        <v>235</v>
      </c>
      <c r="F3736" t="s">
        <v>1235</v>
      </c>
      <c r="G3736" t="s">
        <v>2654</v>
      </c>
      <c r="H3736">
        <v>3734</v>
      </c>
      <c r="I3736">
        <v>322000</v>
      </c>
      <c r="J3736">
        <v>6.2150403977625905E-4</v>
      </c>
      <c r="K3736">
        <v>5.9356451109028397E-3</v>
      </c>
      <c r="L3736">
        <v>2.0925808497146502E-2</v>
      </c>
      <c r="M3736">
        <v>1.3217605834624099E-2</v>
      </c>
      <c r="N3736">
        <v>-1.00811031755332E-2</v>
      </c>
      <c r="O3736" t="s">
        <v>57</v>
      </c>
      <c r="P3736" t="s">
        <v>32</v>
      </c>
      <c r="Q3736">
        <v>373600</v>
      </c>
      <c r="R3736">
        <v>-0.138115631691649</v>
      </c>
      <c r="S3736" t="s">
        <v>39</v>
      </c>
      <c r="T3736" s="10">
        <f t="shared" si="175"/>
        <v>1110.3339843749995</v>
      </c>
      <c r="U3736" s="10">
        <f t="shared" si="174"/>
        <v>6283.3333333333339</v>
      </c>
      <c r="V3736" s="11">
        <f t="shared" si="176"/>
        <v>0.12328902105437672</v>
      </c>
    </row>
    <row r="3737" spans="1:22" x14ac:dyDescent="0.3">
      <c r="A3737" s="1">
        <v>42369</v>
      </c>
      <c r="B3737">
        <v>87106</v>
      </c>
      <c r="C3737" s="9">
        <v>66106</v>
      </c>
      <c r="D3737" t="s">
        <v>199</v>
      </c>
      <c r="E3737" t="s">
        <v>200</v>
      </c>
      <c r="F3737" t="s">
        <v>1973</v>
      </c>
      <c r="G3737" t="s">
        <v>200</v>
      </c>
      <c r="H3737">
        <v>3735</v>
      </c>
      <c r="I3737">
        <v>75100</v>
      </c>
      <c r="J3737">
        <v>1.2129380053908401E-2</v>
      </c>
      <c r="K3737">
        <v>4.1608876560332901E-2</v>
      </c>
      <c r="L3737">
        <v>9.7953216374269E-2</v>
      </c>
      <c r="M3737">
        <v>2.6652455811615499E-4</v>
      </c>
      <c r="N3737">
        <v>-1.8588429325453199E-2</v>
      </c>
      <c r="O3737" t="s">
        <v>144</v>
      </c>
      <c r="P3737" t="s">
        <v>145</v>
      </c>
      <c r="Q3737">
        <v>103500</v>
      </c>
      <c r="R3737">
        <v>-0.274396135265701</v>
      </c>
      <c r="S3737" t="s">
        <v>264</v>
      </c>
      <c r="T3737" s="10">
        <f t="shared" si="175"/>
        <v>258.96298828124998</v>
      </c>
      <c r="U3737" s="10">
        <f t="shared" si="174"/>
        <v>5041.666666666667</v>
      </c>
      <c r="V3737" s="11">
        <f t="shared" si="176"/>
        <v>0.24863544034090909</v>
      </c>
    </row>
    <row r="3738" spans="1:22" x14ac:dyDescent="0.3">
      <c r="A3738" s="1">
        <v>42369</v>
      </c>
      <c r="B3738">
        <v>97557</v>
      </c>
      <c r="C3738" s="9">
        <v>94102</v>
      </c>
      <c r="D3738" t="s">
        <v>34</v>
      </c>
      <c r="E3738" t="s">
        <v>85</v>
      </c>
      <c r="F3738" t="s">
        <v>85</v>
      </c>
      <c r="G3738" t="s">
        <v>85</v>
      </c>
      <c r="H3738">
        <v>3736</v>
      </c>
      <c r="I3738">
        <v>872500</v>
      </c>
      <c r="J3738">
        <v>-5.0176759037518504E-3</v>
      </c>
      <c r="K3738">
        <v>-3.08785960235477E-2</v>
      </c>
      <c r="L3738">
        <v>0.108922216573462</v>
      </c>
      <c r="M3738">
        <v>0.124421055377866</v>
      </c>
      <c r="N3738">
        <v>4.0274556741498199E-2</v>
      </c>
      <c r="O3738" t="s">
        <v>187</v>
      </c>
      <c r="P3738" t="s">
        <v>50</v>
      </c>
      <c r="Q3738">
        <v>900300</v>
      </c>
      <c r="R3738">
        <v>-3.08785960235477E-2</v>
      </c>
      <c r="S3738" t="s">
        <v>602</v>
      </c>
      <c r="T3738" s="10">
        <f t="shared" si="175"/>
        <v>3008.5913085937491</v>
      </c>
      <c r="U3738" s="10">
        <f t="shared" si="174"/>
        <v>5625</v>
      </c>
      <c r="V3738" s="11">
        <f t="shared" si="176"/>
        <v>-0.23486067708333319</v>
      </c>
    </row>
    <row r="3739" spans="1:22" x14ac:dyDescent="0.3">
      <c r="A3739" s="1">
        <v>42369</v>
      </c>
      <c r="B3739">
        <v>75588</v>
      </c>
      <c r="C3739" s="9">
        <v>40245</v>
      </c>
      <c r="D3739" t="s">
        <v>983</v>
      </c>
      <c r="E3739" t="s">
        <v>883</v>
      </c>
      <c r="F3739" t="s">
        <v>417</v>
      </c>
      <c r="G3739" t="s">
        <v>2655</v>
      </c>
      <c r="H3739">
        <v>3737</v>
      </c>
      <c r="I3739">
        <v>293900</v>
      </c>
      <c r="J3739">
        <v>3.07167235494881E-3</v>
      </c>
      <c r="K3739">
        <v>4.7863247863247898E-3</v>
      </c>
      <c r="L3739">
        <v>1.5900449360525402E-2</v>
      </c>
      <c r="M3739">
        <v>1.52242368935511E-2</v>
      </c>
      <c r="N3739">
        <v>6.5546097418109897E-3</v>
      </c>
      <c r="O3739" t="s">
        <v>22</v>
      </c>
      <c r="P3739" t="s">
        <v>23</v>
      </c>
      <c r="Q3739">
        <v>293900</v>
      </c>
      <c r="R3739">
        <v>0</v>
      </c>
      <c r="S3739" t="s">
        <v>22</v>
      </c>
      <c r="T3739" s="10">
        <f t="shared" si="175"/>
        <v>1013.4383789062497</v>
      </c>
      <c r="U3739" s="10">
        <f t="shared" si="174"/>
        <v>7383.333333333333</v>
      </c>
      <c r="V3739" s="11">
        <f t="shared" si="176"/>
        <v>0.16273972294723479</v>
      </c>
    </row>
    <row r="3740" spans="1:22" x14ac:dyDescent="0.3">
      <c r="A3740" s="1">
        <v>42369</v>
      </c>
      <c r="B3740">
        <v>96203</v>
      </c>
      <c r="C3740" s="9">
        <v>90680</v>
      </c>
      <c r="D3740" t="s">
        <v>34</v>
      </c>
      <c r="E3740" t="s">
        <v>35</v>
      </c>
      <c r="F3740" t="s">
        <v>127</v>
      </c>
      <c r="G3740" t="s">
        <v>2656</v>
      </c>
      <c r="H3740">
        <v>3738</v>
      </c>
      <c r="I3740">
        <v>420300</v>
      </c>
      <c r="J3740">
        <v>5.0215208034433299E-3</v>
      </c>
      <c r="K3740">
        <v>2.2130350194552499E-2</v>
      </c>
      <c r="L3740">
        <v>5.3647530709450997E-2</v>
      </c>
      <c r="M3740">
        <v>7.0069918255840594E-2</v>
      </c>
      <c r="N3740">
        <v>-1.7184841727117199E-2</v>
      </c>
      <c r="O3740" t="s">
        <v>54</v>
      </c>
      <c r="P3740" t="s">
        <v>55</v>
      </c>
      <c r="Q3740">
        <v>523100</v>
      </c>
      <c r="R3740">
        <v>-0.196520741731982</v>
      </c>
      <c r="S3740" t="s">
        <v>132</v>
      </c>
      <c r="T3740" s="10">
        <f t="shared" si="175"/>
        <v>1449.2961914062498</v>
      </c>
      <c r="U3740" s="10">
        <f t="shared" si="174"/>
        <v>5291.666666666667</v>
      </c>
      <c r="V3740" s="11">
        <f t="shared" si="176"/>
        <v>2.6117255167322884E-2</v>
      </c>
    </row>
    <row r="3741" spans="1:22" x14ac:dyDescent="0.3">
      <c r="A3741" s="1">
        <v>42369</v>
      </c>
      <c r="B3741">
        <v>60948</v>
      </c>
      <c r="C3741" s="9">
        <v>8057</v>
      </c>
      <c r="D3741" t="s">
        <v>59</v>
      </c>
      <c r="E3741" t="s">
        <v>232</v>
      </c>
      <c r="F3741" t="s">
        <v>697</v>
      </c>
      <c r="G3741" t="s">
        <v>2657</v>
      </c>
      <c r="H3741">
        <v>3739</v>
      </c>
      <c r="I3741">
        <v>433100</v>
      </c>
      <c r="J3741">
        <v>3.7079953650057899E-3</v>
      </c>
      <c r="K3741">
        <v>3.0454437306685699E-2</v>
      </c>
      <c r="L3741">
        <v>3.2911996184116402E-2</v>
      </c>
      <c r="M3741">
        <v>5.77476080280581E-3</v>
      </c>
      <c r="N3741">
        <v>-8.4114322243582507E-3</v>
      </c>
      <c r="O3741" t="s">
        <v>133</v>
      </c>
      <c r="P3741" t="s">
        <v>68</v>
      </c>
      <c r="Q3741">
        <v>496700</v>
      </c>
      <c r="R3741">
        <v>-0.12804509764445299</v>
      </c>
      <c r="S3741" t="s">
        <v>116</v>
      </c>
      <c r="T3741" s="10">
        <f t="shared" si="175"/>
        <v>1493.4336914062499</v>
      </c>
      <c r="U3741" s="10">
        <f t="shared" si="174"/>
        <v>6933.3333333333339</v>
      </c>
      <c r="V3741" s="11">
        <f t="shared" si="176"/>
        <v>8.4600909893329357E-2</v>
      </c>
    </row>
    <row r="3742" spans="1:22" x14ac:dyDescent="0.3">
      <c r="A3742" s="1">
        <v>42369</v>
      </c>
      <c r="B3742">
        <v>62934</v>
      </c>
      <c r="C3742" s="9">
        <v>13069</v>
      </c>
      <c r="D3742" t="s">
        <v>19</v>
      </c>
      <c r="E3742" t="s">
        <v>1599</v>
      </c>
      <c r="F3742" t="s">
        <v>1838</v>
      </c>
      <c r="G3742" t="s">
        <v>480</v>
      </c>
      <c r="H3742">
        <v>3740</v>
      </c>
      <c r="I3742">
        <v>83400</v>
      </c>
      <c r="J3742">
        <v>9.6852300242130807E-3</v>
      </c>
      <c r="K3742">
        <v>2.7093596059113299E-2</v>
      </c>
      <c r="L3742">
        <v>7.4742268041237098E-2</v>
      </c>
      <c r="M3742">
        <v>2.1514053172289899E-2</v>
      </c>
      <c r="N3742">
        <v>1.94828422419446E-2</v>
      </c>
      <c r="O3742" t="s">
        <v>22</v>
      </c>
      <c r="P3742" t="s">
        <v>23</v>
      </c>
      <c r="Q3742">
        <v>83400</v>
      </c>
      <c r="R3742">
        <v>0</v>
      </c>
      <c r="S3742" t="s">
        <v>22</v>
      </c>
      <c r="T3742" s="10">
        <f t="shared" si="175"/>
        <v>287.58339843749997</v>
      </c>
      <c r="U3742" s="10">
        <f t="shared" si="174"/>
        <v>5700</v>
      </c>
      <c r="V3742" s="11">
        <f t="shared" si="176"/>
        <v>0.24954677220394736</v>
      </c>
    </row>
    <row r="3743" spans="1:22" x14ac:dyDescent="0.3">
      <c r="A3743" s="1">
        <v>42369</v>
      </c>
      <c r="B3743">
        <v>81327</v>
      </c>
      <c r="C3743" s="9">
        <v>53405</v>
      </c>
      <c r="D3743" t="s">
        <v>313</v>
      </c>
      <c r="E3743" t="s">
        <v>1769</v>
      </c>
      <c r="F3743" t="s">
        <v>1769</v>
      </c>
      <c r="G3743" t="s">
        <v>1769</v>
      </c>
      <c r="H3743">
        <v>3741</v>
      </c>
      <c r="I3743">
        <v>95300</v>
      </c>
      <c r="J3743">
        <v>1.0504201680672301E-3</v>
      </c>
      <c r="K3743">
        <v>2.1030494216614098E-3</v>
      </c>
      <c r="L3743">
        <v>3.9258451472191903E-2</v>
      </c>
      <c r="M3743">
        <v>-4.3727677315364998E-2</v>
      </c>
      <c r="N3743">
        <v>-2.9722710226581201E-2</v>
      </c>
      <c r="O3743" t="s">
        <v>79</v>
      </c>
      <c r="P3743" t="s">
        <v>62</v>
      </c>
      <c r="Q3743">
        <v>131600</v>
      </c>
      <c r="R3743">
        <v>-0.275835866261398</v>
      </c>
      <c r="S3743" t="s">
        <v>589</v>
      </c>
      <c r="T3743" s="10">
        <f t="shared" si="175"/>
        <v>328.61748046874999</v>
      </c>
      <c r="U3743" s="10">
        <f t="shared" si="174"/>
        <v>5975.0000000000009</v>
      </c>
      <c r="V3743" s="11">
        <f t="shared" si="176"/>
        <v>0.24500125849895399</v>
      </c>
    </row>
    <row r="3744" spans="1:22" x14ac:dyDescent="0.3">
      <c r="A3744" s="1">
        <v>42369</v>
      </c>
      <c r="B3744">
        <v>72836</v>
      </c>
      <c r="C3744" s="9">
        <v>33813</v>
      </c>
      <c r="D3744" t="s">
        <v>164</v>
      </c>
      <c r="E3744" t="s">
        <v>1106</v>
      </c>
      <c r="F3744" t="s">
        <v>1107</v>
      </c>
      <c r="G3744" t="s">
        <v>2658</v>
      </c>
      <c r="H3744">
        <v>3742</v>
      </c>
      <c r="I3744">
        <v>187800</v>
      </c>
      <c r="J3744">
        <v>9.1348737238044105E-3</v>
      </c>
      <c r="K3744">
        <v>2.67905959540733E-2</v>
      </c>
      <c r="L3744">
        <v>7.3756432246998294E-2</v>
      </c>
      <c r="M3744">
        <v>4.3889820565420602E-2</v>
      </c>
      <c r="N3744">
        <v>-2.0752255867207501E-2</v>
      </c>
      <c r="O3744" t="s">
        <v>38</v>
      </c>
      <c r="P3744" t="s">
        <v>32</v>
      </c>
      <c r="Q3744">
        <v>247700</v>
      </c>
      <c r="R3744">
        <v>-0.241824788050061</v>
      </c>
      <c r="S3744" t="s">
        <v>45</v>
      </c>
      <c r="T3744" s="10">
        <f t="shared" si="175"/>
        <v>647.57988281249993</v>
      </c>
      <c r="U3744" s="10">
        <f t="shared" si="174"/>
        <v>6891.666666666667</v>
      </c>
      <c r="V3744" s="11">
        <f t="shared" si="176"/>
        <v>0.20603435799576786</v>
      </c>
    </row>
    <row r="3745" spans="1:22" x14ac:dyDescent="0.3">
      <c r="A3745" s="1">
        <v>42369</v>
      </c>
      <c r="B3745">
        <v>70498</v>
      </c>
      <c r="C3745" s="9">
        <v>29466</v>
      </c>
      <c r="D3745" t="s">
        <v>339</v>
      </c>
      <c r="E3745" t="s">
        <v>340</v>
      </c>
      <c r="F3745" t="s">
        <v>340</v>
      </c>
      <c r="G3745" t="s">
        <v>1200</v>
      </c>
      <c r="H3745">
        <v>3743</v>
      </c>
      <c r="I3745">
        <v>379700</v>
      </c>
      <c r="J3745">
        <v>3.1704095112285299E-3</v>
      </c>
      <c r="K3745">
        <v>9.5719223610741793E-3</v>
      </c>
      <c r="L3745">
        <v>5.6189151599443703E-2</v>
      </c>
      <c r="M3745">
        <v>5.2158797414584998E-2</v>
      </c>
      <c r="N3745">
        <v>5.1550670559354899E-3</v>
      </c>
      <c r="O3745" t="s">
        <v>22</v>
      </c>
      <c r="P3745" t="s">
        <v>23</v>
      </c>
      <c r="Q3745">
        <v>379700</v>
      </c>
      <c r="R3745">
        <v>0</v>
      </c>
      <c r="S3745" t="s">
        <v>22</v>
      </c>
      <c r="T3745" s="10">
        <f t="shared" si="175"/>
        <v>1309.29755859375</v>
      </c>
      <c r="U3745" s="10">
        <f t="shared" si="174"/>
        <v>7016.666666666667</v>
      </c>
      <c r="V3745" s="11">
        <f t="shared" si="176"/>
        <v>0.11340177312203087</v>
      </c>
    </row>
    <row r="3746" spans="1:22" x14ac:dyDescent="0.3">
      <c r="A3746" s="1">
        <v>42369</v>
      </c>
      <c r="B3746">
        <v>60941</v>
      </c>
      <c r="C3746" s="9">
        <v>8050</v>
      </c>
      <c r="D3746" t="s">
        <v>59</v>
      </c>
      <c r="E3746" t="s">
        <v>20</v>
      </c>
      <c r="F3746" t="s">
        <v>60</v>
      </c>
      <c r="G3746" t="s">
        <v>2659</v>
      </c>
      <c r="H3746">
        <v>3744</v>
      </c>
      <c r="I3746">
        <v>243300</v>
      </c>
      <c r="J3746">
        <v>-1.23152709359606E-3</v>
      </c>
      <c r="K3746">
        <v>-5.7212913771965699E-3</v>
      </c>
      <c r="L3746">
        <v>4.9566294919454797E-3</v>
      </c>
      <c r="M3746">
        <v>-2.5024070509250901E-2</v>
      </c>
      <c r="N3746">
        <v>-3.8781112271496901E-2</v>
      </c>
      <c r="O3746" t="s">
        <v>38</v>
      </c>
      <c r="P3746" t="s">
        <v>32</v>
      </c>
      <c r="Q3746">
        <v>370700</v>
      </c>
      <c r="R3746">
        <v>-0.34367413002427799</v>
      </c>
      <c r="S3746" t="s">
        <v>541</v>
      </c>
      <c r="T3746" s="10">
        <f t="shared" si="175"/>
        <v>838.9573242187497</v>
      </c>
      <c r="U3746" s="10">
        <f t="shared" si="174"/>
        <v>6558.3333333333339</v>
      </c>
      <c r="V3746" s="11">
        <f t="shared" si="176"/>
        <v>0.17207766339739522</v>
      </c>
    </row>
    <row r="3747" spans="1:22" x14ac:dyDescent="0.3">
      <c r="A3747" s="1">
        <v>42369</v>
      </c>
      <c r="B3747">
        <v>97040</v>
      </c>
      <c r="C3747" s="9">
        <v>92832</v>
      </c>
      <c r="D3747" t="s">
        <v>34</v>
      </c>
      <c r="E3747" t="s">
        <v>35</v>
      </c>
      <c r="F3747" t="s">
        <v>127</v>
      </c>
      <c r="G3747" t="s">
        <v>687</v>
      </c>
      <c r="H3747">
        <v>3745</v>
      </c>
      <c r="I3747">
        <v>473600</v>
      </c>
      <c r="J3747">
        <v>2.1119324181626201E-4</v>
      </c>
      <c r="K3747">
        <v>9.5928373481134095E-3</v>
      </c>
      <c r="L3747">
        <v>8.3752860411899305E-2</v>
      </c>
      <c r="M3747">
        <v>6.8015159310189005E-2</v>
      </c>
      <c r="N3747">
        <v>-1.4944939995748601E-2</v>
      </c>
      <c r="O3747" t="s">
        <v>43</v>
      </c>
      <c r="P3747" t="s">
        <v>44</v>
      </c>
      <c r="Q3747">
        <v>578600</v>
      </c>
      <c r="R3747">
        <v>-0.18147251987556201</v>
      </c>
      <c r="S3747" t="s">
        <v>132</v>
      </c>
      <c r="T3747" s="10">
        <f t="shared" si="175"/>
        <v>1633.0874999999996</v>
      </c>
      <c r="U3747" s="10">
        <f t="shared" si="174"/>
        <v>5600.0000000000009</v>
      </c>
      <c r="V3747" s="11">
        <f t="shared" si="176"/>
        <v>8.3772321428572383E-3</v>
      </c>
    </row>
    <row r="3748" spans="1:22" x14ac:dyDescent="0.3">
      <c r="A3748" s="1">
        <v>42369</v>
      </c>
      <c r="B3748">
        <v>59228</v>
      </c>
      <c r="C3748" s="9">
        <v>3833</v>
      </c>
      <c r="D3748" t="s">
        <v>1590</v>
      </c>
      <c r="E3748" t="s">
        <v>344</v>
      </c>
      <c r="F3748" t="s">
        <v>1629</v>
      </c>
      <c r="G3748" t="s">
        <v>2660</v>
      </c>
      <c r="H3748">
        <v>3746</v>
      </c>
      <c r="I3748">
        <v>288400</v>
      </c>
      <c r="J3748">
        <v>1.0157618213660201E-2</v>
      </c>
      <c r="K3748">
        <v>2.41477272727273E-2</v>
      </c>
      <c r="L3748">
        <v>5.71847507331378E-2</v>
      </c>
      <c r="M3748">
        <v>2.0557563513450498E-2</v>
      </c>
      <c r="N3748">
        <v>-9.5044735576958993E-3</v>
      </c>
      <c r="O3748" t="s">
        <v>71</v>
      </c>
      <c r="P3748" t="s">
        <v>68</v>
      </c>
      <c r="Q3748">
        <v>321800</v>
      </c>
      <c r="R3748">
        <v>-0.103791174642635</v>
      </c>
      <c r="S3748" t="s">
        <v>91</v>
      </c>
      <c r="T3748" s="10">
        <f t="shared" si="175"/>
        <v>994.47304687499968</v>
      </c>
      <c r="U3748" s="10">
        <f t="shared" si="174"/>
        <v>6758.333333333333</v>
      </c>
      <c r="V3748" s="11">
        <f t="shared" si="176"/>
        <v>0.15285232352034528</v>
      </c>
    </row>
    <row r="3749" spans="1:22" x14ac:dyDescent="0.3">
      <c r="A3749" s="1">
        <v>42369</v>
      </c>
      <c r="B3749">
        <v>78063</v>
      </c>
      <c r="C3749" s="9">
        <v>46256</v>
      </c>
      <c r="D3749" t="s">
        <v>327</v>
      </c>
      <c r="E3749" t="s">
        <v>559</v>
      </c>
      <c r="F3749" t="s">
        <v>560</v>
      </c>
      <c r="G3749" t="s">
        <v>559</v>
      </c>
      <c r="H3749">
        <v>3747</v>
      </c>
      <c r="I3749">
        <v>186900</v>
      </c>
      <c r="J3749">
        <v>-1.0587612493382701E-2</v>
      </c>
      <c r="K3749">
        <v>-1.1634056054997399E-2</v>
      </c>
      <c r="L3749">
        <v>2.4109589041095902E-2</v>
      </c>
      <c r="O3749" t="s">
        <v>1374</v>
      </c>
      <c r="P3749" t="s">
        <v>964</v>
      </c>
      <c r="Q3749">
        <v>217600</v>
      </c>
      <c r="R3749">
        <v>-0.14108455882352899</v>
      </c>
      <c r="S3749" t="s">
        <v>1800</v>
      </c>
      <c r="T3749" s="10">
        <f t="shared" si="175"/>
        <v>644.47646484374991</v>
      </c>
      <c r="U3749" s="10">
        <f t="shared" si="174"/>
        <v>6741.666666666667</v>
      </c>
      <c r="V3749" s="11">
        <f t="shared" si="176"/>
        <v>0.20440398543726823</v>
      </c>
    </row>
    <row r="3750" spans="1:22" x14ac:dyDescent="0.3">
      <c r="A3750" s="1">
        <v>42369</v>
      </c>
      <c r="B3750">
        <v>63638</v>
      </c>
      <c r="C3750" s="9">
        <v>14617</v>
      </c>
      <c r="D3750" t="s">
        <v>19</v>
      </c>
      <c r="E3750" t="s">
        <v>755</v>
      </c>
      <c r="F3750" t="s">
        <v>756</v>
      </c>
      <c r="G3750" t="s">
        <v>2661</v>
      </c>
      <c r="H3750">
        <v>3748</v>
      </c>
      <c r="I3750">
        <v>119300</v>
      </c>
      <c r="J3750">
        <v>-1.6736401673640201E-3</v>
      </c>
      <c r="K3750">
        <v>-2.5083612040133802E-3</v>
      </c>
      <c r="L3750">
        <v>-5.8333333333333301E-3</v>
      </c>
      <c r="M3750">
        <v>3.7200892433832998E-3</v>
      </c>
      <c r="N3750">
        <v>6.8570159584873096E-3</v>
      </c>
      <c r="O3750" t="s">
        <v>404</v>
      </c>
      <c r="P3750" t="s">
        <v>120</v>
      </c>
      <c r="Q3750">
        <v>121800</v>
      </c>
      <c r="R3750">
        <v>-2.05254515599343E-2</v>
      </c>
      <c r="S3750" t="s">
        <v>839</v>
      </c>
      <c r="T3750" s="10">
        <f t="shared" si="175"/>
        <v>411.37529296874982</v>
      </c>
      <c r="U3750" s="10">
        <f t="shared" si="174"/>
        <v>6675</v>
      </c>
      <c r="V3750" s="11">
        <f t="shared" si="176"/>
        <v>0.23837074262640451</v>
      </c>
    </row>
    <row r="3751" spans="1:22" x14ac:dyDescent="0.3">
      <c r="A3751" s="1">
        <v>42369</v>
      </c>
      <c r="B3751">
        <v>79145</v>
      </c>
      <c r="C3751" s="9">
        <v>48335</v>
      </c>
      <c r="D3751" t="s">
        <v>238</v>
      </c>
      <c r="E3751" t="s">
        <v>239</v>
      </c>
      <c r="F3751" t="s">
        <v>759</v>
      </c>
      <c r="G3751" t="s">
        <v>2439</v>
      </c>
      <c r="H3751">
        <v>3749</v>
      </c>
      <c r="I3751">
        <v>248900</v>
      </c>
      <c r="J3751">
        <v>2.8203062046736498E-3</v>
      </c>
      <c r="K3751">
        <v>1.13774888256806E-2</v>
      </c>
      <c r="L3751">
        <v>6.1860068259385698E-2</v>
      </c>
      <c r="M3751">
        <v>7.7000775890537998E-2</v>
      </c>
      <c r="N3751">
        <v>-1.24826628114E-2</v>
      </c>
      <c r="O3751" t="s">
        <v>77</v>
      </c>
      <c r="P3751" t="s">
        <v>242</v>
      </c>
      <c r="Q3751">
        <v>284600</v>
      </c>
      <c r="R3751">
        <v>-0.12543921293042901</v>
      </c>
      <c r="S3751" t="s">
        <v>681</v>
      </c>
      <c r="T3751" s="10">
        <f t="shared" si="175"/>
        <v>858.2674804687498</v>
      </c>
      <c r="U3751" s="10">
        <f t="shared" si="174"/>
        <v>6541.666666666667</v>
      </c>
      <c r="V3751" s="11">
        <f t="shared" si="176"/>
        <v>0.16879987559713377</v>
      </c>
    </row>
    <row r="3752" spans="1:22" x14ac:dyDescent="0.3">
      <c r="A3752" s="1">
        <v>42369</v>
      </c>
      <c r="B3752">
        <v>81304</v>
      </c>
      <c r="C3752" s="9">
        <v>53224</v>
      </c>
      <c r="D3752" t="s">
        <v>313</v>
      </c>
      <c r="E3752" t="s">
        <v>314</v>
      </c>
      <c r="F3752" t="s">
        <v>314</v>
      </c>
      <c r="G3752" t="s">
        <v>314</v>
      </c>
      <c r="H3752">
        <v>3750</v>
      </c>
      <c r="I3752">
        <v>116500</v>
      </c>
      <c r="J3752">
        <v>5.17687661777394E-3</v>
      </c>
      <c r="K3752">
        <v>1.1284722222222199E-2</v>
      </c>
      <c r="L3752">
        <v>4.8604860486048597E-2</v>
      </c>
      <c r="M3752">
        <v>4.7007643525141E-3</v>
      </c>
      <c r="N3752">
        <v>-2.81495888814031E-2</v>
      </c>
      <c r="O3752" t="s">
        <v>28</v>
      </c>
      <c r="P3752" t="s">
        <v>32</v>
      </c>
      <c r="Q3752">
        <v>159700</v>
      </c>
      <c r="R3752">
        <v>-0.27050720100187903</v>
      </c>
      <c r="S3752" t="s">
        <v>101</v>
      </c>
      <c r="T3752" s="10">
        <f t="shared" si="175"/>
        <v>401.72021484374983</v>
      </c>
      <c r="U3752" s="10">
        <f t="shared" si="174"/>
        <v>4416.666666666667</v>
      </c>
      <c r="V3752" s="11">
        <f t="shared" si="176"/>
        <v>0.20904447965801892</v>
      </c>
    </row>
    <row r="3753" spans="1:22" x14ac:dyDescent="0.3">
      <c r="A3753" s="1">
        <v>42369</v>
      </c>
      <c r="B3753">
        <v>81307</v>
      </c>
      <c r="C3753" s="9">
        <v>53227</v>
      </c>
      <c r="D3753" t="s">
        <v>313</v>
      </c>
      <c r="E3753" t="s">
        <v>314</v>
      </c>
      <c r="F3753" t="s">
        <v>314</v>
      </c>
      <c r="G3753" t="s">
        <v>2014</v>
      </c>
      <c r="H3753">
        <v>3751</v>
      </c>
      <c r="I3753">
        <v>139300</v>
      </c>
      <c r="J3753">
        <v>-5.7102069950035698E-3</v>
      </c>
      <c r="K3753">
        <v>-1.1355571327182399E-2</v>
      </c>
      <c r="L3753">
        <v>1.2354651162790701E-2</v>
      </c>
      <c r="M3753">
        <v>-8.6774947528530707E-3</v>
      </c>
      <c r="N3753">
        <v>-2.5322799590816701E-2</v>
      </c>
      <c r="O3753" t="s">
        <v>71</v>
      </c>
      <c r="P3753" t="s">
        <v>68</v>
      </c>
      <c r="Q3753">
        <v>181100</v>
      </c>
      <c r="R3753">
        <v>-0.230811706239647</v>
      </c>
      <c r="S3753" t="s">
        <v>101</v>
      </c>
      <c r="T3753" s="10">
        <f t="shared" si="175"/>
        <v>480.34013671874987</v>
      </c>
      <c r="U3753" s="10">
        <f t="shared" si="174"/>
        <v>6108.333333333333</v>
      </c>
      <c r="V3753" s="11">
        <f t="shared" si="176"/>
        <v>0.22136314269270124</v>
      </c>
    </row>
    <row r="3754" spans="1:22" x14ac:dyDescent="0.3">
      <c r="A3754" s="1">
        <v>42369</v>
      </c>
      <c r="B3754">
        <v>69700</v>
      </c>
      <c r="C3754" s="9">
        <v>28079</v>
      </c>
      <c r="D3754" t="s">
        <v>228</v>
      </c>
      <c r="E3754" t="s">
        <v>229</v>
      </c>
      <c r="F3754" t="s">
        <v>613</v>
      </c>
      <c r="G3754" t="s">
        <v>2662</v>
      </c>
      <c r="H3754">
        <v>3752</v>
      </c>
      <c r="I3754">
        <v>194000</v>
      </c>
      <c r="J3754">
        <v>6.7462376751427104E-3</v>
      </c>
      <c r="K3754">
        <v>2.15903106898368E-2</v>
      </c>
      <c r="L3754">
        <v>8.4404695360536602E-2</v>
      </c>
      <c r="M3754">
        <v>4.13801867098849E-2</v>
      </c>
      <c r="N3754">
        <v>1.5464723188017801E-2</v>
      </c>
      <c r="O3754" t="s">
        <v>22</v>
      </c>
      <c r="P3754" t="s">
        <v>23</v>
      </c>
      <c r="Q3754">
        <v>194000</v>
      </c>
      <c r="R3754">
        <v>0</v>
      </c>
      <c r="S3754" t="s">
        <v>22</v>
      </c>
      <c r="T3754" s="10">
        <f t="shared" si="175"/>
        <v>668.95898437499989</v>
      </c>
      <c r="U3754" s="10">
        <f t="shared" si="174"/>
        <v>6866.666666666667</v>
      </c>
      <c r="V3754" s="11">
        <f t="shared" si="176"/>
        <v>0.20257878868325244</v>
      </c>
    </row>
    <row r="3755" spans="1:22" x14ac:dyDescent="0.3">
      <c r="A3755" s="1">
        <v>42369</v>
      </c>
      <c r="B3755">
        <v>66017</v>
      </c>
      <c r="C3755" s="9">
        <v>19604</v>
      </c>
      <c r="D3755" t="s">
        <v>231</v>
      </c>
      <c r="E3755" t="s">
        <v>1840</v>
      </c>
      <c r="F3755" t="s">
        <v>1841</v>
      </c>
      <c r="G3755" t="s">
        <v>1840</v>
      </c>
      <c r="H3755">
        <v>3753</v>
      </c>
      <c r="I3755">
        <v>57500</v>
      </c>
      <c r="J3755">
        <v>1.74216027874564E-3</v>
      </c>
      <c r="K3755">
        <v>1.74216027874564E-3</v>
      </c>
      <c r="L3755">
        <v>4.5454545454545497E-2</v>
      </c>
      <c r="M3755">
        <v>-2.41715535074916E-3</v>
      </c>
      <c r="N3755">
        <v>8.3730201775307194E-3</v>
      </c>
      <c r="O3755" t="s">
        <v>198</v>
      </c>
      <c r="P3755" t="s">
        <v>48</v>
      </c>
      <c r="Q3755">
        <v>61800</v>
      </c>
      <c r="R3755">
        <v>-6.9579288025890002E-2</v>
      </c>
      <c r="S3755" t="s">
        <v>57</v>
      </c>
      <c r="T3755" s="10">
        <f t="shared" si="175"/>
        <v>198.27392578124991</v>
      </c>
      <c r="U3755" s="10">
        <f t="shared" si="174"/>
        <v>4316.6666666666661</v>
      </c>
      <c r="V3755" s="11">
        <f t="shared" si="176"/>
        <v>0.25406781642133203</v>
      </c>
    </row>
    <row r="3756" spans="1:22" x14ac:dyDescent="0.3">
      <c r="A3756" s="1">
        <v>42369</v>
      </c>
      <c r="B3756">
        <v>72366</v>
      </c>
      <c r="C3756" s="9">
        <v>33028</v>
      </c>
      <c r="D3756" t="s">
        <v>164</v>
      </c>
      <c r="E3756" t="s">
        <v>165</v>
      </c>
      <c r="F3756" t="s">
        <v>179</v>
      </c>
      <c r="G3756" t="s">
        <v>180</v>
      </c>
      <c r="H3756">
        <v>3754</v>
      </c>
      <c r="I3756">
        <v>365900</v>
      </c>
      <c r="J3756">
        <v>4.3919846280537998E-3</v>
      </c>
      <c r="K3756">
        <v>1.3573407202216101E-2</v>
      </c>
      <c r="L3756">
        <v>3.9488636363636399E-2</v>
      </c>
      <c r="M3756">
        <v>6.5689953659411507E-2</v>
      </c>
      <c r="N3756">
        <v>-2.01272492456409E-2</v>
      </c>
      <c r="O3756" t="s">
        <v>28</v>
      </c>
      <c r="P3756" t="s">
        <v>32</v>
      </c>
      <c r="Q3756">
        <v>467600</v>
      </c>
      <c r="R3756">
        <v>-0.217493584260051</v>
      </c>
      <c r="S3756" t="s">
        <v>81</v>
      </c>
      <c r="T3756" s="10">
        <f t="shared" si="175"/>
        <v>1261.7118164062499</v>
      </c>
      <c r="U3756" s="10">
        <f t="shared" si="174"/>
        <v>6433.3333333333339</v>
      </c>
      <c r="V3756" s="11">
        <f t="shared" si="176"/>
        <v>0.10387899226845856</v>
      </c>
    </row>
    <row r="3757" spans="1:22" x14ac:dyDescent="0.3">
      <c r="A3757" s="1">
        <v>42369</v>
      </c>
      <c r="B3757">
        <v>60756</v>
      </c>
      <c r="C3757" s="9">
        <v>7701</v>
      </c>
      <c r="D3757" t="s">
        <v>59</v>
      </c>
      <c r="E3757" t="s">
        <v>20</v>
      </c>
      <c r="F3757" t="s">
        <v>585</v>
      </c>
      <c r="G3757" t="s">
        <v>2663</v>
      </c>
      <c r="H3757">
        <v>3755</v>
      </c>
      <c r="I3757">
        <v>354200</v>
      </c>
      <c r="J3757">
        <v>3.1152647975077898E-3</v>
      </c>
      <c r="K3757">
        <v>2.54741013303142E-3</v>
      </c>
      <c r="L3757">
        <v>-1.2545302481182E-2</v>
      </c>
      <c r="M3757">
        <v>-4.5251446784611E-4</v>
      </c>
      <c r="N3757">
        <v>-1.4008810310876E-2</v>
      </c>
      <c r="O3757" t="s">
        <v>71</v>
      </c>
      <c r="P3757" t="s">
        <v>68</v>
      </c>
      <c r="Q3757">
        <v>413100</v>
      </c>
      <c r="R3757">
        <v>-0.14258048898571801</v>
      </c>
      <c r="S3757" t="s">
        <v>110</v>
      </c>
      <c r="T3757" s="10">
        <f t="shared" si="175"/>
        <v>1221.3673828125</v>
      </c>
      <c r="U3757" s="10">
        <f t="shared" si="174"/>
        <v>6083.333333333333</v>
      </c>
      <c r="V3757" s="11">
        <f t="shared" si="176"/>
        <v>9.9227279537671215E-2</v>
      </c>
    </row>
    <row r="3758" spans="1:22" x14ac:dyDescent="0.3">
      <c r="A3758" s="1">
        <v>42369</v>
      </c>
      <c r="B3758">
        <v>98148</v>
      </c>
      <c r="C3758" s="9">
        <v>95370</v>
      </c>
      <c r="D3758" t="s">
        <v>34</v>
      </c>
      <c r="E3758" t="s">
        <v>2664</v>
      </c>
      <c r="F3758" t="s">
        <v>2665</v>
      </c>
      <c r="G3758" t="s">
        <v>2666</v>
      </c>
      <c r="H3758">
        <v>3756</v>
      </c>
      <c r="I3758">
        <v>234800</v>
      </c>
      <c r="J3758">
        <v>6.4294899271324498E-3</v>
      </c>
      <c r="K3758">
        <v>1.33793698748382E-2</v>
      </c>
      <c r="L3758">
        <v>5.7181449797388602E-2</v>
      </c>
      <c r="M3758">
        <v>3.6467189532009697E-2</v>
      </c>
      <c r="N3758">
        <v>-3.1538454946551102E-2</v>
      </c>
      <c r="O3758" t="s">
        <v>133</v>
      </c>
      <c r="P3758" t="s">
        <v>68</v>
      </c>
      <c r="Q3758">
        <v>331900</v>
      </c>
      <c r="R3758">
        <v>-0.29255799939740901</v>
      </c>
      <c r="S3758" t="s">
        <v>352</v>
      </c>
      <c r="T3758" s="10">
        <f t="shared" si="175"/>
        <v>809.6472656249997</v>
      </c>
      <c r="U3758" s="10">
        <f t="shared" si="174"/>
        <v>6450</v>
      </c>
      <c r="V3758" s="11">
        <f t="shared" si="176"/>
        <v>0.17447329215116283</v>
      </c>
    </row>
    <row r="3759" spans="1:22" x14ac:dyDescent="0.3">
      <c r="A3759" s="1">
        <v>42369</v>
      </c>
      <c r="B3759">
        <v>86034</v>
      </c>
      <c r="C3759" s="9">
        <v>63385</v>
      </c>
      <c r="D3759" t="s">
        <v>371</v>
      </c>
      <c r="E3759" t="s">
        <v>372</v>
      </c>
      <c r="F3759" t="s">
        <v>373</v>
      </c>
      <c r="G3759" t="s">
        <v>2667</v>
      </c>
      <c r="H3759">
        <v>3757</v>
      </c>
      <c r="I3759">
        <v>211300</v>
      </c>
      <c r="J3759">
        <v>1.4218009478673E-3</v>
      </c>
      <c r="K3759">
        <v>1.88042430086789E-2</v>
      </c>
      <c r="L3759">
        <v>0.109768907563025</v>
      </c>
      <c r="M3759">
        <v>3.3273786298154001E-2</v>
      </c>
      <c r="N3759">
        <v>-8.9477621577605004E-4</v>
      </c>
      <c r="O3759" t="s">
        <v>114</v>
      </c>
      <c r="P3759" t="s">
        <v>44</v>
      </c>
      <c r="Q3759">
        <v>220200</v>
      </c>
      <c r="R3759">
        <v>-4.0417801998183497E-2</v>
      </c>
      <c r="S3759" t="s">
        <v>125</v>
      </c>
      <c r="T3759" s="10">
        <f t="shared" si="175"/>
        <v>728.61357421874993</v>
      </c>
      <c r="U3759" s="10">
        <f t="shared" si="174"/>
        <v>6941.6666666666661</v>
      </c>
      <c r="V3759" s="11">
        <f t="shared" si="176"/>
        <v>0.19503766037665066</v>
      </c>
    </row>
    <row r="3760" spans="1:22" x14ac:dyDescent="0.3">
      <c r="A3760" s="1">
        <v>42369</v>
      </c>
      <c r="B3760">
        <v>60432</v>
      </c>
      <c r="C3760" s="9">
        <v>6776</v>
      </c>
      <c r="D3760" t="s">
        <v>303</v>
      </c>
      <c r="E3760" t="s">
        <v>1324</v>
      </c>
      <c r="F3760" t="s">
        <v>1325</v>
      </c>
      <c r="G3760" t="s">
        <v>2668</v>
      </c>
      <c r="H3760">
        <v>3758</v>
      </c>
      <c r="I3760">
        <v>248600</v>
      </c>
      <c r="J3760">
        <v>8.0515297906602298E-4</v>
      </c>
      <c r="K3760">
        <v>2.4193548387096801E-3</v>
      </c>
      <c r="L3760">
        <v>4.8504446240905403E-3</v>
      </c>
      <c r="M3760">
        <v>-1.2211111582809501E-2</v>
      </c>
      <c r="N3760">
        <v>-2.96429058597142E-2</v>
      </c>
      <c r="O3760" t="s">
        <v>71</v>
      </c>
      <c r="P3760" t="s">
        <v>68</v>
      </c>
      <c r="Q3760">
        <v>339100</v>
      </c>
      <c r="R3760">
        <v>-0.26688292539073999</v>
      </c>
      <c r="S3760" t="s">
        <v>614</v>
      </c>
      <c r="T3760" s="10">
        <f t="shared" si="175"/>
        <v>857.23300781249975</v>
      </c>
      <c r="U3760" s="10">
        <f t="shared" si="174"/>
        <v>6608.333333333333</v>
      </c>
      <c r="V3760" s="11">
        <f t="shared" si="176"/>
        <v>0.17027999881778061</v>
      </c>
    </row>
    <row r="3761" spans="1:22" x14ac:dyDescent="0.3">
      <c r="A3761" s="1">
        <v>42369</v>
      </c>
      <c r="B3761">
        <v>94801</v>
      </c>
      <c r="C3761" s="9">
        <v>85206</v>
      </c>
      <c r="D3761" t="s">
        <v>161</v>
      </c>
      <c r="E3761" t="s">
        <v>206</v>
      </c>
      <c r="F3761" t="s">
        <v>207</v>
      </c>
      <c r="G3761" t="s">
        <v>442</v>
      </c>
      <c r="H3761">
        <v>3759</v>
      </c>
      <c r="I3761">
        <v>192800</v>
      </c>
      <c r="J3761">
        <v>5.2137643378519297E-3</v>
      </c>
      <c r="K3761">
        <v>2.5531914893616999E-2</v>
      </c>
      <c r="L3761">
        <v>6.3430777716491998E-2</v>
      </c>
      <c r="M3761">
        <v>7.9638371230590602E-2</v>
      </c>
      <c r="N3761">
        <v>-2.0819603658157299E-2</v>
      </c>
      <c r="O3761" t="s">
        <v>53</v>
      </c>
      <c r="P3761" t="s">
        <v>62</v>
      </c>
      <c r="Q3761">
        <v>242600</v>
      </c>
      <c r="R3761">
        <v>-0.20527617477328899</v>
      </c>
      <c r="S3761" t="s">
        <v>116</v>
      </c>
      <c r="T3761" s="10">
        <f t="shared" si="175"/>
        <v>664.82109374999993</v>
      </c>
      <c r="U3761" s="10">
        <f t="shared" si="174"/>
        <v>6225.0000000000009</v>
      </c>
      <c r="V3761" s="11">
        <f t="shared" si="176"/>
        <v>0.19320143072289159</v>
      </c>
    </row>
    <row r="3762" spans="1:22" x14ac:dyDescent="0.3">
      <c r="A3762" s="1">
        <v>42369</v>
      </c>
      <c r="B3762">
        <v>65017</v>
      </c>
      <c r="C3762" s="9">
        <v>17315</v>
      </c>
      <c r="D3762" t="s">
        <v>231</v>
      </c>
      <c r="E3762" t="s">
        <v>516</v>
      </c>
      <c r="F3762" t="s">
        <v>516</v>
      </c>
      <c r="G3762" t="s">
        <v>2669</v>
      </c>
      <c r="H3762">
        <v>3760</v>
      </c>
      <c r="I3762">
        <v>143600</v>
      </c>
      <c r="J3762">
        <v>6.9686411149825795E-4</v>
      </c>
      <c r="K3762">
        <v>2.7932960893854702E-3</v>
      </c>
      <c r="L3762">
        <v>2.4982155603140599E-2</v>
      </c>
      <c r="M3762">
        <v>-4.9568736697068704E-3</v>
      </c>
      <c r="N3762">
        <v>-5.0953373837732104E-3</v>
      </c>
      <c r="O3762" t="s">
        <v>171</v>
      </c>
      <c r="P3762" t="s">
        <v>145</v>
      </c>
      <c r="Q3762">
        <v>167400</v>
      </c>
      <c r="R3762">
        <v>-0.142174432497013</v>
      </c>
      <c r="S3762" t="s">
        <v>77</v>
      </c>
      <c r="T3762" s="10">
        <f t="shared" si="175"/>
        <v>495.16757812499986</v>
      </c>
      <c r="U3762" s="10">
        <f t="shared" si="174"/>
        <v>6391.666666666667</v>
      </c>
      <c r="V3762" s="11">
        <f t="shared" si="176"/>
        <v>0.22252919247066494</v>
      </c>
    </row>
    <row r="3763" spans="1:22" x14ac:dyDescent="0.3">
      <c r="A3763" s="1">
        <v>42369</v>
      </c>
      <c r="B3763">
        <v>72188</v>
      </c>
      <c r="C3763" s="9">
        <v>32750</v>
      </c>
      <c r="D3763" t="s">
        <v>164</v>
      </c>
      <c r="E3763" t="s">
        <v>367</v>
      </c>
      <c r="F3763" t="s">
        <v>368</v>
      </c>
      <c r="G3763" t="s">
        <v>2100</v>
      </c>
      <c r="H3763">
        <v>3761</v>
      </c>
      <c r="I3763">
        <v>193100</v>
      </c>
      <c r="J3763">
        <v>4.6826222684703397E-3</v>
      </c>
      <c r="K3763">
        <v>2.22339862361038E-2</v>
      </c>
      <c r="L3763">
        <v>5.0598476605005403E-2</v>
      </c>
      <c r="M3763">
        <v>4.9721103210239599E-2</v>
      </c>
      <c r="N3763">
        <v>-3.1630481285702998E-2</v>
      </c>
      <c r="O3763" t="s">
        <v>133</v>
      </c>
      <c r="P3763" t="s">
        <v>68</v>
      </c>
      <c r="Q3763">
        <v>282000</v>
      </c>
      <c r="R3763">
        <v>-0.31524822695035498</v>
      </c>
      <c r="S3763" t="s">
        <v>100</v>
      </c>
      <c r="T3763" s="10">
        <f t="shared" si="175"/>
        <v>665.85556640624998</v>
      </c>
      <c r="U3763" s="10">
        <f t="shared" si="174"/>
        <v>6508.333333333333</v>
      </c>
      <c r="V3763" s="11">
        <f t="shared" si="176"/>
        <v>0.19769184639084506</v>
      </c>
    </row>
    <row r="3764" spans="1:22" x14ac:dyDescent="0.3">
      <c r="A3764" s="1">
        <v>42369</v>
      </c>
      <c r="B3764">
        <v>89385</v>
      </c>
      <c r="C3764" s="9">
        <v>72118</v>
      </c>
      <c r="D3764" t="s">
        <v>796</v>
      </c>
      <c r="E3764" t="s">
        <v>797</v>
      </c>
      <c r="F3764" t="s">
        <v>1569</v>
      </c>
      <c r="G3764" t="s">
        <v>2670</v>
      </c>
      <c r="H3764">
        <v>3762</v>
      </c>
      <c r="I3764">
        <v>79700</v>
      </c>
      <c r="J3764">
        <v>-1.2531328320802E-3</v>
      </c>
      <c r="K3764">
        <v>-8.7064676616915408E-3</v>
      </c>
      <c r="L3764">
        <v>-1.48331273176761E-2</v>
      </c>
      <c r="M3764">
        <v>-7.3447364939196501E-3</v>
      </c>
      <c r="N3764">
        <v>-1.1194841850061801E-3</v>
      </c>
      <c r="O3764" t="s">
        <v>786</v>
      </c>
      <c r="P3764" t="s">
        <v>787</v>
      </c>
      <c r="Q3764">
        <v>87500</v>
      </c>
      <c r="R3764">
        <v>-8.9142857142857093E-2</v>
      </c>
      <c r="S3764" t="s">
        <v>233</v>
      </c>
      <c r="T3764" s="10">
        <f t="shared" si="175"/>
        <v>274.82490234374995</v>
      </c>
      <c r="U3764" s="10">
        <f t="shared" si="174"/>
        <v>5641.666666666667</v>
      </c>
      <c r="V3764" s="11">
        <f t="shared" si="176"/>
        <v>0.25128657565546531</v>
      </c>
    </row>
    <row r="3765" spans="1:22" x14ac:dyDescent="0.3">
      <c r="A3765" s="1">
        <v>42369</v>
      </c>
      <c r="B3765">
        <v>69488</v>
      </c>
      <c r="C3765" s="9">
        <v>27704</v>
      </c>
      <c r="D3765" t="s">
        <v>228</v>
      </c>
      <c r="E3765" t="s">
        <v>705</v>
      </c>
      <c r="F3765" t="s">
        <v>705</v>
      </c>
      <c r="G3765" t="s">
        <v>705</v>
      </c>
      <c r="H3765">
        <v>3763</v>
      </c>
      <c r="I3765">
        <v>129000</v>
      </c>
      <c r="J3765">
        <v>3.8910505836575902E-3</v>
      </c>
      <c r="K3765">
        <v>1.01801096319499E-2</v>
      </c>
      <c r="L3765">
        <v>2.3809523809523801E-2</v>
      </c>
      <c r="M3765">
        <v>1.1368376426184299E-2</v>
      </c>
      <c r="N3765">
        <v>5.2572277628206701E-3</v>
      </c>
      <c r="O3765" t="s">
        <v>22</v>
      </c>
      <c r="P3765" t="s">
        <v>23</v>
      </c>
      <c r="Q3765">
        <v>129000</v>
      </c>
      <c r="R3765">
        <v>0</v>
      </c>
      <c r="S3765" t="s">
        <v>22</v>
      </c>
      <c r="T3765" s="10">
        <f t="shared" si="175"/>
        <v>444.82324218749983</v>
      </c>
      <c r="U3765" s="10">
        <f t="shared" si="174"/>
        <v>4558.3333333333339</v>
      </c>
      <c r="V3765" s="11">
        <f t="shared" si="176"/>
        <v>0.2024153764853748</v>
      </c>
    </row>
    <row r="3766" spans="1:22" x14ac:dyDescent="0.3">
      <c r="A3766" s="1">
        <v>42369</v>
      </c>
      <c r="B3766">
        <v>97765</v>
      </c>
      <c r="C3766" s="9">
        <v>94559</v>
      </c>
      <c r="D3766" t="s">
        <v>34</v>
      </c>
      <c r="E3766" t="s">
        <v>186</v>
      </c>
      <c r="F3766" t="s">
        <v>186</v>
      </c>
      <c r="G3766" t="s">
        <v>186</v>
      </c>
      <c r="H3766">
        <v>3764</v>
      </c>
      <c r="I3766">
        <v>530900</v>
      </c>
      <c r="J3766">
        <v>9.5075109336375703E-3</v>
      </c>
      <c r="K3766">
        <v>4.6727129337539398E-2</v>
      </c>
      <c r="L3766">
        <v>0.143934496875673</v>
      </c>
      <c r="M3766">
        <v>9.5686748533088103E-2</v>
      </c>
      <c r="N3766">
        <v>-2.2260232063551202E-3</v>
      </c>
      <c r="O3766" t="s">
        <v>53</v>
      </c>
      <c r="P3766" t="s">
        <v>62</v>
      </c>
      <c r="Q3766">
        <v>552600</v>
      </c>
      <c r="R3766">
        <v>-3.9268910604415501E-2</v>
      </c>
      <c r="S3766" t="s">
        <v>84</v>
      </c>
      <c r="T3766" s="10">
        <f t="shared" si="175"/>
        <v>1830.6717773437495</v>
      </c>
      <c r="U3766" s="10">
        <f t="shared" si="174"/>
        <v>5774.9999999999991</v>
      </c>
      <c r="V3766" s="11">
        <f t="shared" si="176"/>
        <v>-1.6999441964285655E-2</v>
      </c>
    </row>
    <row r="3767" spans="1:22" x14ac:dyDescent="0.3">
      <c r="A3767" s="1">
        <v>42369</v>
      </c>
      <c r="B3767">
        <v>65937</v>
      </c>
      <c r="C3767" s="9">
        <v>19454</v>
      </c>
      <c r="D3767" t="s">
        <v>231</v>
      </c>
      <c r="E3767" t="s">
        <v>232</v>
      </c>
      <c r="F3767" t="s">
        <v>214</v>
      </c>
      <c r="G3767" t="s">
        <v>2671</v>
      </c>
      <c r="H3767">
        <v>3765</v>
      </c>
      <c r="I3767">
        <v>300400</v>
      </c>
      <c r="J3767">
        <v>-9.9767209843697993E-4</v>
      </c>
      <c r="K3767">
        <v>3.3400133600534399E-3</v>
      </c>
      <c r="L3767">
        <v>-4.6388336646785997E-3</v>
      </c>
      <c r="M3767">
        <v>8.1278193422531508E-3</v>
      </c>
      <c r="N3767">
        <v>-4.5189575652896403E-3</v>
      </c>
      <c r="O3767" t="s">
        <v>114</v>
      </c>
      <c r="P3767" t="s">
        <v>44</v>
      </c>
      <c r="Q3767">
        <v>325300</v>
      </c>
      <c r="R3767">
        <v>-7.6544727943436794E-2</v>
      </c>
      <c r="S3767" t="s">
        <v>116</v>
      </c>
      <c r="T3767" s="10">
        <f t="shared" si="175"/>
        <v>1035.8519531249999</v>
      </c>
      <c r="U3767" s="10">
        <f t="shared" si="174"/>
        <v>6875</v>
      </c>
      <c r="V3767" s="11">
        <f t="shared" si="176"/>
        <v>0.14933062499999999</v>
      </c>
    </row>
    <row r="3768" spans="1:22" x14ac:dyDescent="0.3">
      <c r="A3768" s="1">
        <v>42369</v>
      </c>
      <c r="B3768">
        <v>92659</v>
      </c>
      <c r="C3768" s="9">
        <v>78750</v>
      </c>
      <c r="D3768" t="s">
        <v>24</v>
      </c>
      <c r="E3768" t="s">
        <v>543</v>
      </c>
      <c r="F3768" t="s">
        <v>668</v>
      </c>
      <c r="G3768" t="s">
        <v>543</v>
      </c>
      <c r="H3768">
        <v>3766</v>
      </c>
      <c r="I3768">
        <v>367100</v>
      </c>
      <c r="J3768">
        <v>-5.1490514905149099E-3</v>
      </c>
      <c r="K3768">
        <v>-5.9572163552667201E-3</v>
      </c>
      <c r="L3768">
        <v>5.0057208237986303E-2</v>
      </c>
      <c r="M3768">
        <v>4.7342627559461503E-2</v>
      </c>
      <c r="N3768">
        <v>4.4069959277408997E-2</v>
      </c>
      <c r="O3768" t="s">
        <v>51</v>
      </c>
      <c r="P3768" t="s">
        <v>216</v>
      </c>
      <c r="Q3768">
        <v>371300</v>
      </c>
      <c r="R3768">
        <v>-1.1311607864260701E-2</v>
      </c>
      <c r="S3768" t="s">
        <v>215</v>
      </c>
      <c r="T3768" s="10">
        <f t="shared" si="175"/>
        <v>1265.8497070312499</v>
      </c>
      <c r="U3768" s="10">
        <f t="shared" si="174"/>
        <v>6583.333333333333</v>
      </c>
      <c r="V3768" s="11">
        <f t="shared" si="176"/>
        <v>0.10771903184335443</v>
      </c>
    </row>
    <row r="3769" spans="1:22" x14ac:dyDescent="0.3">
      <c r="A3769" s="1">
        <v>42369</v>
      </c>
      <c r="B3769">
        <v>87856</v>
      </c>
      <c r="C3769" s="9">
        <v>68105</v>
      </c>
      <c r="D3769" t="s">
        <v>1382</v>
      </c>
      <c r="E3769" t="s">
        <v>1763</v>
      </c>
      <c r="F3769" t="s">
        <v>617</v>
      </c>
      <c r="G3769" t="s">
        <v>1763</v>
      </c>
      <c r="H3769">
        <v>3767</v>
      </c>
      <c r="I3769">
        <v>110700</v>
      </c>
      <c r="J3769">
        <v>8.1967213114754103E-3</v>
      </c>
      <c r="K3769">
        <v>3.5547240411599602E-2</v>
      </c>
      <c r="L3769">
        <v>0.102589641434263</v>
      </c>
      <c r="M3769">
        <v>2.5669394317684901E-2</v>
      </c>
      <c r="N3769">
        <v>6.92962768869831E-3</v>
      </c>
      <c r="O3769" t="s">
        <v>22</v>
      </c>
      <c r="P3769" t="s">
        <v>23</v>
      </c>
      <c r="Q3769">
        <v>110700</v>
      </c>
      <c r="R3769">
        <v>0</v>
      </c>
      <c r="S3769" t="s">
        <v>22</v>
      </c>
      <c r="T3769" s="10">
        <f t="shared" si="175"/>
        <v>381.7204101562499</v>
      </c>
      <c r="U3769" s="10">
        <f t="shared" si="174"/>
        <v>5266.666666666667</v>
      </c>
      <c r="V3769" s="11">
        <f t="shared" si="176"/>
        <v>0.22752144110957279</v>
      </c>
    </row>
    <row r="3770" spans="1:22" x14ac:dyDescent="0.3">
      <c r="A3770" s="1">
        <v>42369</v>
      </c>
      <c r="B3770">
        <v>81208</v>
      </c>
      <c r="C3770" s="9">
        <v>53092</v>
      </c>
      <c r="D3770" t="s">
        <v>313</v>
      </c>
      <c r="E3770" t="s">
        <v>314</v>
      </c>
      <c r="F3770" t="s">
        <v>2672</v>
      </c>
      <c r="G3770" t="s">
        <v>2673</v>
      </c>
      <c r="H3770">
        <v>3768</v>
      </c>
      <c r="I3770">
        <v>332800</v>
      </c>
      <c r="J3770">
        <v>6.0459492140266004E-3</v>
      </c>
      <c r="K3770">
        <v>2.2741241548862898E-2</v>
      </c>
      <c r="L3770">
        <v>4.1627543035993697E-2</v>
      </c>
      <c r="M3770">
        <v>2.2339457164867401E-2</v>
      </c>
      <c r="N3770">
        <v>2.4910900324088799E-3</v>
      </c>
      <c r="O3770" t="s">
        <v>376</v>
      </c>
      <c r="P3770" t="s">
        <v>288</v>
      </c>
      <c r="Q3770">
        <v>341200</v>
      </c>
      <c r="R3770">
        <v>-2.4618991793669401E-2</v>
      </c>
      <c r="S3770" t="s">
        <v>376</v>
      </c>
      <c r="T3770" s="10">
        <f t="shared" si="175"/>
        <v>1147.5749999999998</v>
      </c>
      <c r="U3770" s="10">
        <f t="shared" si="174"/>
        <v>7416.666666666667</v>
      </c>
      <c r="V3770" s="11">
        <f t="shared" si="176"/>
        <v>0.14527078651685396</v>
      </c>
    </row>
    <row r="3771" spans="1:22" x14ac:dyDescent="0.3">
      <c r="A3771" s="1">
        <v>42369</v>
      </c>
      <c r="B3771">
        <v>69705</v>
      </c>
      <c r="C3771" s="9">
        <v>28086</v>
      </c>
      <c r="D3771" t="s">
        <v>228</v>
      </c>
      <c r="E3771" t="s">
        <v>591</v>
      </c>
      <c r="F3771" t="s">
        <v>276</v>
      </c>
      <c r="G3771" t="s">
        <v>2674</v>
      </c>
      <c r="H3771">
        <v>3769</v>
      </c>
      <c r="I3771">
        <v>101100</v>
      </c>
      <c r="J3771">
        <v>1.9821605550049601E-3</v>
      </c>
      <c r="K3771">
        <v>1.30260521042084E-2</v>
      </c>
      <c r="L3771">
        <v>9.4155844155844201E-2</v>
      </c>
      <c r="M3771">
        <v>3.1819595766115601E-2</v>
      </c>
      <c r="N3771">
        <v>4.13593968483905E-3</v>
      </c>
      <c r="O3771" t="s">
        <v>52</v>
      </c>
      <c r="P3771" t="s">
        <v>27</v>
      </c>
      <c r="Q3771">
        <v>101400</v>
      </c>
      <c r="R3771">
        <v>-2.9585798816567999E-3</v>
      </c>
      <c r="S3771" t="s">
        <v>171</v>
      </c>
      <c r="T3771" s="10">
        <f t="shared" si="175"/>
        <v>348.61728515624998</v>
      </c>
      <c r="U3771" s="10">
        <f t="shared" si="174"/>
        <v>6000</v>
      </c>
      <c r="V3771" s="11">
        <f t="shared" si="176"/>
        <v>0.24189711914062501</v>
      </c>
    </row>
    <row r="3772" spans="1:22" x14ac:dyDescent="0.3">
      <c r="A3772" s="1">
        <v>42369</v>
      </c>
      <c r="B3772">
        <v>77004</v>
      </c>
      <c r="C3772" s="9">
        <v>44104</v>
      </c>
      <c r="D3772" t="s">
        <v>275</v>
      </c>
      <c r="E3772" t="s">
        <v>276</v>
      </c>
      <c r="F3772" t="s">
        <v>561</v>
      </c>
      <c r="G3772" t="s">
        <v>276</v>
      </c>
      <c r="H3772">
        <v>3770</v>
      </c>
      <c r="I3772">
        <v>39400</v>
      </c>
      <c r="J3772">
        <v>-1.00502512562814E-2</v>
      </c>
      <c r="K3772">
        <v>-6.6350710900473897E-2</v>
      </c>
      <c r="L3772">
        <v>-7.2941176470588204E-2</v>
      </c>
      <c r="M3772">
        <v>-6.5215658776935595E-2</v>
      </c>
      <c r="N3772">
        <v>-5.3111742334231299E-2</v>
      </c>
      <c r="O3772" t="s">
        <v>133</v>
      </c>
      <c r="P3772" t="s">
        <v>68</v>
      </c>
      <c r="Q3772">
        <v>69900</v>
      </c>
      <c r="R3772">
        <v>-0.43633762517882702</v>
      </c>
      <c r="T3772" s="10">
        <f t="shared" si="175"/>
        <v>135.86074218749997</v>
      </c>
      <c r="U3772" s="10">
        <f t="shared" si="174"/>
        <v>1491.6666666666665</v>
      </c>
      <c r="V3772" s="11">
        <f t="shared" si="176"/>
        <v>0.20892017283519554</v>
      </c>
    </row>
    <row r="3773" spans="1:22" x14ac:dyDescent="0.3">
      <c r="A3773" s="1">
        <v>42369</v>
      </c>
      <c r="B3773">
        <v>75314</v>
      </c>
      <c r="C3773" s="9">
        <v>39466</v>
      </c>
      <c r="D3773" t="s">
        <v>1163</v>
      </c>
      <c r="E3773" t="s">
        <v>2675</v>
      </c>
      <c r="F3773" t="s">
        <v>2676</v>
      </c>
      <c r="G3773" t="s">
        <v>2675</v>
      </c>
      <c r="H3773">
        <v>3771</v>
      </c>
      <c r="I3773">
        <v>114300</v>
      </c>
      <c r="J3773">
        <v>6.1619718309859203E-3</v>
      </c>
      <c r="K3773">
        <v>2.4193548387096801E-2</v>
      </c>
      <c r="L3773">
        <v>0.12168792934249301</v>
      </c>
      <c r="M3773">
        <v>-3.6004206909031597E-2</v>
      </c>
      <c r="N3773">
        <v>5.1286229232212497E-3</v>
      </c>
      <c r="O3773" t="s">
        <v>1000</v>
      </c>
      <c r="P3773" t="s">
        <v>579</v>
      </c>
      <c r="Q3773">
        <v>145600</v>
      </c>
      <c r="R3773">
        <v>-0.21497252747252699</v>
      </c>
      <c r="S3773" t="s">
        <v>79</v>
      </c>
      <c r="T3773" s="10">
        <f t="shared" si="175"/>
        <v>394.13408203124982</v>
      </c>
      <c r="U3773" s="10">
        <f t="shared" si="174"/>
        <v>6141.666666666667</v>
      </c>
      <c r="V3773" s="11">
        <f t="shared" si="176"/>
        <v>0.23582620102611943</v>
      </c>
    </row>
    <row r="3774" spans="1:22" x14ac:dyDescent="0.3">
      <c r="A3774" s="1">
        <v>42369</v>
      </c>
      <c r="B3774">
        <v>97885</v>
      </c>
      <c r="C3774" s="9">
        <v>94947</v>
      </c>
      <c r="D3774" t="s">
        <v>34</v>
      </c>
      <c r="E3774" t="s">
        <v>85</v>
      </c>
      <c r="F3774" t="s">
        <v>901</v>
      </c>
      <c r="G3774" t="s">
        <v>2677</v>
      </c>
      <c r="H3774">
        <v>3772</v>
      </c>
      <c r="I3774">
        <v>704400</v>
      </c>
      <c r="J3774">
        <v>1.19235741991093E-2</v>
      </c>
      <c r="K3774">
        <v>4.2320213080793097E-2</v>
      </c>
      <c r="L3774">
        <v>0.10702498821310701</v>
      </c>
      <c r="M3774">
        <v>9.0350437451352197E-2</v>
      </c>
      <c r="N3774">
        <v>-1.63942697995834E-3</v>
      </c>
      <c r="O3774" t="s">
        <v>56</v>
      </c>
      <c r="P3774" t="s">
        <v>62</v>
      </c>
      <c r="Q3774">
        <v>713900</v>
      </c>
      <c r="R3774">
        <v>-1.33071858803754E-2</v>
      </c>
      <c r="S3774" t="s">
        <v>125</v>
      </c>
      <c r="T3774" s="10">
        <f t="shared" si="175"/>
        <v>2428.9417968749999</v>
      </c>
      <c r="U3774" s="10">
        <f t="shared" si="174"/>
        <v>6391.666666666667</v>
      </c>
      <c r="V3774" s="11">
        <f t="shared" si="176"/>
        <v>-8.0016969524119907E-2</v>
      </c>
    </row>
    <row r="3775" spans="1:22" x14ac:dyDescent="0.3">
      <c r="A3775" s="1">
        <v>42369</v>
      </c>
      <c r="B3775">
        <v>62146</v>
      </c>
      <c r="C3775" s="9">
        <v>11553</v>
      </c>
      <c r="D3775" t="s">
        <v>19</v>
      </c>
      <c r="E3775" t="s">
        <v>20</v>
      </c>
      <c r="F3775" t="s">
        <v>426</v>
      </c>
      <c r="G3775" t="s">
        <v>2678</v>
      </c>
      <c r="H3775">
        <v>3773</v>
      </c>
      <c r="I3775">
        <v>307600</v>
      </c>
      <c r="J3775">
        <v>8.5245901639344306E-3</v>
      </c>
      <c r="K3775">
        <v>2.0232172470978398E-2</v>
      </c>
      <c r="L3775">
        <v>4.3065445913869099E-2</v>
      </c>
      <c r="M3775">
        <v>1.36916603200132E-2</v>
      </c>
      <c r="N3775">
        <v>-2.07786415687948E-2</v>
      </c>
      <c r="O3775" t="s">
        <v>198</v>
      </c>
      <c r="P3775" t="s">
        <v>48</v>
      </c>
      <c r="Q3775">
        <v>409800</v>
      </c>
      <c r="R3775">
        <v>-0.249389946315276</v>
      </c>
      <c r="S3775" t="s">
        <v>110</v>
      </c>
      <c r="T3775" s="10">
        <f t="shared" si="175"/>
        <v>1060.6792968749996</v>
      </c>
      <c r="U3775" s="10">
        <f t="shared" si="174"/>
        <v>4750</v>
      </c>
      <c r="V3775" s="11">
        <f t="shared" si="176"/>
        <v>7.6699095394736905E-2</v>
      </c>
    </row>
    <row r="3776" spans="1:22" x14ac:dyDescent="0.3">
      <c r="A3776" s="1">
        <v>42369</v>
      </c>
      <c r="B3776">
        <v>88418</v>
      </c>
      <c r="C3776" s="9">
        <v>70005</v>
      </c>
      <c r="D3776" t="s">
        <v>415</v>
      </c>
      <c r="E3776" t="s">
        <v>416</v>
      </c>
      <c r="F3776" t="s">
        <v>417</v>
      </c>
      <c r="G3776" t="s">
        <v>2090</v>
      </c>
      <c r="H3776">
        <v>3774</v>
      </c>
      <c r="I3776">
        <v>280600</v>
      </c>
      <c r="J3776">
        <v>1.29963898916968E-2</v>
      </c>
      <c r="K3776">
        <v>4.0029651593773197E-2</v>
      </c>
      <c r="L3776">
        <v>0.15</v>
      </c>
      <c r="M3776">
        <v>5.3528759078412098E-2</v>
      </c>
      <c r="N3776">
        <v>2.3747929557643901E-2</v>
      </c>
      <c r="O3776" t="s">
        <v>22</v>
      </c>
      <c r="P3776" t="s">
        <v>23</v>
      </c>
      <c r="Q3776">
        <v>280600</v>
      </c>
      <c r="R3776">
        <v>0</v>
      </c>
      <c r="S3776" t="s">
        <v>22</v>
      </c>
      <c r="T3776" s="10">
        <f t="shared" si="175"/>
        <v>967.57675781249975</v>
      </c>
      <c r="U3776" s="10">
        <f t="shared" si="174"/>
        <v>6241.666666666667</v>
      </c>
      <c r="V3776" s="11">
        <f t="shared" si="176"/>
        <v>0.14498102678571431</v>
      </c>
    </row>
    <row r="3777" spans="1:22" x14ac:dyDescent="0.3">
      <c r="A3777" s="1">
        <v>42369</v>
      </c>
      <c r="B3777">
        <v>95912</v>
      </c>
      <c r="C3777" s="9">
        <v>89434</v>
      </c>
      <c r="D3777" t="s">
        <v>208</v>
      </c>
      <c r="E3777" t="s">
        <v>928</v>
      </c>
      <c r="F3777" t="s">
        <v>929</v>
      </c>
      <c r="G3777" t="s">
        <v>1576</v>
      </c>
      <c r="H3777">
        <v>3775</v>
      </c>
      <c r="I3777">
        <v>240700</v>
      </c>
      <c r="J3777">
        <v>7.5345332775219797E-3</v>
      </c>
      <c r="K3777">
        <v>2.4255319148936201E-2</v>
      </c>
      <c r="L3777">
        <v>0.190405539070228</v>
      </c>
      <c r="M3777">
        <v>0.116554499029927</v>
      </c>
      <c r="N3777">
        <v>-2.6078721526460999E-2</v>
      </c>
      <c r="O3777" t="s">
        <v>79</v>
      </c>
      <c r="P3777" t="s">
        <v>62</v>
      </c>
      <c r="Q3777">
        <v>313800</v>
      </c>
      <c r="R3777">
        <v>-0.232950924155513</v>
      </c>
      <c r="S3777" t="s">
        <v>104</v>
      </c>
      <c r="T3777" s="10">
        <f t="shared" si="175"/>
        <v>829.99189453124973</v>
      </c>
      <c r="U3777" s="10">
        <f t="shared" si="174"/>
        <v>5825</v>
      </c>
      <c r="V3777" s="11">
        <f t="shared" si="176"/>
        <v>0.15751212111051505</v>
      </c>
    </row>
    <row r="3778" spans="1:22" x14ac:dyDescent="0.3">
      <c r="A3778" s="1">
        <v>42369</v>
      </c>
      <c r="B3778">
        <v>72102</v>
      </c>
      <c r="C3778" s="9">
        <v>32607</v>
      </c>
      <c r="D3778" t="s">
        <v>164</v>
      </c>
      <c r="E3778" t="s">
        <v>1414</v>
      </c>
      <c r="F3778" t="s">
        <v>1415</v>
      </c>
      <c r="G3778" t="s">
        <v>1414</v>
      </c>
      <c r="H3778">
        <v>3776</v>
      </c>
      <c r="I3778">
        <v>140400</v>
      </c>
      <c r="J3778">
        <v>3.5739814152966399E-3</v>
      </c>
      <c r="K3778">
        <v>5.7306590257879698E-3</v>
      </c>
      <c r="L3778">
        <v>3.6162361623616197E-2</v>
      </c>
      <c r="M3778">
        <v>-4.4813454914623997E-3</v>
      </c>
      <c r="N3778">
        <v>-2.9352638141936602E-2</v>
      </c>
      <c r="O3778" t="s">
        <v>54</v>
      </c>
      <c r="P3778" t="s">
        <v>55</v>
      </c>
      <c r="Q3778">
        <v>203700</v>
      </c>
      <c r="R3778">
        <v>-0.31075110456553801</v>
      </c>
      <c r="S3778" t="s">
        <v>91</v>
      </c>
      <c r="T3778" s="10">
        <f t="shared" si="175"/>
        <v>484.13320312499985</v>
      </c>
      <c r="U3778" s="10">
        <f t="shared" ref="U3778:U3841" si="177">VLOOKUP(C3778:C17098,myrange,69,FALSE)</f>
        <v>5533.3333333333339</v>
      </c>
      <c r="V3778" s="11">
        <f t="shared" si="176"/>
        <v>0.21250604762801206</v>
      </c>
    </row>
    <row r="3779" spans="1:22" x14ac:dyDescent="0.3">
      <c r="A3779" s="1">
        <v>42369</v>
      </c>
      <c r="B3779">
        <v>87048</v>
      </c>
      <c r="C3779" s="9">
        <v>66030</v>
      </c>
      <c r="D3779" t="s">
        <v>199</v>
      </c>
      <c r="E3779" t="s">
        <v>200</v>
      </c>
      <c r="F3779" t="s">
        <v>201</v>
      </c>
      <c r="G3779" t="s">
        <v>2679</v>
      </c>
      <c r="H3779">
        <v>3777</v>
      </c>
      <c r="I3779">
        <v>165900</v>
      </c>
      <c r="J3779">
        <v>-1.20409391932571E-3</v>
      </c>
      <c r="K3779">
        <v>-6.0240963855421703E-4</v>
      </c>
      <c r="L3779">
        <v>5.4672600127145601E-2</v>
      </c>
      <c r="M3779">
        <v>1.52617165000284E-2</v>
      </c>
      <c r="N3779">
        <v>4.51012895365088E-3</v>
      </c>
      <c r="O3779" t="s">
        <v>309</v>
      </c>
      <c r="P3779" t="s">
        <v>23</v>
      </c>
      <c r="Q3779">
        <v>166300</v>
      </c>
      <c r="R3779">
        <v>-2.4052916416115499E-3</v>
      </c>
      <c r="S3779" t="s">
        <v>187</v>
      </c>
      <c r="T3779" s="10">
        <f t="shared" ref="T3779:T3842" si="178">I3779 * (0.0375 / 12) * POWER(1 + 0.0375 / 12, 360) / POWER(1 + 0.0375 / 12, 359) * 1.1</f>
        <v>572.06337890624991</v>
      </c>
      <c r="U3779" s="10">
        <f t="shared" si="177"/>
        <v>6750</v>
      </c>
      <c r="V3779" s="11">
        <f t="shared" ref="V3779:V3842" si="179">0.3 - (T3779 / U3779)</f>
        <v>0.21524986979166666</v>
      </c>
    </row>
    <row r="3780" spans="1:22" x14ac:dyDescent="0.3">
      <c r="A3780" s="1">
        <v>42369</v>
      </c>
      <c r="B3780">
        <v>60696</v>
      </c>
      <c r="C3780" s="9">
        <v>7503</v>
      </c>
      <c r="D3780" t="s">
        <v>59</v>
      </c>
      <c r="E3780" t="s">
        <v>20</v>
      </c>
      <c r="F3780" t="s">
        <v>205</v>
      </c>
      <c r="G3780" t="s">
        <v>2218</v>
      </c>
      <c r="H3780">
        <v>3778</v>
      </c>
      <c r="I3780">
        <v>211400</v>
      </c>
      <c r="J3780">
        <v>-7.9774753636790204E-3</v>
      </c>
      <c r="K3780">
        <v>-5.7932263814616802E-2</v>
      </c>
      <c r="L3780">
        <v>-0.10613107822410101</v>
      </c>
      <c r="M3780">
        <v>-9.8355669159446695E-3</v>
      </c>
      <c r="N3780">
        <v>-4.11486287686759E-2</v>
      </c>
      <c r="O3780" t="s">
        <v>28</v>
      </c>
      <c r="P3780" t="s">
        <v>32</v>
      </c>
      <c r="Q3780">
        <v>345900</v>
      </c>
      <c r="R3780">
        <v>-0.38884070540618698</v>
      </c>
      <c r="S3780" t="s">
        <v>600</v>
      </c>
      <c r="T3780" s="10">
        <f t="shared" si="178"/>
        <v>728.95839843749991</v>
      </c>
      <c r="U3780" s="10">
        <f t="shared" si="177"/>
        <v>4583.333333333333</v>
      </c>
      <c r="V3780" s="11">
        <f t="shared" si="179"/>
        <v>0.14095453124999999</v>
      </c>
    </row>
    <row r="3781" spans="1:22" x14ac:dyDescent="0.3">
      <c r="A3781" s="1">
        <v>42369</v>
      </c>
      <c r="B3781">
        <v>96483</v>
      </c>
      <c r="C3781" s="9">
        <v>91737</v>
      </c>
      <c r="D3781" t="s">
        <v>34</v>
      </c>
      <c r="E3781" t="s">
        <v>64</v>
      </c>
      <c r="F3781" t="s">
        <v>65</v>
      </c>
      <c r="G3781" t="s">
        <v>272</v>
      </c>
      <c r="H3781">
        <v>3779</v>
      </c>
      <c r="I3781">
        <v>552200</v>
      </c>
      <c r="J3781">
        <v>-1.26605172725628E-3</v>
      </c>
      <c r="K3781">
        <v>-7.3701240337947097E-3</v>
      </c>
      <c r="L3781">
        <v>2.0325203252032499E-2</v>
      </c>
      <c r="M3781">
        <v>5.6213984323024498E-2</v>
      </c>
      <c r="N3781">
        <v>-1.55287625045538E-2</v>
      </c>
      <c r="O3781" t="s">
        <v>133</v>
      </c>
      <c r="P3781" t="s">
        <v>68</v>
      </c>
      <c r="Q3781">
        <v>675500</v>
      </c>
      <c r="R3781">
        <v>-0.182531458179127</v>
      </c>
      <c r="S3781" t="s">
        <v>58</v>
      </c>
      <c r="T3781" s="10">
        <f t="shared" si="178"/>
        <v>1904.1193359374995</v>
      </c>
      <c r="U3781" s="10">
        <f t="shared" si="177"/>
        <v>6766.666666666667</v>
      </c>
      <c r="V3781" s="11">
        <f t="shared" si="179"/>
        <v>1.8603053802339953E-2</v>
      </c>
    </row>
    <row r="3782" spans="1:22" x14ac:dyDescent="0.3">
      <c r="A3782" s="1">
        <v>42369</v>
      </c>
      <c r="B3782">
        <v>64217</v>
      </c>
      <c r="C3782" s="9">
        <v>15650</v>
      </c>
      <c r="D3782" t="s">
        <v>231</v>
      </c>
      <c r="E3782" t="s">
        <v>550</v>
      </c>
      <c r="F3782" t="s">
        <v>551</v>
      </c>
      <c r="G3782" t="s">
        <v>2680</v>
      </c>
      <c r="H3782">
        <v>3780</v>
      </c>
      <c r="I3782">
        <v>114500</v>
      </c>
      <c r="J3782">
        <v>0</v>
      </c>
      <c r="K3782">
        <v>-7.7989601386481804E-3</v>
      </c>
      <c r="L3782">
        <v>1.7497812773403299E-3</v>
      </c>
      <c r="M3782">
        <v>2.25468411280445E-2</v>
      </c>
      <c r="N3782">
        <v>1.2700970627628601E-2</v>
      </c>
      <c r="O3782" t="s">
        <v>602</v>
      </c>
      <c r="P3782" t="s">
        <v>50</v>
      </c>
      <c r="Q3782">
        <v>116200</v>
      </c>
      <c r="R3782">
        <v>-1.4629948364888099E-2</v>
      </c>
      <c r="S3782" t="s">
        <v>1280</v>
      </c>
      <c r="T3782" s="10">
        <f t="shared" si="178"/>
        <v>394.82373046874989</v>
      </c>
      <c r="U3782" s="10">
        <f t="shared" si="177"/>
        <v>6450</v>
      </c>
      <c r="V3782" s="11">
        <f t="shared" si="179"/>
        <v>0.23878701853197676</v>
      </c>
    </row>
    <row r="3783" spans="1:22" x14ac:dyDescent="0.3">
      <c r="A3783" s="1">
        <v>42369</v>
      </c>
      <c r="B3783">
        <v>70800</v>
      </c>
      <c r="C3783" s="9">
        <v>30013</v>
      </c>
      <c r="D3783" t="s">
        <v>175</v>
      </c>
      <c r="E3783" t="s">
        <v>176</v>
      </c>
      <c r="F3783" t="s">
        <v>1997</v>
      </c>
      <c r="G3783" t="s">
        <v>1998</v>
      </c>
      <c r="H3783">
        <v>3781</v>
      </c>
      <c r="I3783">
        <v>134800</v>
      </c>
      <c r="J3783">
        <v>5.2199850857568997E-3</v>
      </c>
      <c r="K3783">
        <v>6.7214339058999303E-3</v>
      </c>
      <c r="L3783">
        <v>8.2730923694779093E-2</v>
      </c>
      <c r="M3783">
        <v>1.39480672159038E-2</v>
      </c>
      <c r="N3783">
        <v>-1.94553815164515E-2</v>
      </c>
      <c r="O3783" t="s">
        <v>106</v>
      </c>
      <c r="P3783" t="s">
        <v>55</v>
      </c>
      <c r="Q3783">
        <v>171700</v>
      </c>
      <c r="R3783">
        <v>-0.21490972626674401</v>
      </c>
      <c r="S3783" t="s">
        <v>995</v>
      </c>
      <c r="T3783" s="10">
        <f t="shared" si="178"/>
        <v>464.82304687499993</v>
      </c>
      <c r="U3783" s="10">
        <f t="shared" si="177"/>
        <v>5466.6666666666661</v>
      </c>
      <c r="V3783" s="11">
        <f t="shared" si="179"/>
        <v>0.21497139386432926</v>
      </c>
    </row>
    <row r="3784" spans="1:22" x14ac:dyDescent="0.3">
      <c r="A3784" s="1">
        <v>42369</v>
      </c>
      <c r="B3784">
        <v>97955</v>
      </c>
      <c r="C3784" s="9">
        <v>95054</v>
      </c>
      <c r="D3784" t="s">
        <v>34</v>
      </c>
      <c r="E3784" t="s">
        <v>254</v>
      </c>
      <c r="F3784" t="s">
        <v>255</v>
      </c>
      <c r="G3784" t="s">
        <v>255</v>
      </c>
      <c r="H3784">
        <v>3782</v>
      </c>
      <c r="I3784">
        <v>963500</v>
      </c>
      <c r="J3784">
        <v>8.0560786775476009E-3</v>
      </c>
      <c r="K3784">
        <v>2.91604358043153E-2</v>
      </c>
      <c r="L3784">
        <v>0.16392848514133801</v>
      </c>
      <c r="M3784">
        <v>0.122299267021972</v>
      </c>
      <c r="N3784">
        <v>2.94531566820815E-2</v>
      </c>
      <c r="O3784" t="s">
        <v>22</v>
      </c>
      <c r="P3784" t="s">
        <v>23</v>
      </c>
      <c r="Q3784">
        <v>963500</v>
      </c>
      <c r="R3784">
        <v>0</v>
      </c>
      <c r="S3784" t="s">
        <v>22</v>
      </c>
      <c r="T3784" s="10">
        <f t="shared" si="178"/>
        <v>3322.3813476562491</v>
      </c>
      <c r="U3784" s="10">
        <f t="shared" si="177"/>
        <v>6941.6666666666661</v>
      </c>
      <c r="V3784" s="11">
        <f t="shared" si="179"/>
        <v>-0.17861435980642248</v>
      </c>
    </row>
    <row r="3785" spans="1:22" x14ac:dyDescent="0.3">
      <c r="A3785" s="1">
        <v>42369</v>
      </c>
      <c r="B3785">
        <v>64937</v>
      </c>
      <c r="C3785" s="9">
        <v>17111</v>
      </c>
      <c r="D3785" t="s">
        <v>231</v>
      </c>
      <c r="E3785" t="s">
        <v>1774</v>
      </c>
      <c r="F3785" t="s">
        <v>1813</v>
      </c>
      <c r="G3785" t="s">
        <v>1814</v>
      </c>
      <c r="H3785">
        <v>3783</v>
      </c>
      <c r="I3785">
        <v>156100</v>
      </c>
      <c r="J3785">
        <v>0</v>
      </c>
      <c r="K3785">
        <v>6.4102564102564103E-4</v>
      </c>
      <c r="L3785">
        <v>-4.4642857142857097E-3</v>
      </c>
      <c r="M3785">
        <v>1.79649560963679E-3</v>
      </c>
      <c r="N3785">
        <v>3.24808995011949E-3</v>
      </c>
      <c r="O3785" t="s">
        <v>1290</v>
      </c>
      <c r="P3785" t="s">
        <v>787</v>
      </c>
      <c r="Q3785">
        <v>165000</v>
      </c>
      <c r="R3785">
        <v>-5.3939393939393898E-2</v>
      </c>
      <c r="S3785" t="s">
        <v>28</v>
      </c>
      <c r="T3785" s="10">
        <f t="shared" si="178"/>
        <v>538.27060546874986</v>
      </c>
      <c r="U3785" s="10">
        <f t="shared" si="177"/>
        <v>6458.333333333333</v>
      </c>
      <c r="V3785" s="11">
        <f t="shared" si="179"/>
        <v>0.2166548739919355</v>
      </c>
    </row>
    <row r="3786" spans="1:22" x14ac:dyDescent="0.3">
      <c r="A3786" s="1">
        <v>42369</v>
      </c>
      <c r="B3786">
        <v>72321</v>
      </c>
      <c r="C3786" s="9">
        <v>32952</v>
      </c>
      <c r="D3786" t="s">
        <v>164</v>
      </c>
      <c r="E3786" t="s">
        <v>1461</v>
      </c>
      <c r="F3786" t="s">
        <v>1462</v>
      </c>
      <c r="G3786" t="s">
        <v>2681</v>
      </c>
      <c r="H3786">
        <v>3784</v>
      </c>
      <c r="I3786">
        <v>227900</v>
      </c>
      <c r="J3786">
        <v>8.8534749889331594E-3</v>
      </c>
      <c r="K3786">
        <v>2.24315836698071E-2</v>
      </c>
      <c r="L3786">
        <v>8.7309160305343497E-2</v>
      </c>
      <c r="M3786">
        <v>6.3486953618379305E-2</v>
      </c>
      <c r="N3786">
        <v>-3.5448478817365299E-2</v>
      </c>
      <c r="O3786" t="s">
        <v>56</v>
      </c>
      <c r="P3786" t="s">
        <v>62</v>
      </c>
      <c r="Q3786">
        <v>328300</v>
      </c>
      <c r="R3786">
        <v>-0.305817849527871</v>
      </c>
      <c r="S3786" t="s">
        <v>110</v>
      </c>
      <c r="T3786" s="10">
        <f t="shared" si="178"/>
        <v>785.85439453124968</v>
      </c>
      <c r="U3786" s="10">
        <f t="shared" si="177"/>
        <v>6258.333333333333</v>
      </c>
      <c r="V3786" s="11">
        <f t="shared" si="179"/>
        <v>0.17443072257822906</v>
      </c>
    </row>
    <row r="3787" spans="1:22" x14ac:dyDescent="0.3">
      <c r="A3787" s="1">
        <v>42369</v>
      </c>
      <c r="B3787">
        <v>61165</v>
      </c>
      <c r="C3787" s="9">
        <v>8742</v>
      </c>
      <c r="D3787" t="s">
        <v>59</v>
      </c>
      <c r="E3787" t="s">
        <v>20</v>
      </c>
      <c r="F3787" t="s">
        <v>60</v>
      </c>
      <c r="G3787" t="s">
        <v>2682</v>
      </c>
      <c r="H3787">
        <v>3785</v>
      </c>
      <c r="I3787">
        <v>381400</v>
      </c>
      <c r="J3787">
        <v>7.1296540797465002E-3</v>
      </c>
      <c r="K3787">
        <v>1.62536637356781E-2</v>
      </c>
      <c r="L3787">
        <v>1.59829515183804E-2</v>
      </c>
      <c r="M3787">
        <v>-9.0975317156411998E-3</v>
      </c>
      <c r="N3787">
        <v>-1.8101339255388801E-2</v>
      </c>
      <c r="O3787" t="s">
        <v>57</v>
      </c>
      <c r="P3787" t="s">
        <v>32</v>
      </c>
      <c r="Q3787">
        <v>469800</v>
      </c>
      <c r="R3787">
        <v>-0.188165176670924</v>
      </c>
      <c r="S3787" t="s">
        <v>110</v>
      </c>
      <c r="T3787" s="10">
        <f t="shared" si="178"/>
        <v>1315.1595703124999</v>
      </c>
      <c r="U3787" s="10">
        <f t="shared" si="177"/>
        <v>6733.333333333333</v>
      </c>
      <c r="V3787" s="11">
        <f t="shared" si="179"/>
        <v>0.10467927173576733</v>
      </c>
    </row>
    <row r="3788" spans="1:22" x14ac:dyDescent="0.3">
      <c r="A3788" s="1">
        <v>42369</v>
      </c>
      <c r="B3788">
        <v>72533</v>
      </c>
      <c r="C3788" s="9">
        <v>33314</v>
      </c>
      <c r="D3788" t="s">
        <v>164</v>
      </c>
      <c r="E3788" t="s">
        <v>165</v>
      </c>
      <c r="F3788" t="s">
        <v>179</v>
      </c>
      <c r="G3788" t="s">
        <v>1990</v>
      </c>
      <c r="H3788">
        <v>3786</v>
      </c>
      <c r="I3788">
        <v>161900</v>
      </c>
      <c r="J3788">
        <v>8.0946450809464502E-3</v>
      </c>
      <c r="K3788">
        <v>2.5982256020278802E-2</v>
      </c>
      <c r="L3788">
        <v>9.3180283592167498E-2</v>
      </c>
      <c r="M3788">
        <v>9.74511025898981E-2</v>
      </c>
      <c r="N3788">
        <v>-3.6984040309685898E-2</v>
      </c>
      <c r="O3788" t="s">
        <v>28</v>
      </c>
      <c r="P3788" t="s">
        <v>32</v>
      </c>
      <c r="Q3788">
        <v>249000</v>
      </c>
      <c r="R3788">
        <v>-0.34979919678714899</v>
      </c>
      <c r="S3788" t="s">
        <v>104</v>
      </c>
      <c r="T3788" s="10">
        <f t="shared" si="178"/>
        <v>558.27041015624991</v>
      </c>
      <c r="U3788" s="10">
        <f t="shared" si="177"/>
        <v>4833.333333333333</v>
      </c>
      <c r="V3788" s="11">
        <f t="shared" si="179"/>
        <v>0.18449577720905172</v>
      </c>
    </row>
    <row r="3789" spans="1:22" x14ac:dyDescent="0.3">
      <c r="A3789" s="1">
        <v>42369</v>
      </c>
      <c r="B3789">
        <v>62328</v>
      </c>
      <c r="C3789" s="9">
        <v>12010</v>
      </c>
      <c r="D3789" t="s">
        <v>19</v>
      </c>
      <c r="E3789" t="s">
        <v>2683</v>
      </c>
      <c r="F3789" t="s">
        <v>214</v>
      </c>
      <c r="G3789" t="s">
        <v>2684</v>
      </c>
      <c r="H3789">
        <v>3787</v>
      </c>
      <c r="I3789">
        <v>105400</v>
      </c>
      <c r="J3789">
        <v>-6.5975494816211096E-3</v>
      </c>
      <c r="K3789">
        <v>-3.3027522935779798E-2</v>
      </c>
      <c r="L3789">
        <v>-4.7877145438121001E-2</v>
      </c>
      <c r="M3789">
        <v>-1.8946572031097701E-4</v>
      </c>
      <c r="N3789">
        <v>1.9157667618501201E-3</v>
      </c>
      <c r="O3789" t="s">
        <v>625</v>
      </c>
      <c r="P3789" t="s">
        <v>436</v>
      </c>
      <c r="Q3789">
        <v>124600</v>
      </c>
      <c r="R3789">
        <v>-0.15409309791332301</v>
      </c>
      <c r="S3789" t="s">
        <v>67</v>
      </c>
      <c r="T3789" s="10">
        <f t="shared" si="178"/>
        <v>363.44472656249991</v>
      </c>
      <c r="U3789" s="10">
        <f t="shared" si="177"/>
        <v>5925</v>
      </c>
      <c r="V3789" s="11">
        <f t="shared" si="179"/>
        <v>0.23865911787974683</v>
      </c>
    </row>
    <row r="3790" spans="1:22" x14ac:dyDescent="0.3">
      <c r="A3790" s="1">
        <v>42369</v>
      </c>
      <c r="B3790">
        <v>72612</v>
      </c>
      <c r="C3790" s="9">
        <v>33446</v>
      </c>
      <c r="D3790" t="s">
        <v>164</v>
      </c>
      <c r="E3790" t="s">
        <v>165</v>
      </c>
      <c r="F3790" t="s">
        <v>335</v>
      </c>
      <c r="G3790" t="s">
        <v>1825</v>
      </c>
      <c r="H3790">
        <v>3788</v>
      </c>
      <c r="I3790">
        <v>151100</v>
      </c>
      <c r="J3790">
        <v>1.81940700808625E-2</v>
      </c>
      <c r="K3790">
        <v>5.2961672473867599E-2</v>
      </c>
      <c r="L3790">
        <v>0.17404817404817399</v>
      </c>
      <c r="M3790">
        <v>6.6912640283545197E-2</v>
      </c>
      <c r="N3790">
        <v>-5.4272421497440597E-2</v>
      </c>
      <c r="O3790" t="s">
        <v>79</v>
      </c>
      <c r="P3790" t="s">
        <v>62</v>
      </c>
      <c r="Q3790">
        <v>266100</v>
      </c>
      <c r="R3790">
        <v>-0.43216835776023999</v>
      </c>
      <c r="S3790" t="s">
        <v>352</v>
      </c>
      <c r="T3790" s="10">
        <f t="shared" si="178"/>
        <v>521.02939453124986</v>
      </c>
      <c r="U3790" s="10">
        <f t="shared" si="177"/>
        <v>7608.333333333333</v>
      </c>
      <c r="V3790" s="11">
        <f t="shared" si="179"/>
        <v>0.23151858998493977</v>
      </c>
    </row>
    <row r="3791" spans="1:22" x14ac:dyDescent="0.3">
      <c r="A3791" s="1">
        <v>42369</v>
      </c>
      <c r="B3791">
        <v>60100</v>
      </c>
      <c r="C3791" s="9">
        <v>6033</v>
      </c>
      <c r="D3791" t="s">
        <v>303</v>
      </c>
      <c r="E3791" t="s">
        <v>304</v>
      </c>
      <c r="F3791" t="s">
        <v>304</v>
      </c>
      <c r="G3791" t="s">
        <v>2685</v>
      </c>
      <c r="H3791">
        <v>3789</v>
      </c>
      <c r="I3791">
        <v>303600</v>
      </c>
      <c r="J3791">
        <v>-3.9370078740157497E-3</v>
      </c>
      <c r="K3791">
        <v>-1.30039011703511E-2</v>
      </c>
      <c r="L3791">
        <v>-2.03291384317522E-2</v>
      </c>
      <c r="M3791">
        <v>-5.0015498838213998E-3</v>
      </c>
      <c r="N3791">
        <v>-1.13282508305053E-2</v>
      </c>
      <c r="O3791" t="s">
        <v>67</v>
      </c>
      <c r="P3791" t="s">
        <v>68</v>
      </c>
      <c r="Q3791">
        <v>341800</v>
      </c>
      <c r="R3791">
        <v>-0.111761263897016</v>
      </c>
      <c r="S3791" t="s">
        <v>99</v>
      </c>
      <c r="T3791" s="10">
        <f t="shared" si="178"/>
        <v>1046.8863281249996</v>
      </c>
      <c r="U3791" s="10">
        <f t="shared" si="177"/>
        <v>6725.0000000000009</v>
      </c>
      <c r="V3791" s="11">
        <f t="shared" si="179"/>
        <v>0.14432917053903352</v>
      </c>
    </row>
    <row r="3792" spans="1:22" x14ac:dyDescent="0.3">
      <c r="A3792" s="1">
        <v>42369</v>
      </c>
      <c r="B3792">
        <v>79168</v>
      </c>
      <c r="C3792" s="9">
        <v>48375</v>
      </c>
      <c r="D3792" t="s">
        <v>238</v>
      </c>
      <c r="E3792" t="s">
        <v>239</v>
      </c>
      <c r="F3792" t="s">
        <v>759</v>
      </c>
      <c r="G3792" t="s">
        <v>2686</v>
      </c>
      <c r="H3792">
        <v>3790</v>
      </c>
      <c r="I3792">
        <v>243500</v>
      </c>
      <c r="J3792">
        <v>1.2335526315789499E-3</v>
      </c>
      <c r="K3792">
        <v>6.6143034311699003E-3</v>
      </c>
      <c r="L3792">
        <v>5.3200692041522502E-2</v>
      </c>
      <c r="M3792">
        <v>8.6442899457961797E-2</v>
      </c>
      <c r="N3792">
        <v>-3.6243112827575299E-3</v>
      </c>
      <c r="O3792" t="s">
        <v>132</v>
      </c>
      <c r="P3792" t="s">
        <v>673</v>
      </c>
      <c r="Q3792">
        <v>257300</v>
      </c>
      <c r="R3792">
        <v>-5.3633890400310899E-2</v>
      </c>
      <c r="S3792" t="s">
        <v>541</v>
      </c>
      <c r="T3792" s="10">
        <f t="shared" si="178"/>
        <v>839.64697265624977</v>
      </c>
      <c r="U3792" s="10">
        <f t="shared" si="177"/>
        <v>6783.3333333333339</v>
      </c>
      <c r="V3792" s="11">
        <f t="shared" si="179"/>
        <v>0.17621911951013516</v>
      </c>
    </row>
    <row r="3793" spans="1:22" x14ac:dyDescent="0.3">
      <c r="A3793" s="1">
        <v>42369</v>
      </c>
      <c r="B3793">
        <v>58889</v>
      </c>
      <c r="C3793" s="9">
        <v>2760</v>
      </c>
      <c r="D3793" t="s">
        <v>343</v>
      </c>
      <c r="E3793" t="s">
        <v>692</v>
      </c>
      <c r="F3793" t="s">
        <v>305</v>
      </c>
      <c r="G3793" t="s">
        <v>2687</v>
      </c>
      <c r="H3793">
        <v>3791</v>
      </c>
      <c r="I3793">
        <v>322400</v>
      </c>
      <c r="J3793">
        <v>5.9282371294851798E-3</v>
      </c>
      <c r="K3793">
        <v>2.0576131687242798E-2</v>
      </c>
      <c r="L3793">
        <v>0.101092896174863</v>
      </c>
      <c r="M3793">
        <v>2.6874874573844701E-2</v>
      </c>
      <c r="N3793">
        <v>-9.7620831438097692E-3</v>
      </c>
      <c r="O3793" t="s">
        <v>116</v>
      </c>
      <c r="P3793" t="s">
        <v>421</v>
      </c>
      <c r="Q3793">
        <v>359700</v>
      </c>
      <c r="R3793">
        <v>-0.103697525715874</v>
      </c>
      <c r="S3793" t="s">
        <v>126</v>
      </c>
      <c r="T3793" s="10">
        <f t="shared" si="178"/>
        <v>1111.7132812499997</v>
      </c>
      <c r="U3793" s="10">
        <f t="shared" si="177"/>
        <v>6600.0000000000009</v>
      </c>
      <c r="V3793" s="11">
        <f t="shared" si="179"/>
        <v>0.13155859375000006</v>
      </c>
    </row>
    <row r="3794" spans="1:22" x14ac:dyDescent="0.3">
      <c r="A3794" s="1">
        <v>42369</v>
      </c>
      <c r="B3794">
        <v>93197</v>
      </c>
      <c r="C3794" s="9">
        <v>80005</v>
      </c>
      <c r="D3794" t="s">
        <v>182</v>
      </c>
      <c r="E3794" t="s">
        <v>183</v>
      </c>
      <c r="F3794" t="s">
        <v>417</v>
      </c>
      <c r="G3794" t="s">
        <v>1701</v>
      </c>
      <c r="H3794">
        <v>3792</v>
      </c>
      <c r="I3794">
        <v>358800</v>
      </c>
      <c r="J3794">
        <v>8.9988751406074197E-3</v>
      </c>
      <c r="K3794">
        <v>2.74914089347079E-2</v>
      </c>
      <c r="L3794">
        <v>0.138324873096447</v>
      </c>
      <c r="M3794">
        <v>7.6825117757010494E-2</v>
      </c>
      <c r="N3794">
        <v>3.00519677510778E-2</v>
      </c>
      <c r="O3794" t="s">
        <v>22</v>
      </c>
      <c r="P3794" t="s">
        <v>23</v>
      </c>
      <c r="Q3794">
        <v>358800</v>
      </c>
      <c r="R3794">
        <v>0</v>
      </c>
      <c r="S3794" t="s">
        <v>22</v>
      </c>
      <c r="T3794" s="10">
        <f t="shared" si="178"/>
        <v>1237.2292968749998</v>
      </c>
      <c r="U3794" s="10">
        <f t="shared" si="177"/>
        <v>6716.6666666666661</v>
      </c>
      <c r="V3794" s="11">
        <f t="shared" si="179"/>
        <v>0.11579712701612904</v>
      </c>
    </row>
    <row r="3795" spans="1:22" x14ac:dyDescent="0.3">
      <c r="A3795" s="1">
        <v>42369</v>
      </c>
      <c r="B3795">
        <v>60161</v>
      </c>
      <c r="C3795" s="9">
        <v>6108</v>
      </c>
      <c r="D3795" t="s">
        <v>303</v>
      </c>
      <c r="E3795" t="s">
        <v>304</v>
      </c>
      <c r="F3795" t="s">
        <v>304</v>
      </c>
      <c r="G3795" t="s">
        <v>2362</v>
      </c>
      <c r="H3795">
        <v>3793</v>
      </c>
      <c r="I3795">
        <v>133100</v>
      </c>
      <c r="J3795">
        <v>-2.9962546816479402E-3</v>
      </c>
      <c r="K3795">
        <v>-9.6726190476190497E-3</v>
      </c>
      <c r="L3795">
        <v>-1.84365781710914E-2</v>
      </c>
      <c r="M3795">
        <v>-2.7902204947550999E-2</v>
      </c>
      <c r="N3795">
        <v>-2.81387371946062E-2</v>
      </c>
      <c r="O3795" t="s">
        <v>171</v>
      </c>
      <c r="P3795" t="s">
        <v>145</v>
      </c>
      <c r="Q3795">
        <v>186000</v>
      </c>
      <c r="R3795">
        <v>-0.28440860215053798</v>
      </c>
      <c r="S3795" t="s">
        <v>400</v>
      </c>
      <c r="T3795" s="10">
        <f t="shared" si="178"/>
        <v>458.96103515624986</v>
      </c>
      <c r="U3795" s="10">
        <f t="shared" si="177"/>
        <v>4175</v>
      </c>
      <c r="V3795" s="11">
        <f t="shared" si="179"/>
        <v>0.19006921313622757</v>
      </c>
    </row>
    <row r="3796" spans="1:22" x14ac:dyDescent="0.3">
      <c r="A3796" s="1">
        <v>42369</v>
      </c>
      <c r="B3796">
        <v>67233</v>
      </c>
      <c r="C3796" s="9">
        <v>22315</v>
      </c>
      <c r="D3796" t="s">
        <v>219</v>
      </c>
      <c r="E3796" t="s">
        <v>220</v>
      </c>
      <c r="F3796" t="s">
        <v>349</v>
      </c>
      <c r="G3796" t="s">
        <v>2688</v>
      </c>
      <c r="H3796">
        <v>3794</v>
      </c>
      <c r="I3796">
        <v>454500</v>
      </c>
      <c r="J3796">
        <v>6.6050198150594496E-4</v>
      </c>
      <c r="K3796">
        <v>1.5425297487880101E-3</v>
      </c>
      <c r="L3796">
        <v>3.3112582781457001E-3</v>
      </c>
      <c r="M3796">
        <v>2.2857862101554001E-2</v>
      </c>
      <c r="N3796">
        <v>-1.1972523657506E-2</v>
      </c>
      <c r="O3796" t="s">
        <v>233</v>
      </c>
      <c r="P3796" t="s">
        <v>89</v>
      </c>
      <c r="Q3796">
        <v>514300</v>
      </c>
      <c r="R3796">
        <v>-0.116274547929224</v>
      </c>
      <c r="S3796" t="s">
        <v>100</v>
      </c>
      <c r="T3796" s="10">
        <f t="shared" si="178"/>
        <v>1567.2260742187495</v>
      </c>
      <c r="U3796" s="10">
        <f t="shared" si="177"/>
        <v>6983.333333333333</v>
      </c>
      <c r="V3796" s="11">
        <f t="shared" si="179"/>
        <v>7.5576218488961872E-2</v>
      </c>
    </row>
    <row r="3797" spans="1:22" x14ac:dyDescent="0.3">
      <c r="A3797" s="1">
        <v>42369</v>
      </c>
      <c r="B3797">
        <v>72259</v>
      </c>
      <c r="C3797" s="9">
        <v>32835</v>
      </c>
      <c r="D3797" t="s">
        <v>164</v>
      </c>
      <c r="E3797" t="s">
        <v>367</v>
      </c>
      <c r="F3797" t="s">
        <v>127</v>
      </c>
      <c r="G3797" t="s">
        <v>367</v>
      </c>
      <c r="H3797">
        <v>3795</v>
      </c>
      <c r="I3797">
        <v>162500</v>
      </c>
      <c r="J3797">
        <v>8.0645161290322596E-3</v>
      </c>
      <c r="K3797">
        <v>3.2401524777636602E-2</v>
      </c>
      <c r="L3797">
        <v>8.5504342017368104E-2</v>
      </c>
      <c r="M3797">
        <v>8.4538643725258905E-2</v>
      </c>
      <c r="N3797">
        <v>-3.74158116014724E-2</v>
      </c>
      <c r="O3797" t="s">
        <v>38</v>
      </c>
      <c r="P3797" t="s">
        <v>32</v>
      </c>
      <c r="Q3797">
        <v>267900</v>
      </c>
      <c r="R3797">
        <v>-0.393430384471818</v>
      </c>
      <c r="S3797" t="s">
        <v>58</v>
      </c>
      <c r="T3797" s="10">
        <f t="shared" si="178"/>
        <v>560.33935546874989</v>
      </c>
      <c r="U3797" s="10">
        <f t="shared" si="177"/>
        <v>5524.9999999999991</v>
      </c>
      <c r="V3797" s="11">
        <f t="shared" si="179"/>
        <v>0.19858111213235294</v>
      </c>
    </row>
    <row r="3798" spans="1:22" x14ac:dyDescent="0.3">
      <c r="A3798" s="1">
        <v>42369</v>
      </c>
      <c r="B3798">
        <v>67276</v>
      </c>
      <c r="C3798" s="9">
        <v>22485</v>
      </c>
      <c r="D3798" t="s">
        <v>219</v>
      </c>
      <c r="F3798" t="s">
        <v>2689</v>
      </c>
      <c r="G3798" t="s">
        <v>2689</v>
      </c>
      <c r="H3798">
        <v>3796</v>
      </c>
      <c r="I3798">
        <v>245900</v>
      </c>
      <c r="J3798">
        <v>5.7259713701431503E-3</v>
      </c>
      <c r="K3798">
        <v>1.7376913529168401E-2</v>
      </c>
      <c r="L3798">
        <v>3.6734693877551001E-3</v>
      </c>
      <c r="M3798">
        <v>1.43729764271483E-2</v>
      </c>
      <c r="N3798">
        <v>-2.1667830144424399E-2</v>
      </c>
      <c r="O3798" t="s">
        <v>133</v>
      </c>
      <c r="P3798" t="s">
        <v>68</v>
      </c>
      <c r="Q3798">
        <v>312700</v>
      </c>
      <c r="R3798">
        <v>-0.21362328110009601</v>
      </c>
      <c r="S3798" t="s">
        <v>58</v>
      </c>
      <c r="T3798" s="10">
        <f t="shared" si="178"/>
        <v>847.9227539062498</v>
      </c>
      <c r="U3798" s="10">
        <f t="shared" si="177"/>
        <v>6766.666666666667</v>
      </c>
      <c r="V3798" s="11">
        <f t="shared" si="179"/>
        <v>0.17469121863454437</v>
      </c>
    </row>
    <row r="3799" spans="1:22" x14ac:dyDescent="0.3">
      <c r="A3799" s="1">
        <v>42369</v>
      </c>
      <c r="B3799">
        <v>75266</v>
      </c>
      <c r="C3799" s="9">
        <v>39350</v>
      </c>
      <c r="D3799" t="s">
        <v>1163</v>
      </c>
      <c r="F3799" t="s">
        <v>2690</v>
      </c>
      <c r="G3799" t="s">
        <v>232</v>
      </c>
      <c r="H3799">
        <v>3797</v>
      </c>
      <c r="I3799">
        <v>109000</v>
      </c>
      <c r="J3799">
        <v>-1.1786038077969199E-2</v>
      </c>
      <c r="K3799">
        <v>-3.7102473498233202E-2</v>
      </c>
      <c r="L3799">
        <v>-5.7093425605536298E-2</v>
      </c>
      <c r="M3799">
        <v>2.50853861532951E-2</v>
      </c>
      <c r="N3799">
        <v>3.1029508768981799E-2</v>
      </c>
      <c r="O3799" t="s">
        <v>1337</v>
      </c>
      <c r="P3799" t="s">
        <v>1166</v>
      </c>
      <c r="Q3799">
        <v>122600</v>
      </c>
      <c r="R3799">
        <v>-0.110929853181077</v>
      </c>
      <c r="S3799" t="s">
        <v>1857</v>
      </c>
      <c r="T3799" s="10">
        <f t="shared" si="178"/>
        <v>375.85839843749994</v>
      </c>
      <c r="U3799" s="10">
        <f t="shared" si="177"/>
        <v>5366.666666666667</v>
      </c>
      <c r="V3799" s="11">
        <f t="shared" si="179"/>
        <v>0.22996427358307453</v>
      </c>
    </row>
    <row r="3800" spans="1:22" x14ac:dyDescent="0.3">
      <c r="A3800" s="1">
        <v>42369</v>
      </c>
      <c r="B3800">
        <v>93552</v>
      </c>
      <c r="C3800" s="9">
        <v>80817</v>
      </c>
      <c r="D3800" t="s">
        <v>182</v>
      </c>
      <c r="E3800" t="s">
        <v>728</v>
      </c>
      <c r="F3800" t="s">
        <v>25</v>
      </c>
      <c r="G3800" t="s">
        <v>2691</v>
      </c>
      <c r="H3800">
        <v>3798</v>
      </c>
      <c r="I3800">
        <v>190400</v>
      </c>
      <c r="J3800">
        <v>3.1612223393045302E-3</v>
      </c>
      <c r="K3800">
        <v>1.27659574468085E-2</v>
      </c>
      <c r="L3800">
        <v>5.2515201768933102E-2</v>
      </c>
      <c r="M3800">
        <v>3.7944078633803703E-2</v>
      </c>
      <c r="N3800">
        <v>8.6862212314602304E-3</v>
      </c>
      <c r="O3800" t="s">
        <v>22</v>
      </c>
      <c r="P3800" t="s">
        <v>23</v>
      </c>
      <c r="Q3800">
        <v>190400</v>
      </c>
      <c r="R3800">
        <v>0</v>
      </c>
      <c r="S3800" t="s">
        <v>22</v>
      </c>
      <c r="T3800" s="10">
        <f t="shared" si="178"/>
        <v>656.54531249999991</v>
      </c>
      <c r="U3800" s="10">
        <f t="shared" si="177"/>
        <v>6233.333333333333</v>
      </c>
      <c r="V3800" s="11">
        <f t="shared" si="179"/>
        <v>0.19467187499999999</v>
      </c>
    </row>
    <row r="3801" spans="1:22" x14ac:dyDescent="0.3">
      <c r="A3801" s="1">
        <v>42369</v>
      </c>
      <c r="B3801">
        <v>85963</v>
      </c>
      <c r="C3801" s="9">
        <v>63146</v>
      </c>
      <c r="D3801" t="s">
        <v>371</v>
      </c>
      <c r="E3801" t="s">
        <v>372</v>
      </c>
      <c r="F3801" t="s">
        <v>639</v>
      </c>
      <c r="G3801" t="s">
        <v>2692</v>
      </c>
      <c r="H3801">
        <v>3799</v>
      </c>
      <c r="I3801">
        <v>196600</v>
      </c>
      <c r="J3801">
        <v>2.0387359836901101E-3</v>
      </c>
      <c r="K3801">
        <v>1.23583934088568E-2</v>
      </c>
      <c r="L3801">
        <v>6.3277447268793904E-2</v>
      </c>
      <c r="M3801">
        <v>1.9161947002014599E-2</v>
      </c>
      <c r="N3801">
        <v>-4.22370071637879E-3</v>
      </c>
      <c r="O3801" t="s">
        <v>198</v>
      </c>
      <c r="P3801" t="s">
        <v>48</v>
      </c>
      <c r="Q3801">
        <v>218100</v>
      </c>
      <c r="R3801">
        <v>-9.8578633654286998E-2</v>
      </c>
      <c r="S3801" t="s">
        <v>132</v>
      </c>
      <c r="T3801" s="10">
        <f t="shared" si="178"/>
        <v>677.92441406249975</v>
      </c>
      <c r="U3801" s="10">
        <f t="shared" si="177"/>
        <v>6066.6666666666661</v>
      </c>
      <c r="V3801" s="11">
        <f t="shared" si="179"/>
        <v>0.18825421746222529</v>
      </c>
    </row>
    <row r="3802" spans="1:22" x14ac:dyDescent="0.3">
      <c r="A3802" s="1">
        <v>42369</v>
      </c>
      <c r="B3802">
        <v>72293</v>
      </c>
      <c r="C3802" s="9">
        <v>32905</v>
      </c>
      <c r="D3802" t="s">
        <v>164</v>
      </c>
      <c r="E3802" t="s">
        <v>1461</v>
      </c>
      <c r="F3802" t="s">
        <v>1462</v>
      </c>
      <c r="G3802" t="s">
        <v>1478</v>
      </c>
      <c r="H3802">
        <v>3800</v>
      </c>
      <c r="I3802">
        <v>88900</v>
      </c>
      <c r="J3802">
        <v>1.3683010262257701E-2</v>
      </c>
      <c r="K3802">
        <v>4.5882352941176499E-2</v>
      </c>
      <c r="L3802">
        <v>0.21614227086183299</v>
      </c>
      <c r="M3802">
        <v>7.2909608575632695E-2</v>
      </c>
      <c r="N3802">
        <v>-5.5119891643176898E-2</v>
      </c>
      <c r="O3802" t="s">
        <v>53</v>
      </c>
      <c r="P3802" t="s">
        <v>62</v>
      </c>
      <c r="Q3802">
        <v>158600</v>
      </c>
      <c r="R3802">
        <v>-0.43947036569987402</v>
      </c>
      <c r="S3802" t="s">
        <v>352</v>
      </c>
      <c r="T3802" s="10">
        <f t="shared" si="178"/>
        <v>306.54873046874997</v>
      </c>
      <c r="U3802" s="10">
        <f t="shared" si="177"/>
        <v>5516.666666666667</v>
      </c>
      <c r="V3802" s="11">
        <f t="shared" si="179"/>
        <v>0.24443225429569487</v>
      </c>
    </row>
    <row r="3803" spans="1:22" x14ac:dyDescent="0.3">
      <c r="A3803" s="1">
        <v>42369</v>
      </c>
      <c r="B3803">
        <v>74374</v>
      </c>
      <c r="C3803" s="9">
        <v>37412</v>
      </c>
      <c r="D3803" t="s">
        <v>212</v>
      </c>
      <c r="E3803" t="s">
        <v>784</v>
      </c>
      <c r="F3803" t="s">
        <v>321</v>
      </c>
      <c r="G3803" t="s">
        <v>2693</v>
      </c>
      <c r="H3803">
        <v>3801</v>
      </c>
      <c r="I3803">
        <v>108800</v>
      </c>
      <c r="J3803">
        <v>3.6900369003690001E-3</v>
      </c>
      <c r="K3803">
        <v>1.39794967381174E-2</v>
      </c>
      <c r="L3803">
        <v>7.2978303747534501E-2</v>
      </c>
      <c r="M3803">
        <v>1.59973301874121E-2</v>
      </c>
      <c r="N3803">
        <v>1.1337854041174201E-2</v>
      </c>
      <c r="O3803" t="s">
        <v>22</v>
      </c>
      <c r="P3803" t="s">
        <v>23</v>
      </c>
      <c r="Q3803">
        <v>108800</v>
      </c>
      <c r="R3803">
        <v>0</v>
      </c>
      <c r="S3803" t="s">
        <v>22</v>
      </c>
      <c r="T3803" s="10">
        <f t="shared" si="178"/>
        <v>375.16874999999993</v>
      </c>
      <c r="U3803" s="10">
        <f t="shared" si="177"/>
        <v>5358.333333333333</v>
      </c>
      <c r="V3803" s="11">
        <f t="shared" si="179"/>
        <v>0.22998405909797823</v>
      </c>
    </row>
    <row r="3804" spans="1:22" x14ac:dyDescent="0.3">
      <c r="A3804" s="1">
        <v>42369</v>
      </c>
      <c r="B3804">
        <v>98248</v>
      </c>
      <c r="C3804" s="9">
        <v>95503</v>
      </c>
      <c r="D3804" t="s">
        <v>34</v>
      </c>
      <c r="E3804" t="s">
        <v>2694</v>
      </c>
      <c r="F3804" t="s">
        <v>2695</v>
      </c>
      <c r="G3804" t="s">
        <v>2694</v>
      </c>
      <c r="H3804">
        <v>3802</v>
      </c>
      <c r="I3804">
        <v>238500</v>
      </c>
      <c r="J3804">
        <v>2.5220680958385898E-3</v>
      </c>
      <c r="K3804">
        <v>7.6045627376425803E-3</v>
      </c>
      <c r="L3804">
        <v>2.4044654358093599E-2</v>
      </c>
      <c r="M3804">
        <v>-1.76501352806213E-3</v>
      </c>
      <c r="N3804">
        <v>-2.61765380585306E-2</v>
      </c>
      <c r="O3804" t="s">
        <v>98</v>
      </c>
      <c r="P3804" t="s">
        <v>27</v>
      </c>
      <c r="Q3804">
        <v>320000</v>
      </c>
      <c r="R3804">
        <v>-0.25468750000000001</v>
      </c>
      <c r="S3804" t="s">
        <v>110</v>
      </c>
      <c r="T3804" s="10">
        <f t="shared" si="178"/>
        <v>822.40576171874966</v>
      </c>
      <c r="U3804" s="10">
        <f t="shared" si="177"/>
        <v>5750</v>
      </c>
      <c r="V3804" s="11">
        <f t="shared" si="179"/>
        <v>0.15697291100543484</v>
      </c>
    </row>
    <row r="3805" spans="1:22" x14ac:dyDescent="0.3">
      <c r="A3805" s="1">
        <v>42369</v>
      </c>
      <c r="B3805">
        <v>91560</v>
      </c>
      <c r="C3805" s="9">
        <v>76710</v>
      </c>
      <c r="D3805" t="s">
        <v>24</v>
      </c>
      <c r="E3805" t="s">
        <v>1819</v>
      </c>
      <c r="F3805" t="s">
        <v>1820</v>
      </c>
      <c r="G3805" t="s">
        <v>1819</v>
      </c>
      <c r="H3805">
        <v>3803</v>
      </c>
      <c r="I3805">
        <v>112700</v>
      </c>
      <c r="J3805">
        <v>4.4563279857397498E-3</v>
      </c>
      <c r="K3805">
        <v>1.34892086330935E-2</v>
      </c>
      <c r="L3805">
        <v>3.9667896678966801E-2</v>
      </c>
      <c r="M3805">
        <v>2.8638378511063301E-3</v>
      </c>
      <c r="N3805">
        <v>9.2368052037845594E-3</v>
      </c>
      <c r="O3805" t="s">
        <v>331</v>
      </c>
      <c r="P3805" t="s">
        <v>332</v>
      </c>
      <c r="Q3805">
        <v>112900</v>
      </c>
      <c r="R3805">
        <v>-1.7714791851195699E-3</v>
      </c>
      <c r="S3805" t="s">
        <v>331</v>
      </c>
      <c r="T3805" s="10">
        <f t="shared" si="178"/>
        <v>388.61689453124984</v>
      </c>
      <c r="U3805" s="10">
        <f t="shared" si="177"/>
        <v>5908.3333333333339</v>
      </c>
      <c r="V3805" s="11">
        <f t="shared" si="179"/>
        <v>0.23422563139104374</v>
      </c>
    </row>
    <row r="3806" spans="1:22" x14ac:dyDescent="0.3">
      <c r="A3806" s="1">
        <v>42369</v>
      </c>
      <c r="B3806">
        <v>60580</v>
      </c>
      <c r="C3806" s="9">
        <v>7071</v>
      </c>
      <c r="D3806" t="s">
        <v>59</v>
      </c>
      <c r="E3806" t="s">
        <v>20</v>
      </c>
      <c r="F3806" t="s">
        <v>1044</v>
      </c>
      <c r="G3806" t="s">
        <v>1725</v>
      </c>
      <c r="H3806">
        <v>3804</v>
      </c>
      <c r="I3806">
        <v>325800</v>
      </c>
      <c r="J3806">
        <v>0</v>
      </c>
      <c r="K3806">
        <v>-7.0100579091740304E-3</v>
      </c>
      <c r="L3806">
        <v>1.14871158025458E-2</v>
      </c>
      <c r="M3806">
        <v>-1.24262203185035E-2</v>
      </c>
      <c r="N3806">
        <v>-2.3716272457664899E-2</v>
      </c>
      <c r="O3806" t="s">
        <v>133</v>
      </c>
      <c r="P3806" t="s">
        <v>68</v>
      </c>
      <c r="Q3806">
        <v>427400</v>
      </c>
      <c r="R3806">
        <v>-0.23771642489471201</v>
      </c>
      <c r="S3806" t="s">
        <v>126</v>
      </c>
      <c r="T3806" s="10">
        <f t="shared" si="178"/>
        <v>1123.4373046874996</v>
      </c>
      <c r="U3806" s="10">
        <f t="shared" si="177"/>
        <v>6274.9999999999991</v>
      </c>
      <c r="V3806" s="11">
        <f t="shared" si="179"/>
        <v>0.12096616658366538</v>
      </c>
    </row>
    <row r="3807" spans="1:22" x14ac:dyDescent="0.3">
      <c r="A3807" s="1">
        <v>42369</v>
      </c>
      <c r="B3807">
        <v>78030</v>
      </c>
      <c r="C3807" s="9">
        <v>46214</v>
      </c>
      <c r="D3807" t="s">
        <v>327</v>
      </c>
      <c r="E3807" t="s">
        <v>559</v>
      </c>
      <c r="F3807" t="s">
        <v>560</v>
      </c>
      <c r="G3807" t="s">
        <v>559</v>
      </c>
      <c r="H3807">
        <v>3805</v>
      </c>
      <c r="I3807">
        <v>109800</v>
      </c>
      <c r="J3807">
        <v>3.6563071297989001E-3</v>
      </c>
      <c r="K3807">
        <v>1.19815668202765E-2</v>
      </c>
      <c r="L3807">
        <v>3.1954887218045097E-2</v>
      </c>
      <c r="M3807">
        <v>8.2131227432458206E-3</v>
      </c>
      <c r="N3807">
        <v>-1.39024064599705E-2</v>
      </c>
      <c r="O3807" t="s">
        <v>601</v>
      </c>
      <c r="P3807" t="s">
        <v>70</v>
      </c>
      <c r="Q3807">
        <v>126700</v>
      </c>
      <c r="R3807">
        <v>-0.13338595106550899</v>
      </c>
      <c r="T3807" s="10">
        <f t="shared" si="178"/>
        <v>378.61699218749993</v>
      </c>
      <c r="U3807" s="10">
        <f t="shared" si="177"/>
        <v>5225.0000000000009</v>
      </c>
      <c r="V3807" s="11">
        <f t="shared" si="179"/>
        <v>0.22753741776315789</v>
      </c>
    </row>
    <row r="3808" spans="1:22" x14ac:dyDescent="0.3">
      <c r="A3808" s="1">
        <v>42369</v>
      </c>
      <c r="B3808">
        <v>74437</v>
      </c>
      <c r="C3808" s="9">
        <v>37716</v>
      </c>
      <c r="D3808" t="s">
        <v>212</v>
      </c>
      <c r="E3808" t="s">
        <v>1212</v>
      </c>
      <c r="F3808" t="s">
        <v>2036</v>
      </c>
      <c r="G3808" t="s">
        <v>1950</v>
      </c>
      <c r="H3808">
        <v>3806</v>
      </c>
      <c r="I3808">
        <v>111800</v>
      </c>
      <c r="J3808">
        <v>-4.4523597506678503E-3</v>
      </c>
      <c r="K3808">
        <v>-1.3239187996469601E-2</v>
      </c>
      <c r="L3808">
        <v>-1.41093474426808E-2</v>
      </c>
      <c r="M3808">
        <v>8.6188031780294293E-3</v>
      </c>
      <c r="N3808">
        <v>1.6829203545254599E-2</v>
      </c>
      <c r="O3808" t="s">
        <v>941</v>
      </c>
      <c r="P3808" t="s">
        <v>942</v>
      </c>
      <c r="Q3808">
        <v>114400</v>
      </c>
      <c r="R3808">
        <v>-2.27272727272727E-2</v>
      </c>
      <c r="S3808" t="s">
        <v>1333</v>
      </c>
      <c r="T3808" s="10">
        <f t="shared" si="178"/>
        <v>385.51347656249993</v>
      </c>
      <c r="U3808" s="10">
        <f t="shared" si="177"/>
        <v>6100.0000000000009</v>
      </c>
      <c r="V3808" s="11">
        <f t="shared" si="179"/>
        <v>0.23680106941598361</v>
      </c>
    </row>
    <row r="3809" spans="1:22" x14ac:dyDescent="0.3">
      <c r="A3809" s="1">
        <v>42369</v>
      </c>
      <c r="B3809">
        <v>72670</v>
      </c>
      <c r="C3809" s="9">
        <v>33543</v>
      </c>
      <c r="D3809" t="s">
        <v>164</v>
      </c>
      <c r="E3809" t="s">
        <v>702</v>
      </c>
      <c r="F3809" t="s">
        <v>159</v>
      </c>
      <c r="G3809" t="s">
        <v>2696</v>
      </c>
      <c r="H3809">
        <v>3807</v>
      </c>
      <c r="I3809">
        <v>189400</v>
      </c>
      <c r="J3809">
        <v>5.3078556263269601E-3</v>
      </c>
      <c r="K3809">
        <v>1.2834224598930501E-2</v>
      </c>
      <c r="L3809">
        <v>7.5525269733106207E-2</v>
      </c>
      <c r="M3809">
        <v>6.1853152448895402E-2</v>
      </c>
      <c r="N3809">
        <v>-2.48525956945281E-2</v>
      </c>
      <c r="O3809" t="s">
        <v>28</v>
      </c>
      <c r="P3809" t="s">
        <v>32</v>
      </c>
      <c r="Q3809">
        <v>258600</v>
      </c>
      <c r="R3809">
        <v>-0.26759474091260599</v>
      </c>
      <c r="S3809" t="s">
        <v>100</v>
      </c>
      <c r="T3809" s="10">
        <f t="shared" si="178"/>
        <v>653.09707031249991</v>
      </c>
      <c r="U3809" s="10">
        <f t="shared" si="177"/>
        <v>6583.333333333333</v>
      </c>
      <c r="V3809" s="11">
        <f t="shared" si="179"/>
        <v>0.20079538172468353</v>
      </c>
    </row>
    <row r="3810" spans="1:22" x14ac:dyDescent="0.3">
      <c r="A3810" s="1">
        <v>42369</v>
      </c>
      <c r="B3810">
        <v>58366</v>
      </c>
      <c r="C3810" s="9">
        <v>1440</v>
      </c>
      <c r="D3810" t="s">
        <v>343</v>
      </c>
      <c r="E3810" t="s">
        <v>1002</v>
      </c>
      <c r="F3810" t="s">
        <v>1002</v>
      </c>
      <c r="G3810" t="s">
        <v>2679</v>
      </c>
      <c r="H3810">
        <v>3808</v>
      </c>
      <c r="I3810">
        <v>158700</v>
      </c>
      <c r="J3810">
        <v>5.0664977834072198E-3</v>
      </c>
      <c r="K3810">
        <v>2.12355212355212E-2</v>
      </c>
      <c r="L3810">
        <v>4.4078947368421099E-2</v>
      </c>
      <c r="M3810">
        <v>5.7844476434016903E-3</v>
      </c>
      <c r="N3810">
        <v>-2.90614033325793E-2</v>
      </c>
      <c r="O3810" t="s">
        <v>56</v>
      </c>
      <c r="P3810" t="s">
        <v>62</v>
      </c>
      <c r="Q3810">
        <v>213400</v>
      </c>
      <c r="R3810">
        <v>-0.256326148078725</v>
      </c>
      <c r="S3810" t="s">
        <v>317</v>
      </c>
      <c r="T3810" s="10">
        <f t="shared" si="178"/>
        <v>547.23603515624984</v>
      </c>
      <c r="U3810" s="10">
        <f t="shared" si="177"/>
        <v>5508.333333333333</v>
      </c>
      <c r="V3810" s="11">
        <f t="shared" si="179"/>
        <v>0.20065306472201211</v>
      </c>
    </row>
    <row r="3811" spans="1:22" x14ac:dyDescent="0.3">
      <c r="A3811" s="1">
        <v>42369</v>
      </c>
      <c r="B3811">
        <v>89895</v>
      </c>
      <c r="C3811" s="9">
        <v>73064</v>
      </c>
      <c r="D3811" t="s">
        <v>406</v>
      </c>
      <c r="E3811" t="s">
        <v>582</v>
      </c>
      <c r="F3811" t="s">
        <v>583</v>
      </c>
      <c r="G3811" t="s">
        <v>2697</v>
      </c>
      <c r="H3811">
        <v>3809</v>
      </c>
      <c r="I3811">
        <v>159500</v>
      </c>
      <c r="J3811">
        <v>7.5805432722678501E-3</v>
      </c>
      <c r="K3811">
        <v>2.1126760563380299E-2</v>
      </c>
      <c r="L3811">
        <v>3.5042180402336101E-2</v>
      </c>
      <c r="M3811">
        <v>4.5345530737875797E-2</v>
      </c>
      <c r="N3811">
        <v>2.95514529790117E-2</v>
      </c>
      <c r="O3811" t="s">
        <v>22</v>
      </c>
      <c r="P3811" t="s">
        <v>23</v>
      </c>
      <c r="Q3811">
        <v>159500</v>
      </c>
      <c r="R3811">
        <v>0</v>
      </c>
      <c r="S3811" t="s">
        <v>22</v>
      </c>
      <c r="T3811" s="10">
        <f t="shared" si="178"/>
        <v>549.99462890624977</v>
      </c>
      <c r="U3811" s="10">
        <f t="shared" si="177"/>
        <v>6675</v>
      </c>
      <c r="V3811" s="11">
        <f t="shared" si="179"/>
        <v>0.21760380091292136</v>
      </c>
    </row>
    <row r="3812" spans="1:22" x14ac:dyDescent="0.3">
      <c r="A3812" s="1">
        <v>42369</v>
      </c>
      <c r="B3812">
        <v>96490</v>
      </c>
      <c r="C3812" s="9">
        <v>91746</v>
      </c>
      <c r="D3812" t="s">
        <v>34</v>
      </c>
      <c r="E3812" t="s">
        <v>35</v>
      </c>
      <c r="F3812" t="s">
        <v>36</v>
      </c>
      <c r="G3812" t="s">
        <v>2698</v>
      </c>
      <c r="H3812">
        <v>3810</v>
      </c>
      <c r="I3812">
        <v>390400</v>
      </c>
      <c r="J3812">
        <v>7.7439339184305596E-3</v>
      </c>
      <c r="K3812">
        <v>1.8523349856509299E-2</v>
      </c>
      <c r="L3812">
        <v>5.5135135135135099E-2</v>
      </c>
      <c r="M3812">
        <v>7.1569825775457993E-2</v>
      </c>
      <c r="N3812">
        <v>-1.2815086576348301E-2</v>
      </c>
      <c r="O3812" t="s">
        <v>57</v>
      </c>
      <c r="P3812" t="s">
        <v>32</v>
      </c>
      <c r="Q3812">
        <v>475200</v>
      </c>
      <c r="R3812">
        <v>-0.178451178451178</v>
      </c>
      <c r="S3812" t="s">
        <v>45</v>
      </c>
      <c r="T3812" s="10">
        <f t="shared" si="178"/>
        <v>1346.1937499999999</v>
      </c>
      <c r="U3812" s="10">
        <f t="shared" si="177"/>
        <v>5175</v>
      </c>
      <c r="V3812" s="11">
        <f t="shared" si="179"/>
        <v>3.9865942028985524E-2</v>
      </c>
    </row>
    <row r="3813" spans="1:22" x14ac:dyDescent="0.3">
      <c r="A3813" s="1">
        <v>42369</v>
      </c>
      <c r="B3813">
        <v>93220</v>
      </c>
      <c r="C3813" s="9">
        <v>80033</v>
      </c>
      <c r="D3813" t="s">
        <v>182</v>
      </c>
      <c r="E3813" t="s">
        <v>183</v>
      </c>
      <c r="F3813" t="s">
        <v>417</v>
      </c>
      <c r="G3813" t="s">
        <v>2699</v>
      </c>
      <c r="H3813">
        <v>3811</v>
      </c>
      <c r="I3813">
        <v>323300</v>
      </c>
      <c r="J3813">
        <v>1.0944340212632899E-2</v>
      </c>
      <c r="K3813">
        <v>3.19182891797E-2</v>
      </c>
      <c r="L3813">
        <v>0.14604750088621099</v>
      </c>
      <c r="M3813">
        <v>8.9064992551439306E-2</v>
      </c>
      <c r="N3813">
        <v>3.4027656252054499E-2</v>
      </c>
      <c r="O3813" t="s">
        <v>22</v>
      </c>
      <c r="P3813" t="s">
        <v>23</v>
      </c>
      <c r="Q3813">
        <v>323300</v>
      </c>
      <c r="R3813">
        <v>0</v>
      </c>
      <c r="S3813" t="s">
        <v>22</v>
      </c>
      <c r="T3813" s="10">
        <f t="shared" si="178"/>
        <v>1114.8166992187498</v>
      </c>
      <c r="U3813" s="10">
        <f t="shared" si="177"/>
        <v>5941.6666666666661</v>
      </c>
      <c r="V3813" s="11">
        <f t="shared" si="179"/>
        <v>0.11237306605014025</v>
      </c>
    </row>
    <row r="3814" spans="1:22" x14ac:dyDescent="0.3">
      <c r="A3814" s="1">
        <v>42369</v>
      </c>
      <c r="B3814">
        <v>422745</v>
      </c>
      <c r="C3814" s="9">
        <v>84129</v>
      </c>
      <c r="D3814" t="s">
        <v>431</v>
      </c>
      <c r="E3814" t="s">
        <v>706</v>
      </c>
      <c r="F3814" t="s">
        <v>707</v>
      </c>
      <c r="G3814" t="s">
        <v>1182</v>
      </c>
      <c r="H3814">
        <v>3812</v>
      </c>
      <c r="I3814">
        <v>192000</v>
      </c>
      <c r="J3814">
        <v>5.7621791513881599E-3</v>
      </c>
      <c r="K3814">
        <v>2.29088971763452E-2</v>
      </c>
      <c r="L3814">
        <v>6.7853170189099005E-2</v>
      </c>
      <c r="M3814">
        <v>4.2001754301105303E-2</v>
      </c>
      <c r="N3814">
        <v>1.5763978456869301E-2</v>
      </c>
      <c r="O3814" t="s">
        <v>323</v>
      </c>
      <c r="P3814" t="s">
        <v>70</v>
      </c>
      <c r="Q3814">
        <v>226900</v>
      </c>
      <c r="R3814">
        <v>-0.15381225209343299</v>
      </c>
      <c r="S3814" t="s">
        <v>106</v>
      </c>
      <c r="T3814" s="10">
        <f t="shared" si="178"/>
        <v>662.06249999999977</v>
      </c>
      <c r="U3814" s="10" t="e">
        <f t="shared" si="177"/>
        <v>#N/A</v>
      </c>
      <c r="V3814" s="11" t="e">
        <f t="shared" si="179"/>
        <v>#N/A</v>
      </c>
    </row>
    <row r="3815" spans="1:22" x14ac:dyDescent="0.3">
      <c r="A3815" s="1">
        <v>42369</v>
      </c>
      <c r="B3815">
        <v>61128</v>
      </c>
      <c r="C3815" s="9">
        <v>8611</v>
      </c>
      <c r="D3815" t="s">
        <v>59</v>
      </c>
      <c r="E3815" t="s">
        <v>1272</v>
      </c>
      <c r="F3815" t="s">
        <v>1669</v>
      </c>
      <c r="G3815" t="s">
        <v>1272</v>
      </c>
      <c r="H3815">
        <v>3813</v>
      </c>
      <c r="I3815">
        <v>78100</v>
      </c>
      <c r="J3815">
        <v>6.4432989690721603E-3</v>
      </c>
      <c r="K3815">
        <v>6.4432989690721603E-3</v>
      </c>
      <c r="L3815">
        <v>2.0915032679738599E-2</v>
      </c>
      <c r="M3815">
        <v>-3.3162209306278903E-2</v>
      </c>
      <c r="N3815">
        <v>-3.6321832213923197E-2</v>
      </c>
      <c r="O3815" t="s">
        <v>198</v>
      </c>
      <c r="P3815" t="s">
        <v>48</v>
      </c>
      <c r="Q3815">
        <v>118100</v>
      </c>
      <c r="R3815">
        <v>-0.33869602032176099</v>
      </c>
      <c r="S3815" t="s">
        <v>352</v>
      </c>
      <c r="T3815" s="10">
        <f t="shared" si="178"/>
        <v>269.30771484374992</v>
      </c>
      <c r="U3815" s="10">
        <f t="shared" si="177"/>
        <v>4341.666666666667</v>
      </c>
      <c r="V3815" s="11">
        <f t="shared" si="179"/>
        <v>0.23797135166746641</v>
      </c>
    </row>
    <row r="3816" spans="1:22" x14ac:dyDescent="0.3">
      <c r="A3816" s="1">
        <v>42369</v>
      </c>
      <c r="B3816">
        <v>60701</v>
      </c>
      <c r="C3816" s="9">
        <v>7508</v>
      </c>
      <c r="D3816" t="s">
        <v>59</v>
      </c>
      <c r="E3816" t="s">
        <v>20</v>
      </c>
      <c r="F3816" t="s">
        <v>205</v>
      </c>
      <c r="G3816" t="s">
        <v>2700</v>
      </c>
      <c r="H3816">
        <v>3814</v>
      </c>
      <c r="I3816">
        <v>292200</v>
      </c>
      <c r="J3816">
        <v>4.4688896528016497E-3</v>
      </c>
      <c r="K3816">
        <v>1.8118466898954699E-2</v>
      </c>
      <c r="L3816">
        <v>-2.04918032786885E-3</v>
      </c>
      <c r="M3816">
        <v>-1.4427548115362201E-2</v>
      </c>
      <c r="N3816">
        <v>-3.45981290183753E-2</v>
      </c>
      <c r="O3816" t="s">
        <v>43</v>
      </c>
      <c r="P3816" t="s">
        <v>44</v>
      </c>
      <c r="Q3816">
        <v>441700</v>
      </c>
      <c r="R3816">
        <v>-0.33846502150781099</v>
      </c>
      <c r="S3816" t="s">
        <v>273</v>
      </c>
      <c r="T3816" s="10">
        <f t="shared" si="178"/>
        <v>1007.5763671874997</v>
      </c>
      <c r="U3816" s="10">
        <f t="shared" si="177"/>
        <v>5808.3333333333339</v>
      </c>
      <c r="V3816" s="11">
        <f t="shared" si="179"/>
        <v>0.12652917638091826</v>
      </c>
    </row>
    <row r="3817" spans="1:22" x14ac:dyDescent="0.3">
      <c r="A3817" s="1">
        <v>42369</v>
      </c>
      <c r="B3817">
        <v>96998</v>
      </c>
      <c r="C3817" s="9">
        <v>92694</v>
      </c>
      <c r="D3817" t="s">
        <v>34</v>
      </c>
      <c r="E3817" t="s">
        <v>35</v>
      </c>
      <c r="F3817" t="s">
        <v>127</v>
      </c>
      <c r="G3817" t="s">
        <v>2701</v>
      </c>
      <c r="H3817">
        <v>3815</v>
      </c>
      <c r="I3817">
        <v>803200</v>
      </c>
      <c r="J3817">
        <v>3.1222680154864499E-3</v>
      </c>
      <c r="K3817">
        <v>2.47512120438887E-2</v>
      </c>
      <c r="L3817">
        <v>8.4233261339092896E-2</v>
      </c>
      <c r="M3817">
        <v>6.2531645876012801E-2</v>
      </c>
      <c r="N3817">
        <v>-2.8248715146638199E-3</v>
      </c>
      <c r="O3817" t="s">
        <v>53</v>
      </c>
      <c r="P3817" t="s">
        <v>62</v>
      </c>
      <c r="Q3817">
        <v>832700</v>
      </c>
      <c r="R3817">
        <v>-3.5426924462591602E-2</v>
      </c>
      <c r="S3817" t="s">
        <v>269</v>
      </c>
      <c r="T3817" s="10">
        <f t="shared" si="178"/>
        <v>2769.6281249999993</v>
      </c>
      <c r="U3817" s="10">
        <f t="shared" si="177"/>
        <v>7524.9999999999991</v>
      </c>
      <c r="V3817" s="11">
        <f t="shared" si="179"/>
        <v>-6.805689368770762E-2</v>
      </c>
    </row>
    <row r="3818" spans="1:22" x14ac:dyDescent="0.3">
      <c r="A3818" s="1">
        <v>42369</v>
      </c>
      <c r="B3818">
        <v>76766</v>
      </c>
      <c r="C3818" s="9">
        <v>43607</v>
      </c>
      <c r="D3818" t="s">
        <v>275</v>
      </c>
      <c r="E3818" t="s">
        <v>1631</v>
      </c>
      <c r="F3818" t="s">
        <v>1632</v>
      </c>
      <c r="G3818" t="s">
        <v>1631</v>
      </c>
      <c r="H3818">
        <v>3816</v>
      </c>
      <c r="I3818">
        <v>37700</v>
      </c>
      <c r="J3818">
        <v>-1.0498687664042E-2</v>
      </c>
      <c r="K3818">
        <v>-6.4516129032258104E-2</v>
      </c>
      <c r="L3818">
        <v>-7.5980392156862697E-2</v>
      </c>
      <c r="M3818">
        <v>-2.9035083791171101E-2</v>
      </c>
      <c r="N3818">
        <v>-4.57866547816939E-2</v>
      </c>
      <c r="O3818" t="s">
        <v>53</v>
      </c>
      <c r="P3818" t="s">
        <v>62</v>
      </c>
      <c r="Q3818">
        <v>61000</v>
      </c>
      <c r="R3818">
        <v>-0.38196721311475401</v>
      </c>
      <c r="S3818" t="s">
        <v>279</v>
      </c>
      <c r="T3818" s="10">
        <f t="shared" si="178"/>
        <v>129.99873046874995</v>
      </c>
      <c r="U3818" s="10">
        <f t="shared" si="177"/>
        <v>2933.3333333333335</v>
      </c>
      <c r="V3818" s="11">
        <f t="shared" si="179"/>
        <v>0.2556822509765625</v>
      </c>
    </row>
    <row r="3819" spans="1:22" x14ac:dyDescent="0.3">
      <c r="A3819" s="1">
        <v>42369</v>
      </c>
      <c r="B3819">
        <v>96939</v>
      </c>
      <c r="C3819" s="9">
        <v>92602</v>
      </c>
      <c r="D3819" t="s">
        <v>34</v>
      </c>
      <c r="E3819" t="s">
        <v>35</v>
      </c>
      <c r="F3819" t="s">
        <v>127</v>
      </c>
      <c r="G3819" t="s">
        <v>1363</v>
      </c>
      <c r="H3819">
        <v>3817</v>
      </c>
      <c r="I3819">
        <v>881400</v>
      </c>
      <c r="J3819">
        <v>1.62573503977862E-2</v>
      </c>
      <c r="K3819">
        <v>6.3978754225012105E-2</v>
      </c>
      <c r="L3819">
        <v>0.13014489037056001</v>
      </c>
      <c r="M3819">
        <v>4.3918428112638103E-2</v>
      </c>
      <c r="N3819">
        <v>1.2131486116973001E-3</v>
      </c>
      <c r="O3819" t="s">
        <v>53</v>
      </c>
      <c r="P3819" t="s">
        <v>62</v>
      </c>
      <c r="Q3819">
        <v>887500</v>
      </c>
      <c r="R3819">
        <v>-6.8732394366197202E-3</v>
      </c>
      <c r="S3819" t="s">
        <v>79</v>
      </c>
      <c r="T3819" s="10">
        <f t="shared" si="178"/>
        <v>3039.2806640624995</v>
      </c>
      <c r="U3819" s="10">
        <f t="shared" si="177"/>
        <v>6483.333333333333</v>
      </c>
      <c r="V3819" s="11">
        <f t="shared" si="179"/>
        <v>-0.16878364998393314</v>
      </c>
    </row>
    <row r="3820" spans="1:22" x14ac:dyDescent="0.3">
      <c r="A3820" s="1">
        <v>42369</v>
      </c>
      <c r="B3820">
        <v>58940</v>
      </c>
      <c r="C3820" s="9">
        <v>2852</v>
      </c>
      <c r="D3820" t="s">
        <v>888</v>
      </c>
      <c r="E3820" t="s">
        <v>692</v>
      </c>
      <c r="F3820" t="s">
        <v>220</v>
      </c>
      <c r="G3820" t="s">
        <v>2702</v>
      </c>
      <c r="H3820">
        <v>3818</v>
      </c>
      <c r="I3820">
        <v>276600</v>
      </c>
      <c r="J3820">
        <v>-3.60230547550432E-3</v>
      </c>
      <c r="K3820">
        <v>-1.10833035395066E-2</v>
      </c>
      <c r="L3820">
        <v>1.87845303867403E-2</v>
      </c>
      <c r="M3820">
        <v>2.3963676244131999E-3</v>
      </c>
      <c r="N3820">
        <v>-2.3563414939096899E-2</v>
      </c>
      <c r="O3820" t="s">
        <v>88</v>
      </c>
      <c r="P3820" t="s">
        <v>89</v>
      </c>
      <c r="Q3820">
        <v>352100</v>
      </c>
      <c r="R3820">
        <v>-0.21442771939789801</v>
      </c>
      <c r="S3820" t="s">
        <v>366</v>
      </c>
      <c r="T3820" s="10">
        <f t="shared" si="178"/>
        <v>953.78378906249986</v>
      </c>
      <c r="U3820" s="10">
        <f t="shared" si="177"/>
        <v>6516.666666666667</v>
      </c>
      <c r="V3820" s="11">
        <f t="shared" si="179"/>
        <v>0.15363931625639388</v>
      </c>
    </row>
    <row r="3821" spans="1:22" x14ac:dyDescent="0.3">
      <c r="A3821" s="1">
        <v>42369</v>
      </c>
      <c r="B3821">
        <v>69277</v>
      </c>
      <c r="C3821" s="9">
        <v>27288</v>
      </c>
      <c r="D3821" t="s">
        <v>228</v>
      </c>
      <c r="E3821" t="s">
        <v>794</v>
      </c>
      <c r="F3821" t="s">
        <v>1629</v>
      </c>
      <c r="G3821" t="s">
        <v>2703</v>
      </c>
      <c r="H3821">
        <v>3819</v>
      </c>
      <c r="I3821">
        <v>67600</v>
      </c>
      <c r="J3821">
        <v>1.4814814814814801E-3</v>
      </c>
      <c r="K3821">
        <v>8.9552238805970207E-3</v>
      </c>
      <c r="L3821">
        <v>1.3493253373313301E-2</v>
      </c>
      <c r="M3821">
        <v>-3.8023915258397199E-3</v>
      </c>
      <c r="N3821">
        <v>-1.02021916949603E-2</v>
      </c>
      <c r="O3821" t="s">
        <v>67</v>
      </c>
      <c r="P3821" t="s">
        <v>68</v>
      </c>
      <c r="Q3821">
        <v>76000</v>
      </c>
      <c r="R3821">
        <v>-0.110526315789474</v>
      </c>
      <c r="S3821" t="s">
        <v>33</v>
      </c>
      <c r="T3821" s="10">
        <f t="shared" si="178"/>
        <v>233.10117187499995</v>
      </c>
      <c r="U3821" s="10">
        <f t="shared" si="177"/>
        <v>5191.6666666666661</v>
      </c>
      <c r="V3821" s="11">
        <f t="shared" si="179"/>
        <v>0.25510089787319423</v>
      </c>
    </row>
    <row r="3822" spans="1:22" x14ac:dyDescent="0.3">
      <c r="A3822" s="1">
        <v>42369</v>
      </c>
      <c r="B3822">
        <v>89747</v>
      </c>
      <c r="C3822" s="9">
        <v>72761</v>
      </c>
      <c r="D3822" t="s">
        <v>796</v>
      </c>
      <c r="E3822" t="s">
        <v>576</v>
      </c>
      <c r="F3822" t="s">
        <v>802</v>
      </c>
      <c r="G3822" t="s">
        <v>2704</v>
      </c>
      <c r="H3822">
        <v>3820</v>
      </c>
      <c r="I3822">
        <v>118900</v>
      </c>
      <c r="J3822">
        <v>5.0718512256973797E-3</v>
      </c>
      <c r="K3822">
        <v>1.10544217687075E-2</v>
      </c>
      <c r="L3822">
        <v>1.7979452054794499E-2</v>
      </c>
      <c r="M3822">
        <v>1.7694440817430698E-2</v>
      </c>
      <c r="N3822">
        <v>1.4386908208188201E-3</v>
      </c>
      <c r="O3822" t="s">
        <v>334</v>
      </c>
      <c r="P3822" t="s">
        <v>55</v>
      </c>
      <c r="Q3822">
        <v>124600</v>
      </c>
      <c r="R3822">
        <v>-4.5746388443017698E-2</v>
      </c>
      <c r="S3822" t="s">
        <v>79</v>
      </c>
      <c r="T3822" s="10">
        <f t="shared" si="178"/>
        <v>409.99599609374985</v>
      </c>
      <c r="U3822" s="10">
        <f t="shared" si="177"/>
        <v>6916.666666666667</v>
      </c>
      <c r="V3822" s="11">
        <f t="shared" si="179"/>
        <v>0.24072347044427711</v>
      </c>
    </row>
    <row r="3823" spans="1:22" x14ac:dyDescent="0.3">
      <c r="A3823" s="1">
        <v>42369</v>
      </c>
      <c r="B3823">
        <v>71919</v>
      </c>
      <c r="C3823" s="9">
        <v>32308</v>
      </c>
      <c r="D3823" t="s">
        <v>164</v>
      </c>
      <c r="E3823" t="s">
        <v>930</v>
      </c>
      <c r="F3823" t="s">
        <v>931</v>
      </c>
      <c r="G3823" t="s">
        <v>930</v>
      </c>
      <c r="H3823">
        <v>3821</v>
      </c>
      <c r="I3823">
        <v>178800</v>
      </c>
      <c r="J3823">
        <v>-5.5617352614015601E-3</v>
      </c>
      <c r="K3823">
        <v>-1.2154696132596701E-2</v>
      </c>
      <c r="L3823">
        <v>2.5229357798165101E-2</v>
      </c>
      <c r="M3823">
        <v>1.0080665638827499E-3</v>
      </c>
      <c r="N3823">
        <v>-1.6350971862128701E-2</v>
      </c>
      <c r="O3823" t="s">
        <v>28</v>
      </c>
      <c r="P3823" t="s">
        <v>32</v>
      </c>
      <c r="Q3823">
        <v>221800</v>
      </c>
      <c r="R3823">
        <v>-0.19386834986474299</v>
      </c>
      <c r="S3823" t="s">
        <v>63</v>
      </c>
      <c r="T3823" s="10">
        <f t="shared" si="178"/>
        <v>616.54570312499993</v>
      </c>
      <c r="U3823" s="10">
        <f t="shared" si="177"/>
        <v>6158.3333333333339</v>
      </c>
      <c r="V3823" s="11">
        <f t="shared" si="179"/>
        <v>0.19988432425575103</v>
      </c>
    </row>
    <row r="3824" spans="1:22" x14ac:dyDescent="0.3">
      <c r="A3824" s="1">
        <v>42369</v>
      </c>
      <c r="B3824">
        <v>84550</v>
      </c>
      <c r="C3824" s="9">
        <v>60516</v>
      </c>
      <c r="D3824" t="s">
        <v>29</v>
      </c>
      <c r="E3824" t="s">
        <v>30</v>
      </c>
      <c r="F3824" t="s">
        <v>729</v>
      </c>
      <c r="G3824" t="s">
        <v>2343</v>
      </c>
      <c r="H3824">
        <v>3822</v>
      </c>
      <c r="I3824">
        <v>305000</v>
      </c>
      <c r="J3824">
        <v>-1.6366612111293E-3</v>
      </c>
      <c r="K3824">
        <v>-6.5146579804560298E-3</v>
      </c>
      <c r="L3824">
        <v>-1.42210730446025E-2</v>
      </c>
      <c r="M3824">
        <v>1.519387438168E-2</v>
      </c>
      <c r="N3824">
        <v>-1.1698384388421201E-2</v>
      </c>
      <c r="O3824" t="s">
        <v>193</v>
      </c>
      <c r="P3824" t="s">
        <v>145</v>
      </c>
      <c r="Q3824">
        <v>351100</v>
      </c>
      <c r="R3824">
        <v>-0.13130162346909699</v>
      </c>
      <c r="S3824" t="s">
        <v>104</v>
      </c>
      <c r="T3824" s="10">
        <f t="shared" si="178"/>
        <v>1051.7138671874998</v>
      </c>
      <c r="U3824" s="10">
        <f t="shared" si="177"/>
        <v>7108.333333333333</v>
      </c>
      <c r="V3824" s="11">
        <f t="shared" si="179"/>
        <v>0.15204494248241501</v>
      </c>
    </row>
    <row r="3825" spans="1:22" x14ac:dyDescent="0.3">
      <c r="A3825" s="1">
        <v>42369</v>
      </c>
      <c r="B3825">
        <v>90777</v>
      </c>
      <c r="C3825" s="9">
        <v>75225</v>
      </c>
      <c r="D3825" t="s">
        <v>24</v>
      </c>
      <c r="E3825" t="s">
        <v>111</v>
      </c>
      <c r="F3825" t="s">
        <v>112</v>
      </c>
      <c r="G3825" t="s">
        <v>112</v>
      </c>
      <c r="H3825">
        <v>3823</v>
      </c>
      <c r="I3825">
        <v>1087500</v>
      </c>
      <c r="J3825">
        <v>7.5041689827681996E-3</v>
      </c>
      <c r="K3825">
        <v>2.2663155914989699E-2</v>
      </c>
      <c r="L3825">
        <v>0.15617690835636799</v>
      </c>
      <c r="M3825">
        <v>9.1548859858802803E-2</v>
      </c>
      <c r="N3825">
        <v>4.8352048182286597E-2</v>
      </c>
      <c r="O3825" t="s">
        <v>22</v>
      </c>
      <c r="P3825" t="s">
        <v>23</v>
      </c>
      <c r="Q3825">
        <v>1087500</v>
      </c>
      <c r="R3825">
        <v>0</v>
      </c>
      <c r="S3825" t="s">
        <v>22</v>
      </c>
      <c r="T3825" s="10">
        <f t="shared" si="178"/>
        <v>3749.9633789062486</v>
      </c>
      <c r="U3825" s="10">
        <f t="shared" si="177"/>
        <v>7583.333333333333</v>
      </c>
      <c r="V3825" s="11">
        <f t="shared" si="179"/>
        <v>-0.19450066535027455</v>
      </c>
    </row>
    <row r="3826" spans="1:22" x14ac:dyDescent="0.3">
      <c r="A3826" s="1">
        <v>42369</v>
      </c>
      <c r="B3826">
        <v>399661</v>
      </c>
      <c r="C3826" s="9">
        <v>85395</v>
      </c>
      <c r="D3826" t="s">
        <v>161</v>
      </c>
      <c r="E3826" t="s">
        <v>206</v>
      </c>
      <c r="F3826" t="s">
        <v>207</v>
      </c>
      <c r="G3826" t="s">
        <v>913</v>
      </c>
      <c r="H3826">
        <v>3824</v>
      </c>
      <c r="I3826">
        <v>312400</v>
      </c>
      <c r="J3826">
        <v>7.4169622702354096E-3</v>
      </c>
      <c r="K3826">
        <v>2.7631578947368399E-2</v>
      </c>
      <c r="L3826">
        <v>6.9130732375085602E-2</v>
      </c>
      <c r="M3826">
        <v>8.1303968681577701E-2</v>
      </c>
      <c r="N3826">
        <v>-1.6576338709751601E-2</v>
      </c>
      <c r="O3826" t="s">
        <v>28</v>
      </c>
      <c r="P3826" t="s">
        <v>32</v>
      </c>
      <c r="Q3826">
        <v>372700</v>
      </c>
      <c r="R3826">
        <v>-0.16179232626777601</v>
      </c>
      <c r="S3826" t="s">
        <v>45</v>
      </c>
      <c r="T3826" s="10">
        <f t="shared" si="178"/>
        <v>1077.2308593749997</v>
      </c>
      <c r="U3826" s="10">
        <f t="shared" si="177"/>
        <v>7408.3333333333339</v>
      </c>
      <c r="V3826" s="11">
        <f t="shared" si="179"/>
        <v>0.15459200998312717</v>
      </c>
    </row>
    <row r="3827" spans="1:22" x14ac:dyDescent="0.3">
      <c r="A3827" s="1">
        <v>42369</v>
      </c>
      <c r="B3827">
        <v>62208</v>
      </c>
      <c r="C3827" s="9">
        <v>11727</v>
      </c>
      <c r="D3827" t="s">
        <v>19</v>
      </c>
      <c r="E3827" t="s">
        <v>20</v>
      </c>
      <c r="F3827" t="s">
        <v>298</v>
      </c>
      <c r="G3827" t="s">
        <v>2705</v>
      </c>
      <c r="H3827">
        <v>3825</v>
      </c>
      <c r="I3827">
        <v>257300</v>
      </c>
      <c r="J3827">
        <v>7.4393108848864499E-3</v>
      </c>
      <c r="K3827">
        <v>3.2918506623845802E-2</v>
      </c>
      <c r="L3827">
        <v>5.3644553644553603E-2</v>
      </c>
      <c r="M3827">
        <v>-9.8280602234633897E-3</v>
      </c>
      <c r="N3827">
        <v>-3.1590199949227502E-2</v>
      </c>
      <c r="O3827" t="s">
        <v>71</v>
      </c>
      <c r="P3827" t="s">
        <v>68</v>
      </c>
      <c r="Q3827">
        <v>357500</v>
      </c>
      <c r="R3827">
        <v>-0.28027972027971998</v>
      </c>
      <c r="S3827" t="s">
        <v>400</v>
      </c>
      <c r="T3827" s="10">
        <f t="shared" si="178"/>
        <v>887.23271484374982</v>
      </c>
      <c r="U3827" s="10">
        <f t="shared" si="177"/>
        <v>6125</v>
      </c>
      <c r="V3827" s="11">
        <f t="shared" si="179"/>
        <v>0.15514567920918368</v>
      </c>
    </row>
    <row r="3828" spans="1:22" x14ac:dyDescent="0.3">
      <c r="A3828" s="1">
        <v>42369</v>
      </c>
      <c r="B3828">
        <v>69582</v>
      </c>
      <c r="C3828" s="9">
        <v>27886</v>
      </c>
      <c r="D3828" t="s">
        <v>228</v>
      </c>
      <c r="E3828" t="s">
        <v>2706</v>
      </c>
      <c r="F3828" t="s">
        <v>2707</v>
      </c>
      <c r="G3828" t="s">
        <v>2708</v>
      </c>
      <c r="H3828">
        <v>3826</v>
      </c>
      <c r="I3828">
        <v>62300</v>
      </c>
      <c r="J3828">
        <v>2.1311475409836099E-2</v>
      </c>
      <c r="K3828">
        <v>4.7058823529411799E-2</v>
      </c>
      <c r="L3828">
        <v>-3.5603715170278598E-2</v>
      </c>
      <c r="M3828">
        <v>1.3427626511878199E-2</v>
      </c>
      <c r="N3828">
        <v>-9.48574178547823E-3</v>
      </c>
      <c r="O3828" t="s">
        <v>133</v>
      </c>
      <c r="P3828" t="s">
        <v>68</v>
      </c>
      <c r="Q3828">
        <v>71900</v>
      </c>
      <c r="R3828">
        <v>-0.13351877607788601</v>
      </c>
      <c r="S3828" t="s">
        <v>93</v>
      </c>
      <c r="T3828" s="10">
        <f t="shared" si="178"/>
        <v>214.82548828124993</v>
      </c>
      <c r="U3828" s="10">
        <f t="shared" si="177"/>
        <v>5149.9999999999991</v>
      </c>
      <c r="V3828" s="11">
        <f t="shared" si="179"/>
        <v>0.25828631295509707</v>
      </c>
    </row>
    <row r="3829" spans="1:22" x14ac:dyDescent="0.3">
      <c r="A3829" s="1">
        <v>42369</v>
      </c>
      <c r="B3829">
        <v>90225</v>
      </c>
      <c r="C3829" s="9">
        <v>74011</v>
      </c>
      <c r="D3829" t="s">
        <v>406</v>
      </c>
      <c r="E3829" t="s">
        <v>407</v>
      </c>
      <c r="F3829" t="s">
        <v>407</v>
      </c>
      <c r="G3829" t="s">
        <v>408</v>
      </c>
      <c r="H3829">
        <v>3827</v>
      </c>
      <c r="I3829">
        <v>153500</v>
      </c>
      <c r="J3829">
        <v>1.9582245430809402E-3</v>
      </c>
      <c r="K3829">
        <v>3.26797385620915E-3</v>
      </c>
      <c r="L3829">
        <v>2.6069518716577499E-2</v>
      </c>
      <c r="M3829">
        <v>3.9092936082581999E-2</v>
      </c>
      <c r="N3829">
        <v>2.4058359830651001E-2</v>
      </c>
      <c r="O3829" t="s">
        <v>22</v>
      </c>
      <c r="P3829" t="s">
        <v>23</v>
      </c>
      <c r="Q3829">
        <v>153500</v>
      </c>
      <c r="R3829">
        <v>0</v>
      </c>
      <c r="S3829" t="s">
        <v>22</v>
      </c>
      <c r="T3829" s="10">
        <f t="shared" si="178"/>
        <v>529.30517578124989</v>
      </c>
      <c r="U3829" s="10">
        <f t="shared" si="177"/>
        <v>6866.666666666667</v>
      </c>
      <c r="V3829" s="11">
        <f t="shared" si="179"/>
        <v>0.22291672197360438</v>
      </c>
    </row>
    <row r="3830" spans="1:22" x14ac:dyDescent="0.3">
      <c r="A3830" s="1">
        <v>42369</v>
      </c>
      <c r="B3830">
        <v>72710</v>
      </c>
      <c r="C3830" s="9">
        <v>33607</v>
      </c>
      <c r="D3830" t="s">
        <v>164</v>
      </c>
      <c r="E3830" t="s">
        <v>702</v>
      </c>
      <c r="F3830" t="s">
        <v>703</v>
      </c>
      <c r="G3830" t="s">
        <v>702</v>
      </c>
      <c r="H3830">
        <v>3828</v>
      </c>
      <c r="I3830">
        <v>116500</v>
      </c>
      <c r="J3830">
        <v>-8.5763293310463099E-4</v>
      </c>
      <c r="K3830">
        <v>4.3103448275862103E-3</v>
      </c>
      <c r="L3830">
        <v>8.2713754646840207E-2</v>
      </c>
      <c r="M3830">
        <v>7.1640011533555398E-2</v>
      </c>
      <c r="N3830">
        <v>-3.2170505500793901E-2</v>
      </c>
      <c r="O3830" t="s">
        <v>54</v>
      </c>
      <c r="P3830" t="s">
        <v>55</v>
      </c>
      <c r="Q3830">
        <v>185700</v>
      </c>
      <c r="R3830">
        <v>-0.37264404954227198</v>
      </c>
      <c r="S3830" t="s">
        <v>58</v>
      </c>
      <c r="T3830" s="10">
        <f t="shared" si="178"/>
        <v>401.72021484374983</v>
      </c>
      <c r="U3830" s="10">
        <f t="shared" si="177"/>
        <v>4475.0000000000009</v>
      </c>
      <c r="V3830" s="11">
        <f t="shared" si="179"/>
        <v>0.21023011958798887</v>
      </c>
    </row>
    <row r="3831" spans="1:22" x14ac:dyDescent="0.3">
      <c r="A3831" s="1">
        <v>42369</v>
      </c>
      <c r="B3831">
        <v>84503</v>
      </c>
      <c r="C3831" s="9">
        <v>60452</v>
      </c>
      <c r="D3831" t="s">
        <v>29</v>
      </c>
      <c r="E3831" t="s">
        <v>30</v>
      </c>
      <c r="F3831" t="s">
        <v>31</v>
      </c>
      <c r="G3831" t="s">
        <v>2709</v>
      </c>
      <c r="H3831">
        <v>3829</v>
      </c>
      <c r="I3831">
        <v>163700</v>
      </c>
      <c r="J3831">
        <v>-2.4375380865326E-3</v>
      </c>
      <c r="K3831">
        <v>-6.0716454159077098E-3</v>
      </c>
      <c r="L3831">
        <v>-9.0799031476997607E-3</v>
      </c>
      <c r="M3831">
        <v>-6.7047829182744802E-3</v>
      </c>
      <c r="N3831">
        <v>-2.8772853019662901E-2</v>
      </c>
      <c r="O3831" t="s">
        <v>38</v>
      </c>
      <c r="P3831" t="s">
        <v>32</v>
      </c>
      <c r="Q3831">
        <v>232800</v>
      </c>
      <c r="R3831">
        <v>-0.29682130584192401</v>
      </c>
      <c r="S3831" t="s">
        <v>614</v>
      </c>
      <c r="T3831" s="10">
        <f t="shared" si="178"/>
        <v>564.47724609374984</v>
      </c>
      <c r="U3831" s="10">
        <f t="shared" si="177"/>
        <v>6550</v>
      </c>
      <c r="V3831" s="11">
        <f t="shared" si="179"/>
        <v>0.21382026777194657</v>
      </c>
    </row>
    <row r="3832" spans="1:22" x14ac:dyDescent="0.3">
      <c r="A3832" s="1">
        <v>42369</v>
      </c>
      <c r="B3832">
        <v>96598</v>
      </c>
      <c r="C3832" s="9">
        <v>92029</v>
      </c>
      <c r="D3832" t="s">
        <v>34</v>
      </c>
      <c r="E3832" t="s">
        <v>108</v>
      </c>
      <c r="F3832" t="s">
        <v>108</v>
      </c>
      <c r="G3832" t="s">
        <v>573</v>
      </c>
      <c r="H3832">
        <v>3830</v>
      </c>
      <c r="I3832">
        <v>663100</v>
      </c>
      <c r="J3832">
        <v>1.50007653451707E-2</v>
      </c>
      <c r="K3832">
        <v>4.4251968503936999E-2</v>
      </c>
      <c r="L3832">
        <v>5.4045461770783697E-2</v>
      </c>
      <c r="M3832">
        <v>6.0900681510250201E-2</v>
      </c>
      <c r="N3832">
        <v>-2.5383380135924902E-3</v>
      </c>
      <c r="O3832" t="s">
        <v>233</v>
      </c>
      <c r="P3832" t="s">
        <v>89</v>
      </c>
      <c r="Q3832">
        <v>682300</v>
      </c>
      <c r="R3832">
        <v>-2.8140114319214399E-2</v>
      </c>
      <c r="S3832" t="s">
        <v>77</v>
      </c>
      <c r="T3832" s="10">
        <f t="shared" si="178"/>
        <v>2286.5293945312496</v>
      </c>
      <c r="U3832" s="10">
        <f t="shared" si="177"/>
        <v>6758.333333333333</v>
      </c>
      <c r="V3832" s="11">
        <f t="shared" si="179"/>
        <v>-3.8327407328914875E-2</v>
      </c>
    </row>
    <row r="3833" spans="1:22" x14ac:dyDescent="0.3">
      <c r="A3833" s="1">
        <v>42369</v>
      </c>
      <c r="B3833">
        <v>72902</v>
      </c>
      <c r="C3833" s="9">
        <v>33909</v>
      </c>
      <c r="D3833" t="s">
        <v>164</v>
      </c>
      <c r="E3833" t="s">
        <v>1315</v>
      </c>
      <c r="F3833" t="s">
        <v>1316</v>
      </c>
      <c r="G3833" t="s">
        <v>1317</v>
      </c>
      <c r="H3833">
        <v>3831</v>
      </c>
      <c r="I3833">
        <v>152800</v>
      </c>
      <c r="J3833">
        <v>1.2591119946984799E-2</v>
      </c>
      <c r="K3833">
        <v>3.8749150237933398E-2</v>
      </c>
      <c r="L3833">
        <v>0.13269088213491501</v>
      </c>
      <c r="M3833">
        <v>0.138900234249105</v>
      </c>
      <c r="N3833">
        <v>-3.5428811544628298E-2</v>
      </c>
      <c r="O3833" t="s">
        <v>28</v>
      </c>
      <c r="P3833" t="s">
        <v>32</v>
      </c>
      <c r="Q3833">
        <v>238700</v>
      </c>
      <c r="R3833">
        <v>-0.35986594051110199</v>
      </c>
      <c r="S3833" t="s">
        <v>63</v>
      </c>
      <c r="T3833" s="10">
        <f t="shared" si="178"/>
        <v>526.89140624999982</v>
      </c>
      <c r="U3833" s="10">
        <f t="shared" si="177"/>
        <v>5758.333333333333</v>
      </c>
      <c r="V3833" s="11">
        <f t="shared" si="179"/>
        <v>0.20849932163531115</v>
      </c>
    </row>
    <row r="3834" spans="1:22" x14ac:dyDescent="0.3">
      <c r="A3834" s="1">
        <v>42369</v>
      </c>
      <c r="B3834">
        <v>97809</v>
      </c>
      <c r="C3834" s="9">
        <v>94607</v>
      </c>
      <c r="D3834" t="s">
        <v>34</v>
      </c>
      <c r="E3834" t="s">
        <v>85</v>
      </c>
      <c r="F3834" t="s">
        <v>139</v>
      </c>
      <c r="G3834" t="s">
        <v>759</v>
      </c>
      <c r="H3834">
        <v>3832</v>
      </c>
      <c r="I3834">
        <v>505900</v>
      </c>
      <c r="J3834">
        <v>7.76892430278884E-3</v>
      </c>
      <c r="K3834">
        <v>2.5542266369349299E-2</v>
      </c>
      <c r="L3834">
        <v>0.19063309013885599</v>
      </c>
      <c r="M3834">
        <v>0.121389470022725</v>
      </c>
      <c r="N3834">
        <v>9.4211188471553502E-3</v>
      </c>
      <c r="O3834" t="s">
        <v>22</v>
      </c>
      <c r="P3834" t="s">
        <v>23</v>
      </c>
      <c r="Q3834">
        <v>505900</v>
      </c>
      <c r="R3834">
        <v>0</v>
      </c>
      <c r="S3834" t="s">
        <v>22</v>
      </c>
      <c r="T3834" s="10">
        <f t="shared" si="178"/>
        <v>1744.4657226562495</v>
      </c>
      <c r="U3834" s="10">
        <f t="shared" si="177"/>
        <v>4233.333333333333</v>
      </c>
      <c r="V3834" s="11">
        <f t="shared" si="179"/>
        <v>-0.11207851716289363</v>
      </c>
    </row>
    <row r="3835" spans="1:22" x14ac:dyDescent="0.3">
      <c r="A3835" s="1">
        <v>42369</v>
      </c>
      <c r="B3835">
        <v>91834</v>
      </c>
      <c r="C3835" s="9">
        <v>77304</v>
      </c>
      <c r="D3835" t="s">
        <v>24</v>
      </c>
      <c r="E3835" t="s">
        <v>72</v>
      </c>
      <c r="F3835" t="s">
        <v>214</v>
      </c>
      <c r="G3835" t="s">
        <v>2255</v>
      </c>
      <c r="H3835">
        <v>3833</v>
      </c>
      <c r="I3835">
        <v>200300</v>
      </c>
      <c r="J3835">
        <v>7.0387129210658598E-3</v>
      </c>
      <c r="K3835">
        <v>1.83019827147941E-2</v>
      </c>
      <c r="L3835">
        <v>5.2548607461902298E-2</v>
      </c>
      <c r="M3835">
        <v>2.3772373573957201E-2</v>
      </c>
      <c r="N3835">
        <v>2.9752927236644799E-2</v>
      </c>
      <c r="O3835" t="s">
        <v>22</v>
      </c>
      <c r="P3835" t="s">
        <v>23</v>
      </c>
      <c r="Q3835">
        <v>200300</v>
      </c>
      <c r="R3835">
        <v>0</v>
      </c>
      <c r="S3835" t="s">
        <v>22</v>
      </c>
      <c r="T3835" s="10">
        <f t="shared" si="178"/>
        <v>690.68291015624993</v>
      </c>
      <c r="U3835" s="10">
        <f t="shared" si="177"/>
        <v>6649.9999999999991</v>
      </c>
      <c r="V3835" s="11">
        <f t="shared" si="179"/>
        <v>0.19613790824718044</v>
      </c>
    </row>
    <row r="3836" spans="1:22" x14ac:dyDescent="0.3">
      <c r="A3836" s="1">
        <v>42369</v>
      </c>
      <c r="B3836">
        <v>77661</v>
      </c>
      <c r="C3836" s="9">
        <v>45420</v>
      </c>
      <c r="D3836" t="s">
        <v>275</v>
      </c>
      <c r="E3836" t="s">
        <v>646</v>
      </c>
      <c r="F3836" t="s">
        <v>214</v>
      </c>
      <c r="G3836" t="s">
        <v>646</v>
      </c>
      <c r="H3836">
        <v>3834</v>
      </c>
      <c r="I3836">
        <v>72500</v>
      </c>
      <c r="J3836">
        <v>2.7662517289073298E-3</v>
      </c>
      <c r="K3836">
        <v>1.9690576652602002E-2</v>
      </c>
      <c r="L3836">
        <v>2.8368794326241099E-2</v>
      </c>
      <c r="M3836">
        <v>-1.0956424618584501E-2</v>
      </c>
      <c r="N3836">
        <v>-2.2605890348284599E-2</v>
      </c>
      <c r="O3836" t="s">
        <v>54</v>
      </c>
      <c r="P3836" t="s">
        <v>55</v>
      </c>
      <c r="Q3836">
        <v>91500</v>
      </c>
      <c r="R3836">
        <v>-0.207650273224044</v>
      </c>
      <c r="S3836" t="s">
        <v>641</v>
      </c>
      <c r="T3836" s="10">
        <f t="shared" si="178"/>
        <v>249.99755859374991</v>
      </c>
      <c r="U3836" s="10">
        <f t="shared" si="177"/>
        <v>4941.6666666666661</v>
      </c>
      <c r="V3836" s="11">
        <f t="shared" si="179"/>
        <v>0.24941027482082631</v>
      </c>
    </row>
    <row r="3837" spans="1:22" x14ac:dyDescent="0.3">
      <c r="A3837" s="1">
        <v>42369</v>
      </c>
      <c r="B3837">
        <v>97915</v>
      </c>
      <c r="C3837" s="9">
        <v>95003</v>
      </c>
      <c r="D3837" t="s">
        <v>34</v>
      </c>
      <c r="E3837" t="s">
        <v>150</v>
      </c>
      <c r="F3837" t="s">
        <v>150</v>
      </c>
      <c r="G3837" t="s">
        <v>2710</v>
      </c>
      <c r="H3837">
        <v>3835</v>
      </c>
      <c r="I3837">
        <v>781600</v>
      </c>
      <c r="J3837">
        <v>5.0147871930050101E-3</v>
      </c>
      <c r="K3837">
        <v>1.5856511567455201E-2</v>
      </c>
      <c r="L3837">
        <v>6.8635493573967699E-2</v>
      </c>
      <c r="M3837">
        <v>5.6472829155380697E-2</v>
      </c>
      <c r="N3837">
        <v>-3.4260426928085499E-3</v>
      </c>
      <c r="O3837" t="s">
        <v>79</v>
      </c>
      <c r="P3837" t="s">
        <v>62</v>
      </c>
      <c r="Q3837">
        <v>822300</v>
      </c>
      <c r="R3837">
        <v>-4.9495318010458499E-2</v>
      </c>
      <c r="S3837" t="s">
        <v>116</v>
      </c>
      <c r="T3837" s="10">
        <f t="shared" si="178"/>
        <v>2695.1460937499996</v>
      </c>
      <c r="U3837" s="10">
        <f t="shared" si="177"/>
        <v>6558.3333333333339</v>
      </c>
      <c r="V3837" s="11">
        <f t="shared" si="179"/>
        <v>-0.11094984911054628</v>
      </c>
    </row>
    <row r="3838" spans="1:22" x14ac:dyDescent="0.3">
      <c r="A3838" s="1">
        <v>42369</v>
      </c>
      <c r="B3838">
        <v>78287</v>
      </c>
      <c r="C3838" s="9">
        <v>46805</v>
      </c>
      <c r="D3838" t="s">
        <v>327</v>
      </c>
      <c r="E3838" t="s">
        <v>1827</v>
      </c>
      <c r="F3838" t="s">
        <v>252</v>
      </c>
      <c r="G3838" t="s">
        <v>1827</v>
      </c>
      <c r="H3838">
        <v>3836</v>
      </c>
      <c r="I3838">
        <v>68200</v>
      </c>
      <c r="J3838">
        <v>8.8757396449704092E-3</v>
      </c>
      <c r="K3838">
        <v>1.9431988041853501E-2</v>
      </c>
      <c r="L3838">
        <v>-8.7209302325581394E-3</v>
      </c>
      <c r="M3838">
        <v>-6.6116750485475401E-3</v>
      </c>
      <c r="N3838">
        <v>-1.6566646894358099E-2</v>
      </c>
      <c r="O3838" t="s">
        <v>169</v>
      </c>
      <c r="P3838" t="s">
        <v>44</v>
      </c>
      <c r="Q3838">
        <v>81500</v>
      </c>
      <c r="R3838">
        <v>-0.16319018404908001</v>
      </c>
      <c r="S3838" t="s">
        <v>1542</v>
      </c>
      <c r="T3838" s="10">
        <f t="shared" si="178"/>
        <v>235.17011718749995</v>
      </c>
      <c r="U3838" s="10">
        <f t="shared" si="177"/>
        <v>5475.0000000000009</v>
      </c>
      <c r="V3838" s="11">
        <f t="shared" si="179"/>
        <v>0.25704655393835618</v>
      </c>
    </row>
    <row r="3839" spans="1:22" x14ac:dyDescent="0.3">
      <c r="A3839" s="1">
        <v>42369</v>
      </c>
      <c r="B3839">
        <v>417436</v>
      </c>
      <c r="C3839" s="9">
        <v>85120</v>
      </c>
      <c r="D3839" t="s">
        <v>161</v>
      </c>
      <c r="E3839" t="s">
        <v>206</v>
      </c>
      <c r="F3839" t="s">
        <v>507</v>
      </c>
      <c r="G3839" t="s">
        <v>2711</v>
      </c>
      <c r="H3839">
        <v>3837</v>
      </c>
      <c r="I3839">
        <v>143700</v>
      </c>
      <c r="J3839">
        <v>1.26849894291755E-2</v>
      </c>
      <c r="K3839">
        <v>3.4557235421166302E-2</v>
      </c>
      <c r="L3839">
        <v>9.2775665399239496E-2</v>
      </c>
      <c r="M3839">
        <v>0.108706617064498</v>
      </c>
      <c r="N3839">
        <v>-2.7778490042021702E-2</v>
      </c>
      <c r="O3839" t="s">
        <v>57</v>
      </c>
      <c r="P3839" t="s">
        <v>32</v>
      </c>
      <c r="Q3839">
        <v>194900</v>
      </c>
      <c r="R3839">
        <v>-0.26269881990764499</v>
      </c>
      <c r="S3839" t="s">
        <v>39</v>
      </c>
      <c r="T3839" s="10">
        <f t="shared" si="178"/>
        <v>495.5124023437499</v>
      </c>
      <c r="U3839" s="10">
        <f t="shared" si="177"/>
        <v>5958.333333333333</v>
      </c>
      <c r="V3839" s="11">
        <f t="shared" si="179"/>
        <v>0.21683707932692309</v>
      </c>
    </row>
    <row r="3840" spans="1:22" x14ac:dyDescent="0.3">
      <c r="A3840" s="1">
        <v>42369</v>
      </c>
      <c r="B3840">
        <v>74483</v>
      </c>
      <c r="C3840" s="9">
        <v>37804</v>
      </c>
      <c r="D3840" t="s">
        <v>212</v>
      </c>
      <c r="E3840" t="s">
        <v>1212</v>
      </c>
      <c r="F3840" t="s">
        <v>2020</v>
      </c>
      <c r="G3840" t="s">
        <v>2021</v>
      </c>
      <c r="H3840">
        <v>3838</v>
      </c>
      <c r="I3840">
        <v>137300</v>
      </c>
      <c r="J3840">
        <v>2.18978102189781E-3</v>
      </c>
      <c r="K3840">
        <v>5.8608058608058599E-3</v>
      </c>
      <c r="L3840">
        <v>6.18716163959784E-2</v>
      </c>
      <c r="M3840">
        <v>3.6866354793568402E-2</v>
      </c>
      <c r="N3840">
        <v>1.7208948487370101E-2</v>
      </c>
      <c r="O3840" t="s">
        <v>22</v>
      </c>
      <c r="P3840" t="s">
        <v>23</v>
      </c>
      <c r="Q3840">
        <v>137300</v>
      </c>
      <c r="R3840">
        <v>0</v>
      </c>
      <c r="S3840" t="s">
        <v>22</v>
      </c>
      <c r="T3840" s="10">
        <f t="shared" si="178"/>
        <v>473.44365234374987</v>
      </c>
      <c r="U3840" s="10">
        <f t="shared" si="177"/>
        <v>6450</v>
      </c>
      <c r="V3840" s="11">
        <f t="shared" si="179"/>
        <v>0.22659788335755815</v>
      </c>
    </row>
    <row r="3841" spans="1:22" x14ac:dyDescent="0.3">
      <c r="A3841" s="1">
        <v>42369</v>
      </c>
      <c r="B3841">
        <v>78980</v>
      </c>
      <c r="C3841" s="9">
        <v>48108</v>
      </c>
      <c r="D3841" t="s">
        <v>238</v>
      </c>
      <c r="E3841" t="s">
        <v>392</v>
      </c>
      <c r="F3841" t="s">
        <v>393</v>
      </c>
      <c r="G3841" t="s">
        <v>2712</v>
      </c>
      <c r="H3841">
        <v>3839</v>
      </c>
      <c r="I3841">
        <v>232400</v>
      </c>
      <c r="J3841">
        <v>6.0606060606060597E-3</v>
      </c>
      <c r="K3841">
        <v>1.6622922134733199E-2</v>
      </c>
      <c r="L3841">
        <v>3.0141843971631201E-2</v>
      </c>
      <c r="M3841">
        <v>5.2320552215782801E-2</v>
      </c>
      <c r="N3841">
        <v>3.4296526459431898E-4</v>
      </c>
      <c r="O3841" t="s">
        <v>45</v>
      </c>
      <c r="P3841" t="s">
        <v>421</v>
      </c>
      <c r="Q3841">
        <v>238800</v>
      </c>
      <c r="R3841">
        <v>-2.6800670016750398E-2</v>
      </c>
      <c r="S3841" t="s">
        <v>113</v>
      </c>
      <c r="T3841" s="10">
        <f t="shared" si="178"/>
        <v>801.37148437499968</v>
      </c>
      <c r="U3841" s="10">
        <f t="shared" si="177"/>
        <v>6208.333333333333</v>
      </c>
      <c r="V3841" s="11">
        <f t="shared" si="179"/>
        <v>0.17092002936241615</v>
      </c>
    </row>
    <row r="3842" spans="1:22" x14ac:dyDescent="0.3">
      <c r="A3842" s="1">
        <v>42369</v>
      </c>
      <c r="B3842">
        <v>94740</v>
      </c>
      <c r="C3842" s="9">
        <v>85024</v>
      </c>
      <c r="D3842" t="s">
        <v>161</v>
      </c>
      <c r="E3842" t="s">
        <v>206</v>
      </c>
      <c r="F3842" t="s">
        <v>207</v>
      </c>
      <c r="G3842" t="s">
        <v>206</v>
      </c>
      <c r="H3842">
        <v>3840</v>
      </c>
      <c r="I3842">
        <v>241400</v>
      </c>
      <c r="J3842">
        <v>8.3542188805346695E-3</v>
      </c>
      <c r="K3842">
        <v>2.85470813804857E-2</v>
      </c>
      <c r="L3842">
        <v>7.2888888888888906E-2</v>
      </c>
      <c r="M3842">
        <v>9.1344766203884903E-2</v>
      </c>
      <c r="N3842">
        <v>-2.2552438480205099E-2</v>
      </c>
      <c r="O3842" t="s">
        <v>53</v>
      </c>
      <c r="P3842" t="s">
        <v>62</v>
      </c>
      <c r="Q3842">
        <v>303900</v>
      </c>
      <c r="R3842">
        <v>-0.20565975649884799</v>
      </c>
      <c r="S3842" t="s">
        <v>45</v>
      </c>
      <c r="T3842" s="10">
        <f t="shared" si="178"/>
        <v>832.4056640624998</v>
      </c>
      <c r="U3842" s="10">
        <f t="shared" ref="U3842:U3905" si="180">VLOOKUP(C3842:C17162,myrange,69,FALSE)</f>
        <v>5950</v>
      </c>
      <c r="V3842" s="11">
        <f t="shared" si="179"/>
        <v>0.16009988839285716</v>
      </c>
    </row>
    <row r="3843" spans="1:22" x14ac:dyDescent="0.3">
      <c r="A3843" s="1">
        <v>42369</v>
      </c>
      <c r="B3843">
        <v>93355</v>
      </c>
      <c r="C3843" s="9">
        <v>80303</v>
      </c>
      <c r="D3843" t="s">
        <v>182</v>
      </c>
      <c r="E3843" t="s">
        <v>1037</v>
      </c>
      <c r="F3843" t="s">
        <v>1037</v>
      </c>
      <c r="G3843" t="s">
        <v>1037</v>
      </c>
      <c r="H3843">
        <v>3841</v>
      </c>
      <c r="I3843">
        <v>570300</v>
      </c>
      <c r="J3843">
        <v>1.1528910961333801E-2</v>
      </c>
      <c r="K3843">
        <v>3.9365773646801501E-2</v>
      </c>
      <c r="L3843">
        <v>0.175391591096455</v>
      </c>
      <c r="M3843">
        <v>8.0970852032201904E-2</v>
      </c>
      <c r="N3843">
        <v>4.5292008755340799E-2</v>
      </c>
      <c r="O3843" t="s">
        <v>22</v>
      </c>
      <c r="P3843" t="s">
        <v>23</v>
      </c>
      <c r="Q3843">
        <v>570300</v>
      </c>
      <c r="R3843">
        <v>0</v>
      </c>
      <c r="S3843" t="s">
        <v>22</v>
      </c>
      <c r="T3843" s="10">
        <f t="shared" ref="T3843:T3906" si="181">I3843 * (0.0375 / 12) * POWER(1 + 0.0375 / 12, 360) / POWER(1 + 0.0375 / 12, 359) * 1.1</f>
        <v>1966.5325195312491</v>
      </c>
      <c r="U3843" s="10">
        <f t="shared" si="180"/>
        <v>6691.6666666666661</v>
      </c>
      <c r="V3843" s="11">
        <f t="shared" ref="V3843:V3906" si="182">0.3 - (T3843 / U3843)</f>
        <v>6.1221639554795426E-3</v>
      </c>
    </row>
    <row r="3844" spans="1:22" x14ac:dyDescent="0.3">
      <c r="A3844" s="1">
        <v>42369</v>
      </c>
      <c r="B3844">
        <v>81125</v>
      </c>
      <c r="C3844" s="9">
        <v>52803</v>
      </c>
      <c r="D3844" t="s">
        <v>891</v>
      </c>
      <c r="E3844" t="s">
        <v>820</v>
      </c>
      <c r="F3844" t="s">
        <v>903</v>
      </c>
      <c r="G3844" t="s">
        <v>820</v>
      </c>
      <c r="H3844">
        <v>3842</v>
      </c>
      <c r="I3844">
        <v>113400</v>
      </c>
      <c r="J3844">
        <v>1.76678445229682E-3</v>
      </c>
      <c r="K3844">
        <v>1.2500000000000001E-2</v>
      </c>
      <c r="L3844">
        <v>6.8803016022620206E-2</v>
      </c>
      <c r="M3844">
        <v>2.2802029971564799E-2</v>
      </c>
      <c r="N3844">
        <v>1.9246672535077301E-2</v>
      </c>
      <c r="O3844" t="s">
        <v>22</v>
      </c>
      <c r="P3844" t="s">
        <v>23</v>
      </c>
      <c r="Q3844">
        <v>113400</v>
      </c>
      <c r="R3844">
        <v>0</v>
      </c>
      <c r="S3844" t="s">
        <v>22</v>
      </c>
      <c r="T3844" s="10">
        <f t="shared" si="181"/>
        <v>391.03066406249991</v>
      </c>
      <c r="U3844" s="10">
        <f t="shared" si="180"/>
        <v>5700</v>
      </c>
      <c r="V3844" s="11">
        <f t="shared" si="182"/>
        <v>0.2313981291118421</v>
      </c>
    </row>
    <row r="3845" spans="1:22" x14ac:dyDescent="0.3">
      <c r="A3845" s="1">
        <v>42369</v>
      </c>
      <c r="B3845">
        <v>90731</v>
      </c>
      <c r="C3845" s="9">
        <v>75154</v>
      </c>
      <c r="D3845" t="s">
        <v>24</v>
      </c>
      <c r="E3845" t="s">
        <v>111</v>
      </c>
      <c r="F3845" t="s">
        <v>1736</v>
      </c>
      <c r="G3845" t="s">
        <v>2713</v>
      </c>
      <c r="H3845">
        <v>3843</v>
      </c>
      <c r="I3845">
        <v>162200</v>
      </c>
      <c r="J3845">
        <v>5.5796652200867901E-3</v>
      </c>
      <c r="K3845">
        <v>1.8844221105527598E-2</v>
      </c>
      <c r="L3845">
        <v>0.13268156424581001</v>
      </c>
      <c r="M3845">
        <v>4.8008581177654303E-2</v>
      </c>
      <c r="N3845">
        <v>1.19025420113561E-2</v>
      </c>
      <c r="O3845" t="s">
        <v>22</v>
      </c>
      <c r="P3845" t="s">
        <v>23</v>
      </c>
      <c r="Q3845">
        <v>162200</v>
      </c>
      <c r="R3845">
        <v>0</v>
      </c>
      <c r="S3845" t="s">
        <v>22</v>
      </c>
      <c r="T3845" s="10">
        <f t="shared" si="181"/>
        <v>559.30488281249984</v>
      </c>
      <c r="U3845" s="10">
        <f t="shared" si="180"/>
        <v>6225.0000000000009</v>
      </c>
      <c r="V3845" s="11">
        <f t="shared" si="182"/>
        <v>0.21015182605421689</v>
      </c>
    </row>
    <row r="3846" spans="1:22" x14ac:dyDescent="0.3">
      <c r="A3846" s="1">
        <v>42369</v>
      </c>
      <c r="B3846">
        <v>79153</v>
      </c>
      <c r="C3846" s="9">
        <v>48348</v>
      </c>
      <c r="D3846" t="s">
        <v>238</v>
      </c>
      <c r="E3846" t="s">
        <v>239</v>
      </c>
      <c r="F3846" t="s">
        <v>759</v>
      </c>
      <c r="G3846" t="s">
        <v>2714</v>
      </c>
      <c r="H3846">
        <v>3844</v>
      </c>
      <c r="I3846">
        <v>307200</v>
      </c>
      <c r="J3846">
        <v>3.25626831650928E-4</v>
      </c>
      <c r="K3846">
        <v>5.8939096267190596E-3</v>
      </c>
      <c r="L3846">
        <v>2.46831220813876E-2</v>
      </c>
      <c r="M3846">
        <v>8.4330527148728698E-2</v>
      </c>
      <c r="N3846">
        <v>-4.2631336968800299E-3</v>
      </c>
      <c r="O3846" t="s">
        <v>116</v>
      </c>
      <c r="P3846" t="s">
        <v>421</v>
      </c>
      <c r="Q3846">
        <v>323800</v>
      </c>
      <c r="R3846">
        <v>-5.1266213712168003E-2</v>
      </c>
      <c r="S3846" t="s">
        <v>600</v>
      </c>
      <c r="T3846" s="10">
        <f t="shared" si="181"/>
        <v>1059.2999999999997</v>
      </c>
      <c r="U3846" s="10">
        <f t="shared" si="180"/>
        <v>7083.333333333333</v>
      </c>
      <c r="V3846" s="11">
        <f t="shared" si="182"/>
        <v>0.15045176470588237</v>
      </c>
    </row>
    <row r="3847" spans="1:22" x14ac:dyDescent="0.3">
      <c r="A3847" s="1">
        <v>42369</v>
      </c>
      <c r="B3847">
        <v>85079</v>
      </c>
      <c r="C3847" s="9">
        <v>61614</v>
      </c>
      <c r="D3847" t="s">
        <v>29</v>
      </c>
      <c r="E3847" t="s">
        <v>439</v>
      </c>
      <c r="F3847" t="s">
        <v>439</v>
      </c>
      <c r="G3847" t="s">
        <v>439</v>
      </c>
      <c r="H3847">
        <v>3845</v>
      </c>
      <c r="I3847">
        <v>126800</v>
      </c>
      <c r="J3847">
        <v>-6.2695924764890297E-3</v>
      </c>
      <c r="K3847">
        <v>-1.5527950310559001E-2</v>
      </c>
      <c r="L3847">
        <v>-2.7607361963190202E-2</v>
      </c>
      <c r="M3847">
        <v>-1.02062183130115E-2</v>
      </c>
      <c r="N3847">
        <v>-3.0890466217605699E-3</v>
      </c>
      <c r="O3847" t="s">
        <v>1017</v>
      </c>
      <c r="P3847" t="s">
        <v>1016</v>
      </c>
      <c r="Q3847">
        <v>139400</v>
      </c>
      <c r="R3847">
        <v>-9.0387374461979905E-2</v>
      </c>
      <c r="S3847" t="s">
        <v>132</v>
      </c>
      <c r="T3847" s="10">
        <f t="shared" si="181"/>
        <v>437.23710937499993</v>
      </c>
      <c r="U3847" s="10">
        <f t="shared" si="180"/>
        <v>6325</v>
      </c>
      <c r="V3847" s="11">
        <f t="shared" si="182"/>
        <v>0.23087160326086958</v>
      </c>
    </row>
    <row r="3848" spans="1:22" x14ac:dyDescent="0.3">
      <c r="A3848" s="1">
        <v>42369</v>
      </c>
      <c r="B3848">
        <v>71716</v>
      </c>
      <c r="C3848" s="9">
        <v>31904</v>
      </c>
      <c r="D3848" t="s">
        <v>175</v>
      </c>
      <c r="E3848" t="s">
        <v>385</v>
      </c>
      <c r="F3848" t="s">
        <v>518</v>
      </c>
      <c r="G3848" t="s">
        <v>385</v>
      </c>
      <c r="H3848">
        <v>3846</v>
      </c>
      <c r="I3848">
        <v>107600</v>
      </c>
      <c r="J3848">
        <v>-1.85528756957328E-3</v>
      </c>
      <c r="K3848">
        <v>-6.4635272391505103E-3</v>
      </c>
      <c r="L3848">
        <v>8.4348641049672001E-3</v>
      </c>
      <c r="M3848">
        <v>-1.04358155962906E-2</v>
      </c>
      <c r="N3848">
        <v>1.0271343846492999E-3</v>
      </c>
      <c r="O3848" t="s">
        <v>519</v>
      </c>
      <c r="P3848" t="s">
        <v>520</v>
      </c>
      <c r="Q3848">
        <v>114000</v>
      </c>
      <c r="R3848">
        <v>-5.6140350877192997E-2</v>
      </c>
      <c r="S3848" t="s">
        <v>43</v>
      </c>
      <c r="T3848" s="10">
        <f t="shared" si="181"/>
        <v>371.03085937499992</v>
      </c>
      <c r="U3848" s="10">
        <f t="shared" si="180"/>
        <v>5533.3333333333339</v>
      </c>
      <c r="V3848" s="11">
        <f t="shared" si="182"/>
        <v>0.23294623023343375</v>
      </c>
    </row>
    <row r="3849" spans="1:22" x14ac:dyDescent="0.3">
      <c r="A3849" s="1">
        <v>42369</v>
      </c>
      <c r="B3849">
        <v>64624</v>
      </c>
      <c r="C3849" s="9">
        <v>16510</v>
      </c>
      <c r="D3849" t="s">
        <v>231</v>
      </c>
      <c r="E3849" t="s">
        <v>998</v>
      </c>
      <c r="F3849" t="s">
        <v>998</v>
      </c>
      <c r="G3849" t="s">
        <v>998</v>
      </c>
      <c r="H3849">
        <v>3847</v>
      </c>
      <c r="I3849">
        <v>109800</v>
      </c>
      <c r="J3849">
        <v>3.6563071297989001E-3</v>
      </c>
      <c r="K3849">
        <v>1.38504155124654E-2</v>
      </c>
      <c r="L3849">
        <v>3.2925682031984899E-2</v>
      </c>
      <c r="M3849">
        <v>1.42778991193353E-2</v>
      </c>
      <c r="N3849">
        <v>1.7769669342869901E-2</v>
      </c>
      <c r="O3849" t="s">
        <v>22</v>
      </c>
      <c r="P3849" t="s">
        <v>23</v>
      </c>
      <c r="Q3849">
        <v>109800</v>
      </c>
      <c r="R3849">
        <v>0</v>
      </c>
      <c r="S3849" t="s">
        <v>22</v>
      </c>
      <c r="T3849" s="10">
        <f t="shared" si="181"/>
        <v>378.61699218749993</v>
      </c>
      <c r="U3849" s="10">
        <f t="shared" si="180"/>
        <v>5991.666666666667</v>
      </c>
      <c r="V3849" s="11">
        <f t="shared" si="182"/>
        <v>0.2368094032510431</v>
      </c>
    </row>
    <row r="3850" spans="1:22" x14ac:dyDescent="0.3">
      <c r="A3850" s="1">
        <v>42369</v>
      </c>
      <c r="B3850">
        <v>78375</v>
      </c>
      <c r="C3850" s="9">
        <v>46970</v>
      </c>
      <c r="D3850" t="s">
        <v>327</v>
      </c>
      <c r="E3850" t="s">
        <v>2715</v>
      </c>
      <c r="F3850" t="s">
        <v>762</v>
      </c>
      <c r="G3850" t="s">
        <v>2715</v>
      </c>
      <c r="H3850">
        <v>3848</v>
      </c>
      <c r="I3850">
        <v>62400</v>
      </c>
      <c r="J3850">
        <v>-1.10935023771791E-2</v>
      </c>
      <c r="K3850">
        <v>-3.4055727554179599E-2</v>
      </c>
      <c r="L3850">
        <v>-6.4467766116941494E-2</v>
      </c>
      <c r="M3850">
        <v>3.04859166893954E-2</v>
      </c>
      <c r="N3850">
        <v>-2.6111125870218601E-2</v>
      </c>
      <c r="O3850" t="s">
        <v>88</v>
      </c>
      <c r="P3850" t="s">
        <v>89</v>
      </c>
      <c r="Q3850">
        <v>81300</v>
      </c>
      <c r="R3850">
        <v>-0.232472324723247</v>
      </c>
      <c r="S3850" t="s">
        <v>589</v>
      </c>
      <c r="T3850" s="10">
        <f t="shared" si="181"/>
        <v>215.17031249999997</v>
      </c>
      <c r="U3850" s="10">
        <f t="shared" si="180"/>
        <v>6300</v>
      </c>
      <c r="V3850" s="11">
        <f t="shared" si="182"/>
        <v>0.26584598214285715</v>
      </c>
    </row>
    <row r="3851" spans="1:22" x14ac:dyDescent="0.3">
      <c r="A3851" s="1">
        <v>42369</v>
      </c>
      <c r="B3851">
        <v>90770</v>
      </c>
      <c r="C3851" s="9">
        <v>75218</v>
      </c>
      <c r="D3851" t="s">
        <v>24</v>
      </c>
      <c r="E3851" t="s">
        <v>111</v>
      </c>
      <c r="F3851" t="s">
        <v>112</v>
      </c>
      <c r="G3851" t="s">
        <v>112</v>
      </c>
      <c r="H3851">
        <v>3849</v>
      </c>
      <c r="I3851">
        <v>305500</v>
      </c>
      <c r="J3851">
        <v>1.1589403973509899E-2</v>
      </c>
      <c r="K3851">
        <v>3.6647438072616202E-2</v>
      </c>
      <c r="L3851">
        <v>0.16647575410462001</v>
      </c>
      <c r="M3851">
        <v>9.7113518081879596E-2</v>
      </c>
      <c r="N3851">
        <v>5.2927910871153797E-2</v>
      </c>
      <c r="O3851" t="s">
        <v>22</v>
      </c>
      <c r="P3851" t="s">
        <v>23</v>
      </c>
      <c r="Q3851">
        <v>305500</v>
      </c>
      <c r="R3851">
        <v>0</v>
      </c>
      <c r="S3851" t="s">
        <v>22</v>
      </c>
      <c r="T3851" s="10">
        <f t="shared" si="181"/>
        <v>1053.4379882812498</v>
      </c>
      <c r="U3851" s="10">
        <f t="shared" si="180"/>
        <v>6241.666666666667</v>
      </c>
      <c r="V3851" s="11">
        <f t="shared" si="182"/>
        <v>0.13122488839285718</v>
      </c>
    </row>
    <row r="3852" spans="1:22" x14ac:dyDescent="0.3">
      <c r="A3852" s="1">
        <v>42369</v>
      </c>
      <c r="B3852">
        <v>87244</v>
      </c>
      <c r="C3852" s="9">
        <v>66614</v>
      </c>
      <c r="D3852" t="s">
        <v>199</v>
      </c>
      <c r="E3852" t="s">
        <v>2716</v>
      </c>
      <c r="F3852" t="s">
        <v>2498</v>
      </c>
      <c r="G3852" t="s">
        <v>2716</v>
      </c>
      <c r="H3852">
        <v>3850</v>
      </c>
      <c r="I3852">
        <v>130700</v>
      </c>
      <c r="J3852">
        <v>2.3006134969325198E-3</v>
      </c>
      <c r="K3852">
        <v>9.2664092664092694E-3</v>
      </c>
      <c r="L3852">
        <v>4.97991967871486E-2</v>
      </c>
      <c r="M3852">
        <v>-3.1828472504369402E-3</v>
      </c>
      <c r="O3852" t="s">
        <v>1015</v>
      </c>
      <c r="P3852" t="s">
        <v>1016</v>
      </c>
      <c r="Q3852">
        <v>142100</v>
      </c>
      <c r="R3852">
        <v>-8.0225193525686106E-2</v>
      </c>
      <c r="T3852" s="10">
        <f t="shared" si="181"/>
        <v>450.68525390624984</v>
      </c>
      <c r="U3852" s="10">
        <f t="shared" si="180"/>
        <v>6225.0000000000009</v>
      </c>
      <c r="V3852" s="11">
        <f t="shared" si="182"/>
        <v>0.22760076242469882</v>
      </c>
    </row>
    <row r="3853" spans="1:22" x14ac:dyDescent="0.3">
      <c r="A3853" s="1">
        <v>42369</v>
      </c>
      <c r="B3853">
        <v>93267</v>
      </c>
      <c r="C3853" s="9">
        <v>80138</v>
      </c>
      <c r="D3853" t="s">
        <v>182</v>
      </c>
      <c r="E3853" t="s">
        <v>183</v>
      </c>
      <c r="F3853" t="s">
        <v>617</v>
      </c>
      <c r="G3853" t="s">
        <v>680</v>
      </c>
      <c r="H3853">
        <v>3851</v>
      </c>
      <c r="I3853">
        <v>423000</v>
      </c>
      <c r="J3853">
        <v>6.6634935744883401E-3</v>
      </c>
      <c r="K3853">
        <v>2.3222060957910001E-2</v>
      </c>
      <c r="L3853">
        <v>0.13404825737265399</v>
      </c>
      <c r="M3853">
        <v>7.5283189996158406E-2</v>
      </c>
      <c r="N3853">
        <v>2.4944687885081401E-2</v>
      </c>
      <c r="O3853" t="s">
        <v>22</v>
      </c>
      <c r="P3853" t="s">
        <v>23</v>
      </c>
      <c r="Q3853">
        <v>423000</v>
      </c>
      <c r="R3853">
        <v>0</v>
      </c>
      <c r="S3853" t="s">
        <v>22</v>
      </c>
      <c r="T3853" s="10">
        <f t="shared" si="181"/>
        <v>1458.6064453124998</v>
      </c>
      <c r="U3853" s="10">
        <f t="shared" si="180"/>
        <v>7508.333333333333</v>
      </c>
      <c r="V3853" s="11">
        <f t="shared" si="182"/>
        <v>0.10573499063540512</v>
      </c>
    </row>
    <row r="3854" spans="1:22" x14ac:dyDescent="0.3">
      <c r="A3854" s="1">
        <v>42369</v>
      </c>
      <c r="B3854">
        <v>70705</v>
      </c>
      <c r="C3854" s="9">
        <v>29745</v>
      </c>
      <c r="D3854" t="s">
        <v>339</v>
      </c>
      <c r="E3854" t="s">
        <v>229</v>
      </c>
      <c r="F3854" t="s">
        <v>516</v>
      </c>
      <c r="G3854" t="s">
        <v>516</v>
      </c>
      <c r="H3854">
        <v>3852</v>
      </c>
      <c r="I3854">
        <v>143900</v>
      </c>
      <c r="J3854">
        <v>4.8882681564245802E-3</v>
      </c>
      <c r="K3854">
        <v>1.69611307420495E-2</v>
      </c>
      <c r="L3854">
        <v>3.6743515850144098E-2</v>
      </c>
      <c r="M3854">
        <v>2.33946039838113E-2</v>
      </c>
      <c r="N3854">
        <v>1.6545954672072101E-2</v>
      </c>
      <c r="O3854" t="s">
        <v>22</v>
      </c>
      <c r="P3854" t="s">
        <v>23</v>
      </c>
      <c r="Q3854">
        <v>143900</v>
      </c>
      <c r="R3854">
        <v>0</v>
      </c>
      <c r="S3854" t="s">
        <v>22</v>
      </c>
      <c r="T3854" s="10">
        <f t="shared" si="181"/>
        <v>496.20205078124985</v>
      </c>
      <c r="U3854" s="10">
        <f t="shared" si="180"/>
        <v>6175</v>
      </c>
      <c r="V3854" s="11">
        <f t="shared" si="182"/>
        <v>0.21964339258603238</v>
      </c>
    </row>
    <row r="3855" spans="1:22" x14ac:dyDescent="0.3">
      <c r="A3855" s="1">
        <v>42369</v>
      </c>
      <c r="B3855">
        <v>72676</v>
      </c>
      <c r="C3855" s="9">
        <v>33556</v>
      </c>
      <c r="D3855" t="s">
        <v>164</v>
      </c>
      <c r="E3855" t="s">
        <v>702</v>
      </c>
      <c r="F3855" t="s">
        <v>703</v>
      </c>
      <c r="G3855" t="s">
        <v>2717</v>
      </c>
      <c r="H3855">
        <v>3853</v>
      </c>
      <c r="I3855">
        <v>362900</v>
      </c>
      <c r="J3855">
        <v>4.9847687621157599E-3</v>
      </c>
      <c r="K3855">
        <v>6.6574202496532597E-3</v>
      </c>
      <c r="L3855">
        <v>6.3287430413126303E-2</v>
      </c>
      <c r="M3855">
        <v>4.9703777167152699E-2</v>
      </c>
      <c r="N3855">
        <v>-1.18089553485354E-2</v>
      </c>
      <c r="O3855" t="s">
        <v>38</v>
      </c>
      <c r="P3855" t="s">
        <v>32</v>
      </c>
      <c r="Q3855">
        <v>438100</v>
      </c>
      <c r="R3855">
        <v>-0.17165030814882401</v>
      </c>
      <c r="S3855" t="s">
        <v>84</v>
      </c>
      <c r="T3855" s="10">
        <f t="shared" si="181"/>
        <v>1251.3670898437499</v>
      </c>
      <c r="U3855" s="10">
        <f t="shared" si="180"/>
        <v>7300</v>
      </c>
      <c r="V3855" s="11">
        <f t="shared" si="182"/>
        <v>0.12857985070633562</v>
      </c>
    </row>
    <row r="3856" spans="1:22" x14ac:dyDescent="0.3">
      <c r="A3856" s="1">
        <v>42369</v>
      </c>
      <c r="B3856">
        <v>61171</v>
      </c>
      <c r="C3856" s="9">
        <v>8755</v>
      </c>
      <c r="D3856" t="s">
        <v>59</v>
      </c>
      <c r="E3856" t="s">
        <v>20</v>
      </c>
      <c r="F3856" t="s">
        <v>60</v>
      </c>
      <c r="G3856" t="s">
        <v>291</v>
      </c>
      <c r="H3856">
        <v>3854</v>
      </c>
      <c r="I3856">
        <v>257100</v>
      </c>
      <c r="J3856">
        <v>3.1213421771361699E-3</v>
      </c>
      <c r="K3856">
        <v>5.4751662104028202E-3</v>
      </c>
      <c r="L3856">
        <v>2.1454112038140599E-2</v>
      </c>
      <c r="M3856">
        <v>-4.6699895841118E-4</v>
      </c>
      <c r="N3856">
        <v>-2.4428938502668501E-2</v>
      </c>
      <c r="O3856" t="s">
        <v>38</v>
      </c>
      <c r="P3856" t="s">
        <v>32</v>
      </c>
      <c r="Q3856">
        <v>332900</v>
      </c>
      <c r="R3856">
        <v>-0.22769600480624799</v>
      </c>
      <c r="S3856" t="s">
        <v>600</v>
      </c>
      <c r="T3856" s="10">
        <f t="shared" si="181"/>
        <v>886.54306640624975</v>
      </c>
      <c r="U3856" s="10">
        <f t="shared" si="180"/>
        <v>6675</v>
      </c>
      <c r="V3856" s="11">
        <f t="shared" si="182"/>
        <v>0.16718455933988766</v>
      </c>
    </row>
    <row r="3857" spans="1:22" x14ac:dyDescent="0.3">
      <c r="A3857" s="1">
        <v>42369</v>
      </c>
      <c r="B3857">
        <v>62237</v>
      </c>
      <c r="C3857" s="9">
        <v>11763</v>
      </c>
      <c r="D3857" t="s">
        <v>19</v>
      </c>
      <c r="E3857" t="s">
        <v>20</v>
      </c>
      <c r="F3857" t="s">
        <v>298</v>
      </c>
      <c r="G3857" t="s">
        <v>382</v>
      </c>
      <c r="H3857">
        <v>3855</v>
      </c>
      <c r="I3857">
        <v>253500</v>
      </c>
      <c r="J3857">
        <v>8.7544767210505393E-3</v>
      </c>
      <c r="K3857">
        <v>2.5070764253942598E-2</v>
      </c>
      <c r="L3857">
        <v>8.7982832618025794E-2</v>
      </c>
      <c r="M3857">
        <v>-8.3222915803087306E-3</v>
      </c>
      <c r="N3857">
        <v>-3.2005689350578598E-2</v>
      </c>
      <c r="O3857" t="s">
        <v>38</v>
      </c>
      <c r="P3857" t="s">
        <v>32</v>
      </c>
      <c r="Q3857">
        <v>358900</v>
      </c>
      <c r="R3857">
        <v>-0.29367511841738603</v>
      </c>
      <c r="S3857" t="s">
        <v>270</v>
      </c>
      <c r="T3857" s="10">
        <f t="shared" si="181"/>
        <v>874.12939453124977</v>
      </c>
      <c r="U3857" s="10">
        <f t="shared" si="180"/>
        <v>5925</v>
      </c>
      <c r="V3857" s="11">
        <f t="shared" si="182"/>
        <v>0.1524676127373418</v>
      </c>
    </row>
    <row r="3858" spans="1:22" x14ac:dyDescent="0.3">
      <c r="A3858" s="1">
        <v>42369</v>
      </c>
      <c r="B3858">
        <v>70706</v>
      </c>
      <c r="C3858" s="9">
        <v>29801</v>
      </c>
      <c r="D3858" t="s">
        <v>339</v>
      </c>
      <c r="E3858" t="s">
        <v>717</v>
      </c>
      <c r="F3858" t="s">
        <v>1597</v>
      </c>
      <c r="G3858" t="s">
        <v>1597</v>
      </c>
      <c r="H3858">
        <v>3856</v>
      </c>
      <c r="I3858">
        <v>78600</v>
      </c>
      <c r="J3858">
        <v>-7.5757575757575803E-3</v>
      </c>
      <c r="K3858">
        <v>-1.7500000000000002E-2</v>
      </c>
      <c r="L3858">
        <v>5.6451612903225798E-2</v>
      </c>
      <c r="M3858">
        <v>-1.6016039293934099E-2</v>
      </c>
      <c r="N3858">
        <v>1.41647892252819E-2</v>
      </c>
      <c r="O3858" t="s">
        <v>217</v>
      </c>
      <c r="P3858" t="s">
        <v>218</v>
      </c>
      <c r="Q3858">
        <v>85400</v>
      </c>
      <c r="R3858">
        <v>-7.9625292740046802E-2</v>
      </c>
      <c r="S3858" t="s">
        <v>519</v>
      </c>
      <c r="T3858" s="10">
        <f t="shared" si="181"/>
        <v>271.03183593749992</v>
      </c>
      <c r="U3858" s="10">
        <f t="shared" si="180"/>
        <v>5008.3333333333339</v>
      </c>
      <c r="V3858" s="11">
        <f t="shared" si="182"/>
        <v>0.24588382643510817</v>
      </c>
    </row>
    <row r="3859" spans="1:22" x14ac:dyDescent="0.3">
      <c r="A3859" s="1">
        <v>42369</v>
      </c>
      <c r="B3859">
        <v>60862</v>
      </c>
      <c r="C3859" s="9">
        <v>7901</v>
      </c>
      <c r="D3859" t="s">
        <v>59</v>
      </c>
      <c r="E3859" t="s">
        <v>20</v>
      </c>
      <c r="F3859" t="s">
        <v>613</v>
      </c>
      <c r="G3859" t="s">
        <v>1113</v>
      </c>
      <c r="H3859">
        <v>3857</v>
      </c>
      <c r="I3859">
        <v>795200</v>
      </c>
      <c r="J3859">
        <v>1.09331299262649E-2</v>
      </c>
      <c r="K3859">
        <v>3.7172296856658398E-2</v>
      </c>
      <c r="L3859">
        <v>2.84531815830316E-2</v>
      </c>
      <c r="M3859">
        <v>2.84840973102789E-2</v>
      </c>
      <c r="N3859">
        <v>-6.7119162554082302E-3</v>
      </c>
      <c r="O3859" t="s">
        <v>43</v>
      </c>
      <c r="P3859" t="s">
        <v>44</v>
      </c>
      <c r="Q3859">
        <v>899800</v>
      </c>
      <c r="R3859">
        <v>-0.116248055123361</v>
      </c>
      <c r="S3859" t="s">
        <v>45</v>
      </c>
      <c r="T3859" s="10">
        <f t="shared" si="181"/>
        <v>2742.0421874999997</v>
      </c>
      <c r="U3859" s="10">
        <f t="shared" si="180"/>
        <v>7508.333333333333</v>
      </c>
      <c r="V3859" s="11">
        <f t="shared" si="182"/>
        <v>-6.5199847391786914E-2</v>
      </c>
    </row>
    <row r="3860" spans="1:22" x14ac:dyDescent="0.3">
      <c r="A3860" s="1">
        <v>42369</v>
      </c>
      <c r="B3860">
        <v>74348</v>
      </c>
      <c r="C3860" s="9">
        <v>37379</v>
      </c>
      <c r="D3860" t="s">
        <v>212</v>
      </c>
      <c r="E3860" t="s">
        <v>784</v>
      </c>
      <c r="F3860" t="s">
        <v>321</v>
      </c>
      <c r="G3860" t="s">
        <v>2718</v>
      </c>
      <c r="H3860">
        <v>3858</v>
      </c>
      <c r="I3860">
        <v>155100</v>
      </c>
      <c r="J3860">
        <v>-1.28783000643915E-3</v>
      </c>
      <c r="K3860">
        <v>-8.3120204603580605E-3</v>
      </c>
      <c r="L3860">
        <v>1.5717092337917501E-2</v>
      </c>
      <c r="M3860">
        <v>1.6377756858574299E-2</v>
      </c>
      <c r="N3860">
        <v>1.3228247699772501E-2</v>
      </c>
      <c r="O3860" t="s">
        <v>187</v>
      </c>
      <c r="P3860" t="s">
        <v>50</v>
      </c>
      <c r="Q3860">
        <v>156400</v>
      </c>
      <c r="R3860">
        <v>-8.3120204603580605E-3</v>
      </c>
      <c r="S3860" t="s">
        <v>51</v>
      </c>
      <c r="T3860" s="10">
        <f t="shared" si="181"/>
        <v>534.82236328124986</v>
      </c>
      <c r="U3860" s="10">
        <f t="shared" si="180"/>
        <v>6733.333333333333</v>
      </c>
      <c r="V3860" s="11">
        <f t="shared" si="182"/>
        <v>0.22057093614634901</v>
      </c>
    </row>
    <row r="3861" spans="1:22" x14ac:dyDescent="0.3">
      <c r="A3861" s="1">
        <v>42369</v>
      </c>
      <c r="B3861">
        <v>85939</v>
      </c>
      <c r="C3861" s="9">
        <v>63121</v>
      </c>
      <c r="D3861" t="s">
        <v>371</v>
      </c>
      <c r="E3861" t="s">
        <v>372</v>
      </c>
      <c r="F3861" t="s">
        <v>639</v>
      </c>
      <c r="G3861" t="s">
        <v>2719</v>
      </c>
      <c r="H3861">
        <v>3859</v>
      </c>
      <c r="I3861">
        <v>55800</v>
      </c>
      <c r="J3861">
        <v>-1.41342756183746E-2</v>
      </c>
      <c r="K3861">
        <v>-1.0638297872340399E-2</v>
      </c>
      <c r="L3861">
        <v>5.0847457627118599E-2</v>
      </c>
      <c r="M3861">
        <v>-2.8562427281947501E-2</v>
      </c>
      <c r="N3861">
        <v>-3.10591266275306E-2</v>
      </c>
      <c r="O3861" t="s">
        <v>154</v>
      </c>
      <c r="P3861" t="s">
        <v>48</v>
      </c>
      <c r="Q3861">
        <v>89000</v>
      </c>
      <c r="R3861">
        <v>-0.37303370786516898</v>
      </c>
      <c r="S3861" t="s">
        <v>995</v>
      </c>
      <c r="T3861" s="10">
        <f t="shared" si="181"/>
        <v>192.41191406249993</v>
      </c>
      <c r="U3861" s="10">
        <f t="shared" si="180"/>
        <v>3616.6666666666665</v>
      </c>
      <c r="V3861" s="11">
        <f t="shared" si="182"/>
        <v>0.24679854910714286</v>
      </c>
    </row>
    <row r="3862" spans="1:22" x14ac:dyDescent="0.3">
      <c r="A3862" s="1">
        <v>42369</v>
      </c>
      <c r="B3862">
        <v>79538</v>
      </c>
      <c r="C3862" s="9">
        <v>49048</v>
      </c>
      <c r="D3862" t="s">
        <v>238</v>
      </c>
      <c r="E3862" t="s">
        <v>1657</v>
      </c>
      <c r="F3862" t="s">
        <v>1657</v>
      </c>
      <c r="G3862" t="s">
        <v>2720</v>
      </c>
      <c r="H3862">
        <v>3860</v>
      </c>
      <c r="I3862">
        <v>76900</v>
      </c>
      <c r="J3862">
        <v>9.1863517060367505E-3</v>
      </c>
      <c r="K3862">
        <v>3.0831099195710501E-2</v>
      </c>
      <c r="L3862">
        <v>2.8074866310160401E-2</v>
      </c>
      <c r="M3862">
        <v>3.6765697963165901E-3</v>
      </c>
      <c r="N3862">
        <v>-1.9333166300408398E-2</v>
      </c>
      <c r="O3862" t="s">
        <v>133</v>
      </c>
      <c r="P3862" t="s">
        <v>68</v>
      </c>
      <c r="Q3862">
        <v>96300</v>
      </c>
      <c r="R3862">
        <v>-0.201453790238837</v>
      </c>
      <c r="S3862" t="s">
        <v>115</v>
      </c>
      <c r="T3862" s="10">
        <f t="shared" si="181"/>
        <v>265.16982421874991</v>
      </c>
      <c r="U3862" s="10">
        <f t="shared" si="180"/>
        <v>5366.666666666667</v>
      </c>
      <c r="V3862" s="11">
        <f t="shared" si="182"/>
        <v>0.25058947374805901</v>
      </c>
    </row>
    <row r="3863" spans="1:22" x14ac:dyDescent="0.3">
      <c r="A3863" s="1">
        <v>42369</v>
      </c>
      <c r="B3863">
        <v>65704</v>
      </c>
      <c r="C3863" s="9">
        <v>19023</v>
      </c>
      <c r="D3863" t="s">
        <v>231</v>
      </c>
      <c r="E3863" t="s">
        <v>232</v>
      </c>
      <c r="F3863" t="s">
        <v>948</v>
      </c>
      <c r="G3863" t="s">
        <v>2721</v>
      </c>
      <c r="H3863">
        <v>3861</v>
      </c>
      <c r="I3863">
        <v>71000</v>
      </c>
      <c r="J3863">
        <v>4.2432814710042397E-3</v>
      </c>
      <c r="K3863">
        <v>7.09219858156028E-3</v>
      </c>
      <c r="L3863">
        <v>-4.5698924731182797E-2</v>
      </c>
      <c r="M3863">
        <v>-3.1215895372199501E-2</v>
      </c>
      <c r="N3863">
        <v>-1.3090492119075099E-2</v>
      </c>
      <c r="O3863" t="s">
        <v>52</v>
      </c>
      <c r="P3863" t="s">
        <v>27</v>
      </c>
      <c r="Q3863">
        <v>95300</v>
      </c>
      <c r="R3863">
        <v>-0.25498426023085002</v>
      </c>
      <c r="S3863" t="s">
        <v>63</v>
      </c>
      <c r="T3863" s="10">
        <f t="shared" si="181"/>
        <v>244.82519531249991</v>
      </c>
      <c r="U3863" s="10">
        <f t="shared" si="180"/>
        <v>3641.666666666667</v>
      </c>
      <c r="V3863" s="11">
        <f t="shared" si="182"/>
        <v>0.23277111341533183</v>
      </c>
    </row>
    <row r="3864" spans="1:22" x14ac:dyDescent="0.3">
      <c r="A3864" s="1">
        <v>42369</v>
      </c>
      <c r="B3864">
        <v>59016</v>
      </c>
      <c r="C3864" s="9">
        <v>3053</v>
      </c>
      <c r="D3864" t="s">
        <v>1590</v>
      </c>
      <c r="E3864" t="s">
        <v>344</v>
      </c>
      <c r="F3864" t="s">
        <v>1629</v>
      </c>
      <c r="G3864" t="s">
        <v>2722</v>
      </c>
      <c r="H3864">
        <v>3862</v>
      </c>
      <c r="I3864">
        <v>277500</v>
      </c>
      <c r="J3864">
        <v>-6.8002863278453802E-3</v>
      </c>
      <c r="K3864">
        <v>-1.56083717630365E-2</v>
      </c>
      <c r="L3864">
        <v>1.0192937750273001E-2</v>
      </c>
      <c r="M3864">
        <v>3.4083693533357301E-2</v>
      </c>
      <c r="N3864">
        <v>-1.3597240004979E-2</v>
      </c>
      <c r="O3864" t="s">
        <v>71</v>
      </c>
      <c r="P3864" t="s">
        <v>68</v>
      </c>
      <c r="Q3864">
        <v>325100</v>
      </c>
      <c r="R3864">
        <v>-0.146416487234697</v>
      </c>
      <c r="S3864" t="s">
        <v>352</v>
      </c>
      <c r="T3864" s="10">
        <f t="shared" si="181"/>
        <v>956.88720703124966</v>
      </c>
      <c r="U3864" s="10">
        <f t="shared" si="180"/>
        <v>6933.3333333333339</v>
      </c>
      <c r="V3864" s="11">
        <f t="shared" si="182"/>
        <v>0.16198742206280053</v>
      </c>
    </row>
    <row r="3865" spans="1:22" x14ac:dyDescent="0.3">
      <c r="A3865" s="1">
        <v>42369</v>
      </c>
      <c r="B3865">
        <v>67920</v>
      </c>
      <c r="C3865" s="9">
        <v>24017</v>
      </c>
      <c r="D3865" t="s">
        <v>219</v>
      </c>
      <c r="E3865" t="s">
        <v>1670</v>
      </c>
      <c r="F3865" t="s">
        <v>1671</v>
      </c>
      <c r="G3865" t="s">
        <v>1670</v>
      </c>
      <c r="H3865">
        <v>3863</v>
      </c>
      <c r="I3865">
        <v>82700</v>
      </c>
      <c r="J3865">
        <v>-2.4125452352231598E-3</v>
      </c>
      <c r="K3865">
        <v>-1.07655502392344E-2</v>
      </c>
      <c r="L3865">
        <v>-4.9425287356321797E-2</v>
      </c>
      <c r="M3865">
        <v>-5.7255672808267403E-3</v>
      </c>
      <c r="N3865">
        <v>-1.0636719955863801E-2</v>
      </c>
      <c r="O3865" t="s">
        <v>169</v>
      </c>
      <c r="P3865" t="s">
        <v>44</v>
      </c>
      <c r="Q3865">
        <v>97300</v>
      </c>
      <c r="R3865">
        <v>-0.15005138746145899</v>
      </c>
      <c r="S3865" t="s">
        <v>63</v>
      </c>
      <c r="T3865" s="10">
        <f t="shared" si="181"/>
        <v>285.16962890624995</v>
      </c>
      <c r="U3865" s="10">
        <f t="shared" si="180"/>
        <v>4283.333333333333</v>
      </c>
      <c r="V3865" s="11">
        <f t="shared" si="182"/>
        <v>0.23342343294017509</v>
      </c>
    </row>
    <row r="3866" spans="1:22" x14ac:dyDescent="0.3">
      <c r="A3866" s="1">
        <v>42369</v>
      </c>
      <c r="B3866">
        <v>72766</v>
      </c>
      <c r="C3866" s="9">
        <v>33703</v>
      </c>
      <c r="D3866" t="s">
        <v>164</v>
      </c>
      <c r="E3866" t="s">
        <v>702</v>
      </c>
      <c r="F3866" t="s">
        <v>1586</v>
      </c>
      <c r="G3866" t="s">
        <v>1627</v>
      </c>
      <c r="H3866">
        <v>3864</v>
      </c>
      <c r="I3866">
        <v>171800</v>
      </c>
      <c r="J3866">
        <v>9.4007050528789708E-3</v>
      </c>
      <c r="K3866">
        <v>3.4939759036144602E-2</v>
      </c>
      <c r="L3866">
        <v>0.12581913499344699</v>
      </c>
      <c r="M3866">
        <v>8.3399969782452801E-2</v>
      </c>
      <c r="N3866">
        <v>-1.1484828722379201E-2</v>
      </c>
      <c r="O3866" t="s">
        <v>67</v>
      </c>
      <c r="P3866" t="s">
        <v>68</v>
      </c>
      <c r="Q3866">
        <v>207400</v>
      </c>
      <c r="R3866">
        <v>-0.171648987463838</v>
      </c>
      <c r="S3866" t="s">
        <v>116</v>
      </c>
      <c r="T3866" s="10">
        <f t="shared" si="181"/>
        <v>592.40800781249993</v>
      </c>
      <c r="U3866" s="10">
        <f t="shared" si="180"/>
        <v>6308.3333333333339</v>
      </c>
      <c r="V3866" s="11">
        <f t="shared" si="182"/>
        <v>0.20609120087516514</v>
      </c>
    </row>
    <row r="3867" spans="1:22" x14ac:dyDescent="0.3">
      <c r="A3867" s="1">
        <v>42369</v>
      </c>
      <c r="B3867">
        <v>67309</v>
      </c>
      <c r="C3867" s="9">
        <v>22556</v>
      </c>
      <c r="D3867" t="s">
        <v>219</v>
      </c>
      <c r="E3867" t="s">
        <v>220</v>
      </c>
      <c r="F3867" t="s">
        <v>775</v>
      </c>
      <c r="G3867" t="s">
        <v>775</v>
      </c>
      <c r="H3867">
        <v>3865</v>
      </c>
      <c r="I3867">
        <v>301500</v>
      </c>
      <c r="J3867">
        <v>6.0060060060060103E-3</v>
      </c>
      <c r="K3867">
        <v>1.37861466039005E-2</v>
      </c>
      <c r="L3867">
        <v>2.0304568527918801E-2</v>
      </c>
      <c r="M3867">
        <v>3.6410041104103098E-2</v>
      </c>
      <c r="N3867">
        <v>-2.6929813843185799E-2</v>
      </c>
      <c r="O3867" t="s">
        <v>71</v>
      </c>
      <c r="P3867" t="s">
        <v>68</v>
      </c>
      <c r="Q3867">
        <v>397500</v>
      </c>
      <c r="R3867">
        <v>-0.24150943396226399</v>
      </c>
      <c r="S3867" t="s">
        <v>99</v>
      </c>
      <c r="T3867" s="10">
        <f t="shared" si="181"/>
        <v>1039.6450195312498</v>
      </c>
      <c r="U3867" s="10">
        <f t="shared" si="180"/>
        <v>6758.333333333333</v>
      </c>
      <c r="V3867" s="11">
        <f t="shared" si="182"/>
        <v>0.14616843114210853</v>
      </c>
    </row>
    <row r="3868" spans="1:22" x14ac:dyDescent="0.3">
      <c r="A3868" s="1">
        <v>42369</v>
      </c>
      <c r="B3868">
        <v>98316</v>
      </c>
      <c r="C3868" s="9">
        <v>95620</v>
      </c>
      <c r="D3868" t="s">
        <v>34</v>
      </c>
      <c r="E3868" t="s">
        <v>245</v>
      </c>
      <c r="F3868" t="s">
        <v>246</v>
      </c>
      <c r="G3868" t="s">
        <v>2723</v>
      </c>
      <c r="H3868">
        <v>3866</v>
      </c>
      <c r="I3868">
        <v>359700</v>
      </c>
      <c r="J3868">
        <v>4.4680256911477203E-3</v>
      </c>
      <c r="K3868">
        <v>1.15298087739033E-2</v>
      </c>
      <c r="L3868">
        <v>6.7675868210151396E-2</v>
      </c>
      <c r="M3868">
        <v>7.5970617126973602E-2</v>
      </c>
      <c r="N3868">
        <v>-3.03464964042661E-2</v>
      </c>
      <c r="O3868" t="s">
        <v>71</v>
      </c>
      <c r="P3868" t="s">
        <v>68</v>
      </c>
      <c r="Q3868">
        <v>492000</v>
      </c>
      <c r="R3868">
        <v>-0.26890243902438998</v>
      </c>
      <c r="S3868" t="s">
        <v>148</v>
      </c>
      <c r="T3868" s="10">
        <f t="shared" si="181"/>
        <v>1240.33271484375</v>
      </c>
      <c r="U3868" s="10">
        <f t="shared" si="180"/>
        <v>5966.6666666666661</v>
      </c>
      <c r="V3868" s="11">
        <f t="shared" si="182"/>
        <v>9.2123008685405017E-2</v>
      </c>
    </row>
    <row r="3869" spans="1:22" x14ac:dyDescent="0.3">
      <c r="A3869" s="1">
        <v>42369</v>
      </c>
      <c r="B3869">
        <v>62145</v>
      </c>
      <c r="C3869" s="9">
        <v>11552</v>
      </c>
      <c r="D3869" t="s">
        <v>19</v>
      </c>
      <c r="E3869" t="s">
        <v>20</v>
      </c>
      <c r="F3869" t="s">
        <v>426</v>
      </c>
      <c r="G3869" t="s">
        <v>2724</v>
      </c>
      <c r="H3869">
        <v>3867</v>
      </c>
      <c r="I3869">
        <v>410900</v>
      </c>
      <c r="J3869">
        <v>4.1544477028348003E-3</v>
      </c>
      <c r="K3869">
        <v>4.6454767726161403E-3</v>
      </c>
      <c r="L3869">
        <v>3.2412060301507499E-2</v>
      </c>
      <c r="M3869">
        <v>2.8725411365454E-2</v>
      </c>
      <c r="N3869">
        <v>-8.92463280597788E-3</v>
      </c>
      <c r="O3869" t="s">
        <v>57</v>
      </c>
      <c r="P3869" t="s">
        <v>32</v>
      </c>
      <c r="Q3869">
        <v>458500</v>
      </c>
      <c r="R3869">
        <v>-0.10381679389313</v>
      </c>
      <c r="S3869" t="s">
        <v>100</v>
      </c>
      <c r="T3869" s="10">
        <f t="shared" si="181"/>
        <v>1416.8827148437497</v>
      </c>
      <c r="U3869" s="10">
        <f t="shared" si="180"/>
        <v>6466.6666666666661</v>
      </c>
      <c r="V3869" s="11">
        <f t="shared" si="182"/>
        <v>8.0894425539626308E-2</v>
      </c>
    </row>
    <row r="3870" spans="1:22" x14ac:dyDescent="0.3">
      <c r="A3870" s="1">
        <v>42369</v>
      </c>
      <c r="B3870">
        <v>71904</v>
      </c>
      <c r="C3870" s="9">
        <v>32258</v>
      </c>
      <c r="D3870" t="s">
        <v>164</v>
      </c>
      <c r="E3870" t="s">
        <v>503</v>
      </c>
      <c r="F3870" t="s">
        <v>523</v>
      </c>
      <c r="G3870" t="s">
        <v>503</v>
      </c>
      <c r="H3870">
        <v>3868</v>
      </c>
      <c r="I3870">
        <v>210100</v>
      </c>
      <c r="J3870">
        <v>3.8222646918299099E-3</v>
      </c>
      <c r="K3870">
        <v>1.54664088931851E-2</v>
      </c>
      <c r="L3870">
        <v>5.2605210420841701E-2</v>
      </c>
      <c r="M3870">
        <v>4.2394605168663203E-2</v>
      </c>
      <c r="N3870">
        <v>-1.28536689991608E-2</v>
      </c>
      <c r="O3870" t="s">
        <v>54</v>
      </c>
      <c r="P3870" t="s">
        <v>55</v>
      </c>
      <c r="Q3870">
        <v>260200</v>
      </c>
      <c r="R3870">
        <v>-0.192544196771714</v>
      </c>
      <c r="S3870" t="s">
        <v>45</v>
      </c>
      <c r="T3870" s="10">
        <f t="shared" si="181"/>
        <v>724.47568359374986</v>
      </c>
      <c r="U3870" s="10">
        <f t="shared" si="180"/>
        <v>6950</v>
      </c>
      <c r="V3870" s="11">
        <f t="shared" si="182"/>
        <v>0.19575889444694244</v>
      </c>
    </row>
    <row r="3871" spans="1:22" x14ac:dyDescent="0.3">
      <c r="A3871" s="1">
        <v>42369</v>
      </c>
      <c r="B3871">
        <v>91981</v>
      </c>
      <c r="C3871" s="9">
        <v>77493</v>
      </c>
      <c r="D3871" t="s">
        <v>24</v>
      </c>
      <c r="E3871" t="s">
        <v>72</v>
      </c>
      <c r="F3871" t="s">
        <v>73</v>
      </c>
      <c r="G3871" t="s">
        <v>2725</v>
      </c>
      <c r="H3871">
        <v>3869</v>
      </c>
      <c r="I3871">
        <v>189300</v>
      </c>
      <c r="J3871">
        <v>0</v>
      </c>
      <c r="K3871">
        <v>5.8448459086078604E-3</v>
      </c>
      <c r="L3871">
        <v>8.6681974741676202E-2</v>
      </c>
      <c r="M3871">
        <v>3.4592056383680798E-2</v>
      </c>
      <c r="N3871">
        <v>3.1963310605122697E-2</v>
      </c>
      <c r="O3871" t="s">
        <v>22</v>
      </c>
      <c r="P3871" t="s">
        <v>23</v>
      </c>
      <c r="Q3871">
        <v>189300</v>
      </c>
      <c r="R3871">
        <v>0</v>
      </c>
      <c r="S3871" t="s">
        <v>22</v>
      </c>
      <c r="T3871" s="10">
        <f t="shared" si="181"/>
        <v>652.75224609374982</v>
      </c>
      <c r="U3871" s="10">
        <f t="shared" si="180"/>
        <v>6550</v>
      </c>
      <c r="V3871" s="11">
        <f t="shared" si="182"/>
        <v>0.20034316853530537</v>
      </c>
    </row>
    <row r="3872" spans="1:22" x14ac:dyDescent="0.3">
      <c r="A3872" s="1">
        <v>42369</v>
      </c>
      <c r="B3872">
        <v>77670</v>
      </c>
      <c r="C3872" s="9">
        <v>45431</v>
      </c>
      <c r="D3872" t="s">
        <v>275</v>
      </c>
      <c r="E3872" t="s">
        <v>646</v>
      </c>
      <c r="F3872" t="s">
        <v>676</v>
      </c>
      <c r="G3872" t="s">
        <v>2726</v>
      </c>
      <c r="H3872">
        <v>3870</v>
      </c>
      <c r="I3872">
        <v>126500</v>
      </c>
      <c r="J3872">
        <v>3.9682539682539698E-3</v>
      </c>
      <c r="K3872">
        <v>1.52487961476726E-2</v>
      </c>
      <c r="L3872">
        <v>6.3643595863166298E-3</v>
      </c>
      <c r="M3872">
        <v>-2.8284551245717502E-3</v>
      </c>
      <c r="N3872">
        <v>-9.4714701711029504E-3</v>
      </c>
      <c r="O3872" t="s">
        <v>77</v>
      </c>
      <c r="P3872" t="s">
        <v>242</v>
      </c>
      <c r="Q3872">
        <v>141500</v>
      </c>
      <c r="R3872">
        <v>-0.106007067137809</v>
      </c>
      <c r="S3872" t="s">
        <v>99</v>
      </c>
      <c r="T3872" s="10">
        <f t="shared" si="181"/>
        <v>436.20263671874983</v>
      </c>
      <c r="U3872" s="10">
        <f t="shared" si="180"/>
        <v>6500</v>
      </c>
      <c r="V3872" s="11">
        <f t="shared" si="182"/>
        <v>0.23289190204326926</v>
      </c>
    </row>
    <row r="3873" spans="1:22" x14ac:dyDescent="0.3">
      <c r="A3873" s="1">
        <v>42369</v>
      </c>
      <c r="B3873">
        <v>92070</v>
      </c>
      <c r="C3873" s="9">
        <v>77630</v>
      </c>
      <c r="D3873" t="s">
        <v>24</v>
      </c>
      <c r="E3873" t="s">
        <v>1546</v>
      </c>
      <c r="F3873" t="s">
        <v>127</v>
      </c>
      <c r="G3873" t="s">
        <v>127</v>
      </c>
      <c r="H3873">
        <v>3871</v>
      </c>
      <c r="I3873">
        <v>74400</v>
      </c>
      <c r="J3873">
        <v>2.6954177897574099E-3</v>
      </c>
      <c r="K3873">
        <v>1.63934426229508E-2</v>
      </c>
      <c r="L3873">
        <v>-1.3422818791946299E-3</v>
      </c>
      <c r="M3873">
        <v>-5.3804701808801501E-2</v>
      </c>
      <c r="N3873">
        <v>-3.55838775221451E-3</v>
      </c>
      <c r="O3873" t="s">
        <v>331</v>
      </c>
      <c r="P3873" t="s">
        <v>332</v>
      </c>
      <c r="Q3873">
        <v>111500</v>
      </c>
      <c r="R3873">
        <v>-0.33273542600896899</v>
      </c>
      <c r="S3873" t="s">
        <v>333</v>
      </c>
      <c r="T3873" s="10">
        <f t="shared" si="181"/>
        <v>256.54921874999991</v>
      </c>
      <c r="U3873" s="10">
        <f t="shared" si="180"/>
        <v>5450</v>
      </c>
      <c r="V3873" s="11">
        <f t="shared" si="182"/>
        <v>0.25292674885321104</v>
      </c>
    </row>
    <row r="3874" spans="1:22" x14ac:dyDescent="0.3">
      <c r="A3874" s="1">
        <v>42369</v>
      </c>
      <c r="B3874">
        <v>78084</v>
      </c>
      <c r="C3874" s="9">
        <v>46304</v>
      </c>
      <c r="D3874" t="s">
        <v>327</v>
      </c>
      <c r="E3874" t="s">
        <v>30</v>
      </c>
      <c r="F3874" t="s">
        <v>1407</v>
      </c>
      <c r="G3874" t="s">
        <v>2727</v>
      </c>
      <c r="H3874">
        <v>3872</v>
      </c>
      <c r="I3874">
        <v>168200</v>
      </c>
      <c r="J3874">
        <v>-5.9101654846335696E-3</v>
      </c>
      <c r="K3874">
        <v>-1.8669778296382701E-2</v>
      </c>
      <c r="L3874">
        <v>-5.9101654846335696E-3</v>
      </c>
      <c r="M3874">
        <v>-1.18863666737079E-4</v>
      </c>
      <c r="N3874">
        <v>3.8247845764973801E-3</v>
      </c>
      <c r="O3874" t="s">
        <v>823</v>
      </c>
      <c r="P3874" t="s">
        <v>964</v>
      </c>
      <c r="Q3874">
        <v>191800</v>
      </c>
      <c r="R3874">
        <v>-0.123044838373306</v>
      </c>
      <c r="S3874" t="s">
        <v>2010</v>
      </c>
      <c r="T3874" s="10">
        <f t="shared" si="181"/>
        <v>579.99433593749995</v>
      </c>
      <c r="U3874" s="10">
        <f t="shared" si="180"/>
        <v>6316.6666666666661</v>
      </c>
      <c r="V3874" s="11">
        <f t="shared" si="182"/>
        <v>0.20818031621042216</v>
      </c>
    </row>
    <row r="3875" spans="1:22" x14ac:dyDescent="0.3">
      <c r="A3875" s="1">
        <v>42369</v>
      </c>
      <c r="B3875">
        <v>72729</v>
      </c>
      <c r="C3875" s="9">
        <v>33626</v>
      </c>
      <c r="D3875" t="s">
        <v>164</v>
      </c>
      <c r="E3875" t="s">
        <v>702</v>
      </c>
      <c r="F3875" t="s">
        <v>703</v>
      </c>
      <c r="G3875" t="s">
        <v>2728</v>
      </c>
      <c r="H3875">
        <v>3873</v>
      </c>
      <c r="I3875">
        <v>312300</v>
      </c>
      <c r="J3875">
        <v>7.74443368828654E-3</v>
      </c>
      <c r="K3875">
        <v>2.5279054497701899E-2</v>
      </c>
      <c r="L3875">
        <v>5.9362279511533299E-2</v>
      </c>
      <c r="M3875">
        <v>6.1865556996941497E-2</v>
      </c>
      <c r="N3875">
        <v>-8.4595423878216502E-3</v>
      </c>
      <c r="O3875" t="s">
        <v>28</v>
      </c>
      <c r="P3875" t="s">
        <v>32</v>
      </c>
      <c r="Q3875">
        <v>364700</v>
      </c>
      <c r="R3875">
        <v>-0.143679736769948</v>
      </c>
      <c r="S3875" t="s">
        <v>77</v>
      </c>
      <c r="T3875" s="10">
        <f t="shared" si="181"/>
        <v>1076.8860351562498</v>
      </c>
      <c r="U3875" s="10">
        <f t="shared" si="180"/>
        <v>7050</v>
      </c>
      <c r="V3875" s="11">
        <f t="shared" si="182"/>
        <v>0.14725020777925532</v>
      </c>
    </row>
    <row r="3876" spans="1:22" x14ac:dyDescent="0.3">
      <c r="A3876" s="1">
        <v>42369</v>
      </c>
      <c r="B3876">
        <v>61627</v>
      </c>
      <c r="C3876" s="9">
        <v>10013</v>
      </c>
      <c r="D3876" t="s">
        <v>19</v>
      </c>
      <c r="E3876" t="s">
        <v>20</v>
      </c>
      <c r="F3876" t="s">
        <v>20</v>
      </c>
      <c r="G3876" t="s">
        <v>20</v>
      </c>
      <c r="H3876">
        <v>3874</v>
      </c>
      <c r="I3876">
        <v>3028000</v>
      </c>
      <c r="J3876">
        <v>-4.4713308784850104E-3</v>
      </c>
      <c r="K3876">
        <v>-2.70548165285007E-2</v>
      </c>
      <c r="L3876">
        <v>7.0171937876217999E-3</v>
      </c>
      <c r="M3876">
        <v>8.7814063389303004E-2</v>
      </c>
      <c r="N3876">
        <v>6.4493221563496794E-2</v>
      </c>
      <c r="O3876" t="s">
        <v>49</v>
      </c>
      <c r="P3876" t="s">
        <v>50</v>
      </c>
      <c r="Q3876">
        <v>3118000</v>
      </c>
      <c r="R3876">
        <v>-2.8864656831302099E-2</v>
      </c>
      <c r="S3876" t="s">
        <v>215</v>
      </c>
      <c r="T3876" s="10">
        <f t="shared" si="181"/>
        <v>10441.277343749998</v>
      </c>
      <c r="U3876" s="10">
        <f t="shared" si="180"/>
        <v>6691.6666666666661</v>
      </c>
      <c r="V3876" s="11">
        <f t="shared" si="182"/>
        <v>-1.2603403253424657</v>
      </c>
    </row>
    <row r="3877" spans="1:22" x14ac:dyDescent="0.3">
      <c r="A3877" s="1">
        <v>42369</v>
      </c>
      <c r="B3877">
        <v>79136</v>
      </c>
      <c r="C3877" s="9">
        <v>48326</v>
      </c>
      <c r="D3877" t="s">
        <v>238</v>
      </c>
      <c r="E3877" t="s">
        <v>239</v>
      </c>
      <c r="F3877" t="s">
        <v>759</v>
      </c>
      <c r="G3877" t="s">
        <v>2729</v>
      </c>
      <c r="H3877">
        <v>3875</v>
      </c>
      <c r="I3877">
        <v>142500</v>
      </c>
      <c r="J3877">
        <v>3.5211267605633799E-3</v>
      </c>
      <c r="K3877">
        <v>1.35135135135135E-2</v>
      </c>
      <c r="L3877">
        <v>6.8215892053973007E-2</v>
      </c>
      <c r="M3877">
        <v>0.100451311034229</v>
      </c>
      <c r="N3877">
        <v>-2.2927750590646001E-2</v>
      </c>
      <c r="O3877" t="s">
        <v>56</v>
      </c>
      <c r="P3877" t="s">
        <v>62</v>
      </c>
      <c r="Q3877">
        <v>179700</v>
      </c>
      <c r="R3877">
        <v>-0.20701168614357299</v>
      </c>
      <c r="S3877" t="s">
        <v>2159</v>
      </c>
      <c r="T3877" s="10">
        <f t="shared" si="181"/>
        <v>491.37451171874989</v>
      </c>
      <c r="U3877" s="10">
        <f t="shared" si="180"/>
        <v>5725.0000000000009</v>
      </c>
      <c r="V3877" s="11">
        <f t="shared" si="182"/>
        <v>0.21417039096615723</v>
      </c>
    </row>
    <row r="3878" spans="1:22" x14ac:dyDescent="0.3">
      <c r="A3878" s="1">
        <v>42369</v>
      </c>
      <c r="B3878">
        <v>86371</v>
      </c>
      <c r="C3878" s="9">
        <v>64134</v>
      </c>
      <c r="D3878" t="s">
        <v>371</v>
      </c>
      <c r="E3878" t="s">
        <v>200</v>
      </c>
      <c r="F3878" t="s">
        <v>466</v>
      </c>
      <c r="G3878" t="s">
        <v>200</v>
      </c>
      <c r="H3878">
        <v>3876</v>
      </c>
      <c r="I3878">
        <v>55600</v>
      </c>
      <c r="J3878">
        <v>1.8018018018018001E-3</v>
      </c>
      <c r="K3878">
        <v>1.4598540145985399E-2</v>
      </c>
      <c r="L3878">
        <v>5.1039697542533097E-2</v>
      </c>
      <c r="M3878">
        <v>-4.6916226666377799E-2</v>
      </c>
      <c r="O3878" t="s">
        <v>404</v>
      </c>
      <c r="P3878" t="s">
        <v>120</v>
      </c>
      <c r="Q3878">
        <v>87200</v>
      </c>
      <c r="R3878">
        <v>-0.36238532110091698</v>
      </c>
      <c r="T3878" s="10">
        <f t="shared" si="181"/>
        <v>191.72226562499992</v>
      </c>
      <c r="U3878" s="10">
        <f t="shared" si="180"/>
        <v>4283.333333333333</v>
      </c>
      <c r="V3878" s="11">
        <f t="shared" si="182"/>
        <v>0.25523993798638134</v>
      </c>
    </row>
    <row r="3879" spans="1:22" x14ac:dyDescent="0.3">
      <c r="A3879" s="1">
        <v>42369</v>
      </c>
      <c r="B3879">
        <v>71374</v>
      </c>
      <c r="C3879" s="9">
        <v>31021</v>
      </c>
      <c r="D3879" t="s">
        <v>175</v>
      </c>
      <c r="E3879" t="s">
        <v>1376</v>
      </c>
      <c r="F3879" t="s">
        <v>2730</v>
      </c>
      <c r="G3879" t="s">
        <v>1376</v>
      </c>
      <c r="H3879">
        <v>3877</v>
      </c>
      <c r="I3879">
        <v>107400</v>
      </c>
      <c r="J3879">
        <v>1.86567164179104E-3</v>
      </c>
      <c r="K3879">
        <v>-9.3023255813953504E-4</v>
      </c>
      <c r="L3879">
        <v>4.0697674418604703E-2</v>
      </c>
      <c r="M3879">
        <v>3.8573773084258599E-2</v>
      </c>
      <c r="N3879">
        <v>3.5152961929927301E-3</v>
      </c>
      <c r="O3879" t="s">
        <v>49</v>
      </c>
      <c r="P3879" t="s">
        <v>50</v>
      </c>
      <c r="Q3879">
        <v>108100</v>
      </c>
      <c r="R3879">
        <v>-6.47548566142461E-3</v>
      </c>
      <c r="S3879" t="s">
        <v>602</v>
      </c>
      <c r="T3879" s="10">
        <f t="shared" si="181"/>
        <v>370.34121093749997</v>
      </c>
      <c r="U3879" s="10">
        <f t="shared" si="180"/>
        <v>5483.333333333333</v>
      </c>
      <c r="V3879" s="11">
        <f t="shared" si="182"/>
        <v>0.23246056943389057</v>
      </c>
    </row>
    <row r="3880" spans="1:22" x14ac:dyDescent="0.3">
      <c r="A3880" s="1">
        <v>42369</v>
      </c>
      <c r="B3880">
        <v>77683</v>
      </c>
      <c r="C3880" s="9">
        <v>45459</v>
      </c>
      <c r="D3880" t="s">
        <v>275</v>
      </c>
      <c r="E3880" t="s">
        <v>646</v>
      </c>
      <c r="F3880" t="s">
        <v>214</v>
      </c>
      <c r="G3880" t="s">
        <v>2174</v>
      </c>
      <c r="H3880">
        <v>3878</v>
      </c>
      <c r="I3880">
        <v>180700</v>
      </c>
      <c r="J3880">
        <v>2.7746947835738099E-3</v>
      </c>
      <c r="K3880">
        <v>1.00614868641699E-2</v>
      </c>
      <c r="L3880">
        <v>2.4376417233560099E-2</v>
      </c>
      <c r="M3880">
        <v>1.44485051144203E-2</v>
      </c>
      <c r="N3880">
        <v>-1.7548154017030799E-3</v>
      </c>
      <c r="O3880" t="s">
        <v>54</v>
      </c>
      <c r="P3880" t="s">
        <v>55</v>
      </c>
      <c r="Q3880">
        <v>190300</v>
      </c>
      <c r="R3880">
        <v>-5.0446663163426199E-2</v>
      </c>
      <c r="S3880" t="s">
        <v>63</v>
      </c>
      <c r="T3880" s="10">
        <f t="shared" si="181"/>
        <v>623.09736328124995</v>
      </c>
      <c r="U3880" s="10">
        <f t="shared" si="180"/>
        <v>6825</v>
      </c>
      <c r="V3880" s="11">
        <f t="shared" si="182"/>
        <v>0.20870368303571429</v>
      </c>
    </row>
    <row r="3881" spans="1:22" x14ac:dyDescent="0.3">
      <c r="A3881" s="1">
        <v>42369</v>
      </c>
      <c r="B3881">
        <v>98246</v>
      </c>
      <c r="C3881" s="9">
        <v>95501</v>
      </c>
      <c r="D3881" t="s">
        <v>34</v>
      </c>
      <c r="E3881" t="s">
        <v>2694</v>
      </c>
      <c r="F3881" t="s">
        <v>2695</v>
      </c>
      <c r="G3881" t="s">
        <v>2694</v>
      </c>
      <c r="H3881">
        <v>3879</v>
      </c>
      <c r="I3881">
        <v>226800</v>
      </c>
      <c r="J3881">
        <v>3.9840637450199202E-3</v>
      </c>
      <c r="K3881">
        <v>1.6584491259524901E-2</v>
      </c>
      <c r="L3881">
        <v>3.1847133757961797E-2</v>
      </c>
      <c r="M3881">
        <v>5.6041109388305097E-3</v>
      </c>
      <c r="N3881">
        <v>-2.1281423521574201E-2</v>
      </c>
      <c r="O3881" t="s">
        <v>171</v>
      </c>
      <c r="P3881" t="s">
        <v>145</v>
      </c>
      <c r="Q3881">
        <v>290500</v>
      </c>
      <c r="R3881">
        <v>-0.21927710843373499</v>
      </c>
      <c r="S3881" t="s">
        <v>63</v>
      </c>
      <c r="T3881" s="10">
        <f t="shared" si="181"/>
        <v>782.06132812499982</v>
      </c>
      <c r="U3881" s="10">
        <f t="shared" si="180"/>
        <v>5425</v>
      </c>
      <c r="V3881" s="11">
        <f t="shared" si="182"/>
        <v>0.15584122983870971</v>
      </c>
    </row>
    <row r="3882" spans="1:22" x14ac:dyDescent="0.3">
      <c r="A3882" s="1">
        <v>42369</v>
      </c>
      <c r="B3882">
        <v>67131</v>
      </c>
      <c r="C3882" s="9">
        <v>22041</v>
      </c>
      <c r="D3882" t="s">
        <v>219</v>
      </c>
      <c r="E3882" t="s">
        <v>220</v>
      </c>
      <c r="F3882" t="s">
        <v>349</v>
      </c>
      <c r="G3882" t="s">
        <v>2393</v>
      </c>
      <c r="H3882">
        <v>3880</v>
      </c>
      <c r="I3882">
        <v>296000</v>
      </c>
      <c r="J3882">
        <v>2.37047070775483E-3</v>
      </c>
      <c r="K3882">
        <v>4.75220638153428E-3</v>
      </c>
      <c r="L3882">
        <v>-1.3662112629123599E-2</v>
      </c>
      <c r="M3882">
        <v>2.1088584226144801E-2</v>
      </c>
      <c r="N3882">
        <v>-2.3191149494343501E-2</v>
      </c>
      <c r="O3882" t="s">
        <v>56</v>
      </c>
      <c r="P3882" t="s">
        <v>62</v>
      </c>
      <c r="Q3882">
        <v>375100</v>
      </c>
      <c r="R3882">
        <v>-0.21087709944014901</v>
      </c>
      <c r="S3882" t="s">
        <v>99</v>
      </c>
      <c r="T3882" s="10">
        <f t="shared" si="181"/>
        <v>1020.6796874999997</v>
      </c>
      <c r="U3882" s="10">
        <f t="shared" si="180"/>
        <v>5508.333333333333</v>
      </c>
      <c r="V3882" s="11">
        <f t="shared" si="182"/>
        <v>0.1147026285930409</v>
      </c>
    </row>
    <row r="3883" spans="1:22" x14ac:dyDescent="0.3">
      <c r="A3883" s="1">
        <v>42369</v>
      </c>
      <c r="B3883">
        <v>86333</v>
      </c>
      <c r="C3883" s="9">
        <v>64086</v>
      </c>
      <c r="D3883" t="s">
        <v>371</v>
      </c>
      <c r="E3883" t="s">
        <v>200</v>
      </c>
      <c r="F3883" t="s">
        <v>466</v>
      </c>
      <c r="G3883" t="s">
        <v>2731</v>
      </c>
      <c r="H3883">
        <v>3881</v>
      </c>
      <c r="I3883">
        <v>170400</v>
      </c>
      <c r="J3883">
        <v>1.7636684303350999E-3</v>
      </c>
      <c r="K3883">
        <v>2.9429075927015899E-3</v>
      </c>
      <c r="L3883">
        <v>5.7071960297766802E-2</v>
      </c>
      <c r="M3883">
        <v>2.9703896329895198E-2</v>
      </c>
      <c r="O3883" t="s">
        <v>1020</v>
      </c>
      <c r="P3883" t="s">
        <v>520</v>
      </c>
      <c r="Q3883">
        <v>173500</v>
      </c>
      <c r="R3883">
        <v>-1.78674351585014E-2</v>
      </c>
      <c r="T3883" s="10">
        <f t="shared" si="181"/>
        <v>587.58046874999991</v>
      </c>
      <c r="U3883" s="10">
        <f t="shared" si="180"/>
        <v>6666.666666666667</v>
      </c>
      <c r="V3883" s="11">
        <f t="shared" si="182"/>
        <v>0.21186292968750001</v>
      </c>
    </row>
    <row r="3884" spans="1:22" x14ac:dyDescent="0.3">
      <c r="A3884" s="1">
        <v>42369</v>
      </c>
      <c r="B3884">
        <v>91859</v>
      </c>
      <c r="C3884" s="9">
        <v>77345</v>
      </c>
      <c r="D3884" t="s">
        <v>24</v>
      </c>
      <c r="E3884" t="s">
        <v>72</v>
      </c>
      <c r="F3884" t="s">
        <v>73</v>
      </c>
      <c r="G3884" t="s">
        <v>72</v>
      </c>
      <c r="H3884">
        <v>3882</v>
      </c>
      <c r="I3884">
        <v>284400</v>
      </c>
      <c r="J3884">
        <v>8.1531371853952508E-3</v>
      </c>
      <c r="K3884">
        <v>4.5920169551395299E-3</v>
      </c>
      <c r="L3884">
        <v>6.0402684563758399E-2</v>
      </c>
      <c r="M3884">
        <v>4.7878233775946702E-2</v>
      </c>
      <c r="N3884">
        <v>3.0253588439829199E-2</v>
      </c>
      <c r="O3884" t="s">
        <v>22</v>
      </c>
      <c r="P3884" t="s">
        <v>23</v>
      </c>
      <c r="Q3884">
        <v>284400</v>
      </c>
      <c r="R3884">
        <v>0</v>
      </c>
      <c r="S3884" t="s">
        <v>22</v>
      </c>
      <c r="T3884" s="10">
        <f t="shared" si="181"/>
        <v>980.68007812499968</v>
      </c>
      <c r="U3884" s="10">
        <f t="shared" si="180"/>
        <v>7583.333333333333</v>
      </c>
      <c r="V3884" s="11">
        <f t="shared" si="182"/>
        <v>0.17067955013736266</v>
      </c>
    </row>
    <row r="3885" spans="1:22" x14ac:dyDescent="0.3">
      <c r="A3885" s="1">
        <v>42369</v>
      </c>
      <c r="B3885">
        <v>75705</v>
      </c>
      <c r="C3885" s="9">
        <v>40502</v>
      </c>
      <c r="D3885" t="s">
        <v>983</v>
      </c>
      <c r="E3885" t="s">
        <v>557</v>
      </c>
      <c r="F3885" t="s">
        <v>1448</v>
      </c>
      <c r="G3885" t="s">
        <v>557</v>
      </c>
      <c r="H3885">
        <v>3883</v>
      </c>
      <c r="I3885">
        <v>291500</v>
      </c>
      <c r="J3885">
        <v>8.9996538594669401E-3</v>
      </c>
      <c r="K3885">
        <v>2.78561354019746E-2</v>
      </c>
      <c r="L3885">
        <v>8.3643122676579904E-2</v>
      </c>
      <c r="M3885">
        <v>3.9115916669840899E-2</v>
      </c>
      <c r="N3885">
        <v>1.9667898966591001E-2</v>
      </c>
      <c r="O3885" t="s">
        <v>22</v>
      </c>
      <c r="P3885" t="s">
        <v>23</v>
      </c>
      <c r="Q3885">
        <v>291500</v>
      </c>
      <c r="R3885">
        <v>0</v>
      </c>
      <c r="S3885" t="s">
        <v>22</v>
      </c>
      <c r="T3885" s="10">
        <f t="shared" si="181"/>
        <v>1005.1625976562497</v>
      </c>
      <c r="U3885" s="10">
        <f t="shared" si="180"/>
        <v>7024.9999999999991</v>
      </c>
      <c r="V3885" s="11">
        <f t="shared" si="182"/>
        <v>0.15691635620551603</v>
      </c>
    </row>
    <row r="3886" spans="1:22" x14ac:dyDescent="0.3">
      <c r="A3886" s="1">
        <v>42369</v>
      </c>
      <c r="B3886">
        <v>72322</v>
      </c>
      <c r="C3886" s="9">
        <v>32953</v>
      </c>
      <c r="D3886" t="s">
        <v>164</v>
      </c>
      <c r="E3886" t="s">
        <v>1461</v>
      </c>
      <c r="F3886" t="s">
        <v>1462</v>
      </c>
      <c r="G3886" t="s">
        <v>2681</v>
      </c>
      <c r="H3886">
        <v>3884</v>
      </c>
      <c r="I3886">
        <v>224600</v>
      </c>
      <c r="J3886">
        <v>9.4382022471910104E-3</v>
      </c>
      <c r="K3886">
        <v>3.2169117647058799E-2</v>
      </c>
      <c r="L3886">
        <v>0.108041440552541</v>
      </c>
      <c r="M3886">
        <v>8.1126047474249896E-2</v>
      </c>
      <c r="N3886">
        <v>-2.95710116770233E-2</v>
      </c>
      <c r="O3886" t="s">
        <v>233</v>
      </c>
      <c r="P3886" t="s">
        <v>89</v>
      </c>
      <c r="Q3886">
        <v>304000</v>
      </c>
      <c r="R3886">
        <v>-0.26118421052631602</v>
      </c>
      <c r="S3886" t="s">
        <v>99</v>
      </c>
      <c r="T3886" s="10">
        <f t="shared" si="181"/>
        <v>774.47519531249964</v>
      </c>
      <c r="U3886" s="10">
        <f t="shared" si="180"/>
        <v>6216.6666666666661</v>
      </c>
      <c r="V3886" s="11">
        <f t="shared" si="182"/>
        <v>0.17541953962801612</v>
      </c>
    </row>
    <row r="3887" spans="1:22" x14ac:dyDescent="0.3">
      <c r="A3887" s="1">
        <v>42369</v>
      </c>
      <c r="B3887">
        <v>69864</v>
      </c>
      <c r="C3887" s="9">
        <v>28334</v>
      </c>
      <c r="D3887" t="s">
        <v>228</v>
      </c>
      <c r="E3887" t="s">
        <v>2732</v>
      </c>
      <c r="F3887" t="s">
        <v>2733</v>
      </c>
      <c r="G3887" t="s">
        <v>2732</v>
      </c>
      <c r="H3887">
        <v>3885</v>
      </c>
      <c r="I3887">
        <v>115200</v>
      </c>
      <c r="J3887">
        <v>2.6109660574412498E-3</v>
      </c>
      <c r="K3887">
        <v>9.6406660823838697E-3</v>
      </c>
      <c r="L3887">
        <v>3.6903690369036901E-2</v>
      </c>
      <c r="M3887">
        <v>1.4688180699877099E-2</v>
      </c>
      <c r="N3887">
        <v>1.34426905796656E-2</v>
      </c>
      <c r="O3887" t="s">
        <v>287</v>
      </c>
      <c r="P3887" t="s">
        <v>288</v>
      </c>
      <c r="Q3887">
        <v>126000</v>
      </c>
      <c r="R3887">
        <v>-8.5714285714285701E-2</v>
      </c>
      <c r="S3887" t="s">
        <v>669</v>
      </c>
      <c r="T3887" s="10">
        <f t="shared" si="181"/>
        <v>397.2374999999999</v>
      </c>
      <c r="U3887" s="10">
        <f t="shared" si="180"/>
        <v>6091.6666666666661</v>
      </c>
      <c r="V3887" s="11">
        <f t="shared" si="182"/>
        <v>0.23479001367989055</v>
      </c>
    </row>
    <row r="3888" spans="1:22" x14ac:dyDescent="0.3">
      <c r="A3888" s="1">
        <v>42369</v>
      </c>
      <c r="B3888">
        <v>73026</v>
      </c>
      <c r="C3888" s="9">
        <v>34202</v>
      </c>
      <c r="D3888" t="s">
        <v>164</v>
      </c>
      <c r="E3888" t="s">
        <v>1061</v>
      </c>
      <c r="F3888" t="s">
        <v>1062</v>
      </c>
      <c r="G3888" t="s">
        <v>1787</v>
      </c>
      <c r="H3888">
        <v>3886</v>
      </c>
      <c r="I3888">
        <v>385600</v>
      </c>
      <c r="J3888">
        <v>7.7861406696081001E-4</v>
      </c>
      <c r="K3888">
        <v>-1.4818599897802801E-2</v>
      </c>
      <c r="L3888">
        <v>5.7887517146776403E-2</v>
      </c>
      <c r="M3888">
        <v>7.40046279621525E-2</v>
      </c>
      <c r="N3888">
        <v>-2.4972772429929901E-2</v>
      </c>
      <c r="O3888" t="s">
        <v>71</v>
      </c>
      <c r="P3888" t="s">
        <v>68</v>
      </c>
      <c r="Q3888">
        <v>504000</v>
      </c>
      <c r="R3888">
        <v>-0.234920634920635</v>
      </c>
      <c r="S3888" t="s">
        <v>100</v>
      </c>
      <c r="T3888" s="10">
        <f t="shared" si="181"/>
        <v>1329.6421874999999</v>
      </c>
      <c r="U3888" s="10">
        <f t="shared" si="180"/>
        <v>7358.333333333333</v>
      </c>
      <c r="V3888" s="11">
        <f t="shared" si="182"/>
        <v>0.11930117497168743</v>
      </c>
    </row>
    <row r="3889" spans="1:22" x14ac:dyDescent="0.3">
      <c r="A3889" s="1">
        <v>42369</v>
      </c>
      <c r="B3889">
        <v>86353</v>
      </c>
      <c r="C3889" s="9">
        <v>64114</v>
      </c>
      <c r="D3889" t="s">
        <v>371</v>
      </c>
      <c r="E3889" t="s">
        <v>200</v>
      </c>
      <c r="F3889" t="s">
        <v>466</v>
      </c>
      <c r="G3889" t="s">
        <v>200</v>
      </c>
      <c r="H3889">
        <v>3887</v>
      </c>
      <c r="I3889">
        <v>140000</v>
      </c>
      <c r="J3889">
        <v>7.9193664506839508E-3</v>
      </c>
      <c r="K3889">
        <v>6.4701653486700199E-3</v>
      </c>
      <c r="L3889">
        <v>6.3022019741837507E-2</v>
      </c>
      <c r="M3889">
        <v>8.3479149484373405E-3</v>
      </c>
      <c r="O3889" t="s">
        <v>492</v>
      </c>
      <c r="P3889" t="s">
        <v>493</v>
      </c>
      <c r="Q3889">
        <v>153600</v>
      </c>
      <c r="R3889">
        <v>-8.8541666666666699E-2</v>
      </c>
      <c r="S3889" t="s">
        <v>786</v>
      </c>
      <c r="T3889" s="10">
        <f t="shared" si="181"/>
        <v>482.75390624999983</v>
      </c>
      <c r="U3889" s="10">
        <f t="shared" si="180"/>
        <v>6341.6666666666661</v>
      </c>
      <c r="V3889" s="11">
        <f t="shared" si="182"/>
        <v>0.22387586235216822</v>
      </c>
    </row>
    <row r="3890" spans="1:22" x14ac:dyDescent="0.3">
      <c r="A3890" s="1">
        <v>42369</v>
      </c>
      <c r="B3890">
        <v>87124</v>
      </c>
      <c r="C3890" s="9">
        <v>66208</v>
      </c>
      <c r="D3890" t="s">
        <v>199</v>
      </c>
      <c r="E3890" t="s">
        <v>200</v>
      </c>
      <c r="F3890" t="s">
        <v>201</v>
      </c>
      <c r="G3890" t="s">
        <v>2734</v>
      </c>
      <c r="H3890">
        <v>3888</v>
      </c>
      <c r="I3890">
        <v>222000</v>
      </c>
      <c r="J3890">
        <v>4.5248868778280504E-3</v>
      </c>
      <c r="K3890">
        <v>2.3041474654377898E-2</v>
      </c>
      <c r="L3890">
        <v>7.4020319303338203E-2</v>
      </c>
      <c r="M3890">
        <v>2.08872508817388E-2</v>
      </c>
      <c r="N3890">
        <v>2.6565136134671301E-2</v>
      </c>
      <c r="O3890" t="s">
        <v>22</v>
      </c>
      <c r="P3890" t="s">
        <v>23</v>
      </c>
      <c r="Q3890">
        <v>222000</v>
      </c>
      <c r="R3890">
        <v>0</v>
      </c>
      <c r="S3890" t="s">
        <v>22</v>
      </c>
      <c r="T3890" s="10">
        <f t="shared" si="181"/>
        <v>765.50976562499977</v>
      </c>
      <c r="U3890" s="10">
        <f t="shared" si="180"/>
        <v>7108.333333333333</v>
      </c>
      <c r="V3890" s="11">
        <f t="shared" si="182"/>
        <v>0.19230812206916764</v>
      </c>
    </row>
    <row r="3891" spans="1:22" x14ac:dyDescent="0.3">
      <c r="A3891" s="1">
        <v>42369</v>
      </c>
      <c r="B3891">
        <v>70755</v>
      </c>
      <c r="C3891" s="9">
        <v>29906</v>
      </c>
      <c r="D3891" t="s">
        <v>339</v>
      </c>
      <c r="E3891" t="s">
        <v>2052</v>
      </c>
      <c r="F3891" t="s">
        <v>2053</v>
      </c>
      <c r="G3891" t="s">
        <v>2735</v>
      </c>
      <c r="H3891">
        <v>3889</v>
      </c>
      <c r="I3891">
        <v>164100</v>
      </c>
      <c r="J3891">
        <v>1.2202562538133001E-3</v>
      </c>
      <c r="K3891">
        <v>1.2202562538133001E-3</v>
      </c>
      <c r="L3891">
        <v>5.0576184379001299E-2</v>
      </c>
      <c r="M3891">
        <v>3.66703435604521E-4</v>
      </c>
      <c r="N3891">
        <v>-5.5071090466649597E-3</v>
      </c>
      <c r="O3891" t="s">
        <v>106</v>
      </c>
      <c r="P3891" t="s">
        <v>55</v>
      </c>
      <c r="Q3891">
        <v>193100</v>
      </c>
      <c r="R3891">
        <v>-0.15018125323666501</v>
      </c>
      <c r="S3891" t="s">
        <v>77</v>
      </c>
      <c r="T3891" s="10">
        <f t="shared" si="181"/>
        <v>565.85654296874998</v>
      </c>
      <c r="U3891" s="10">
        <f t="shared" si="180"/>
        <v>5883.333333333333</v>
      </c>
      <c r="V3891" s="11">
        <f t="shared" si="182"/>
        <v>0.20382041762570818</v>
      </c>
    </row>
    <row r="3892" spans="1:22" x14ac:dyDescent="0.3">
      <c r="A3892" s="1">
        <v>42369</v>
      </c>
      <c r="B3892">
        <v>63947</v>
      </c>
      <c r="C3892" s="9">
        <v>15216</v>
      </c>
      <c r="D3892" t="s">
        <v>231</v>
      </c>
      <c r="E3892" t="s">
        <v>550</v>
      </c>
      <c r="F3892" t="s">
        <v>1320</v>
      </c>
      <c r="G3892" t="s">
        <v>550</v>
      </c>
      <c r="H3892">
        <v>3890</v>
      </c>
      <c r="I3892">
        <v>116800</v>
      </c>
      <c r="J3892">
        <v>6.0292850990525402E-3</v>
      </c>
      <c r="K3892">
        <v>2.0087336244541499E-2</v>
      </c>
      <c r="L3892">
        <v>4.4722719141323801E-2</v>
      </c>
      <c r="M3892">
        <v>3.4426104377657502E-2</v>
      </c>
      <c r="N3892">
        <v>3.4343634427379997E-2</v>
      </c>
      <c r="O3892" t="s">
        <v>22</v>
      </c>
      <c r="P3892" t="s">
        <v>23</v>
      </c>
      <c r="Q3892">
        <v>116800</v>
      </c>
      <c r="R3892">
        <v>0</v>
      </c>
      <c r="S3892" t="s">
        <v>22</v>
      </c>
      <c r="T3892" s="10">
        <f t="shared" si="181"/>
        <v>402.75468749999993</v>
      </c>
      <c r="U3892" s="10">
        <f t="shared" si="180"/>
        <v>5508.333333333333</v>
      </c>
      <c r="V3892" s="11">
        <f t="shared" si="182"/>
        <v>0.22688265885022693</v>
      </c>
    </row>
    <row r="3893" spans="1:22" x14ac:dyDescent="0.3">
      <c r="A3893" s="1">
        <v>42369</v>
      </c>
      <c r="B3893">
        <v>70036</v>
      </c>
      <c r="C3893" s="9">
        <v>28570</v>
      </c>
      <c r="D3893" t="s">
        <v>228</v>
      </c>
      <c r="E3893" t="s">
        <v>2736</v>
      </c>
      <c r="F3893" t="s">
        <v>2737</v>
      </c>
      <c r="G3893" t="s">
        <v>2467</v>
      </c>
      <c r="H3893">
        <v>3891</v>
      </c>
      <c r="I3893">
        <v>165200</v>
      </c>
      <c r="J3893">
        <v>-4.8192771084337397E-3</v>
      </c>
      <c r="K3893">
        <v>-1.3731343283582101E-2</v>
      </c>
      <c r="L3893">
        <v>2.5450031036623199E-2</v>
      </c>
      <c r="M3893">
        <v>1.33544241941697E-3</v>
      </c>
      <c r="N3893">
        <v>-5.7396047605829904E-3</v>
      </c>
      <c r="O3893" t="s">
        <v>47</v>
      </c>
      <c r="P3893" t="s">
        <v>48</v>
      </c>
      <c r="Q3893">
        <v>197200</v>
      </c>
      <c r="R3893">
        <v>-0.162271805273834</v>
      </c>
      <c r="S3893" t="s">
        <v>269</v>
      </c>
      <c r="T3893" s="10">
        <f t="shared" si="181"/>
        <v>569.64960937499995</v>
      </c>
      <c r="U3893" s="10">
        <f t="shared" si="180"/>
        <v>6083.333333333333</v>
      </c>
      <c r="V3893" s="11">
        <f t="shared" si="182"/>
        <v>0.2063589683219178</v>
      </c>
    </row>
    <row r="3894" spans="1:22" x14ac:dyDescent="0.3">
      <c r="A3894" s="1">
        <v>42369</v>
      </c>
      <c r="B3894">
        <v>96271</v>
      </c>
      <c r="C3894" s="9">
        <v>91011</v>
      </c>
      <c r="D3894" t="s">
        <v>34</v>
      </c>
      <c r="E3894" t="s">
        <v>35</v>
      </c>
      <c r="F3894" t="s">
        <v>36</v>
      </c>
      <c r="G3894" t="s">
        <v>2738</v>
      </c>
      <c r="H3894">
        <v>3892</v>
      </c>
      <c r="I3894">
        <v>1559500</v>
      </c>
      <c r="J3894">
        <v>6.5836184083134302E-3</v>
      </c>
      <c r="K3894">
        <v>2.7203267026742198E-2</v>
      </c>
      <c r="L3894">
        <v>8.6002785515320299E-2</v>
      </c>
      <c r="M3894">
        <v>7.3828908777183094E-2</v>
      </c>
      <c r="N3894">
        <v>2.11688725082151E-2</v>
      </c>
      <c r="O3894" t="s">
        <v>22</v>
      </c>
      <c r="P3894" t="s">
        <v>23</v>
      </c>
      <c r="Q3894">
        <v>1559500</v>
      </c>
      <c r="R3894">
        <v>0</v>
      </c>
      <c r="S3894" t="s">
        <v>22</v>
      </c>
      <c r="T3894" s="10">
        <f t="shared" si="181"/>
        <v>5377.5336914062491</v>
      </c>
      <c r="U3894" s="10">
        <f t="shared" si="180"/>
        <v>7266.666666666667</v>
      </c>
      <c r="V3894" s="11">
        <f t="shared" si="182"/>
        <v>-0.44002757221186911</v>
      </c>
    </row>
    <row r="3895" spans="1:22" x14ac:dyDescent="0.3">
      <c r="A3895" s="1">
        <v>42369</v>
      </c>
      <c r="B3895">
        <v>66690</v>
      </c>
      <c r="C3895" s="9">
        <v>20886</v>
      </c>
      <c r="D3895" t="s">
        <v>234</v>
      </c>
      <c r="E3895" t="s">
        <v>220</v>
      </c>
      <c r="F3895" t="s">
        <v>214</v>
      </c>
      <c r="G3895" t="s">
        <v>2739</v>
      </c>
      <c r="H3895">
        <v>3893</v>
      </c>
      <c r="I3895">
        <v>236300</v>
      </c>
      <c r="J3895">
        <v>-4.23011844331641E-4</v>
      </c>
      <c r="K3895">
        <v>-2.5327142254115702E-3</v>
      </c>
      <c r="L3895">
        <v>-5.8897770298695796E-3</v>
      </c>
      <c r="M3895">
        <v>2.74617593967359E-2</v>
      </c>
      <c r="N3895">
        <v>-2.9878700921973901E-2</v>
      </c>
      <c r="O3895" t="s">
        <v>133</v>
      </c>
      <c r="P3895" t="s">
        <v>68</v>
      </c>
      <c r="Q3895">
        <v>331800</v>
      </c>
      <c r="R3895">
        <v>-0.28782399035563599</v>
      </c>
      <c r="S3895" t="s">
        <v>126</v>
      </c>
      <c r="T3895" s="10">
        <f t="shared" si="181"/>
        <v>814.8196289062497</v>
      </c>
      <c r="U3895" s="10">
        <f t="shared" si="180"/>
        <v>5558.3333333333339</v>
      </c>
      <c r="V3895" s="11">
        <f t="shared" si="182"/>
        <v>0.15340576391491759</v>
      </c>
    </row>
    <row r="3896" spans="1:22" x14ac:dyDescent="0.3">
      <c r="A3896" s="1">
        <v>42369</v>
      </c>
      <c r="B3896">
        <v>69207</v>
      </c>
      <c r="C3896" s="9">
        <v>27104</v>
      </c>
      <c r="D3896" t="s">
        <v>228</v>
      </c>
      <c r="E3896" t="s">
        <v>973</v>
      </c>
      <c r="F3896" t="s">
        <v>477</v>
      </c>
      <c r="G3896" t="s">
        <v>973</v>
      </c>
      <c r="H3896">
        <v>3894</v>
      </c>
      <c r="I3896">
        <v>183900</v>
      </c>
      <c r="J3896">
        <v>0</v>
      </c>
      <c r="K3896">
        <v>1.63398692810458E-3</v>
      </c>
      <c r="L3896">
        <v>2.1099389228206599E-2</v>
      </c>
      <c r="M3896">
        <v>3.7413017206413498E-3</v>
      </c>
      <c r="N3896" s="2">
        <v>5.4423250942070601E-5</v>
      </c>
      <c r="O3896" t="s">
        <v>198</v>
      </c>
      <c r="P3896" t="s">
        <v>48</v>
      </c>
      <c r="Q3896">
        <v>192300</v>
      </c>
      <c r="R3896">
        <v>-4.3681747269890797E-2</v>
      </c>
      <c r="S3896" t="s">
        <v>133</v>
      </c>
      <c r="T3896" s="10">
        <f t="shared" si="181"/>
        <v>634.1317382812498</v>
      </c>
      <c r="U3896" s="10">
        <f t="shared" si="180"/>
        <v>6733.333333333333</v>
      </c>
      <c r="V3896" s="11">
        <f t="shared" si="182"/>
        <v>0.20582201906714109</v>
      </c>
    </row>
    <row r="3897" spans="1:22" x14ac:dyDescent="0.3">
      <c r="A3897" s="1">
        <v>42369</v>
      </c>
      <c r="B3897">
        <v>91194</v>
      </c>
      <c r="C3897" s="9">
        <v>76020</v>
      </c>
      <c r="D3897" t="s">
        <v>24</v>
      </c>
      <c r="E3897" t="s">
        <v>111</v>
      </c>
      <c r="F3897" t="s">
        <v>301</v>
      </c>
      <c r="G3897" t="s">
        <v>2740</v>
      </c>
      <c r="H3897">
        <v>3895</v>
      </c>
      <c r="I3897">
        <v>148300</v>
      </c>
      <c r="J3897">
        <v>5.4237288135593198E-3</v>
      </c>
      <c r="K3897">
        <v>1.9243986254295499E-2</v>
      </c>
      <c r="L3897">
        <v>9.3657817109144503E-2</v>
      </c>
      <c r="M3897">
        <v>3.6272262950518802E-2</v>
      </c>
      <c r="N3897">
        <v>1.8715805447238502E-2</v>
      </c>
      <c r="O3897" t="s">
        <v>22</v>
      </c>
      <c r="P3897" t="s">
        <v>23</v>
      </c>
      <c r="Q3897">
        <v>148300</v>
      </c>
      <c r="R3897">
        <v>0</v>
      </c>
      <c r="S3897" t="s">
        <v>22</v>
      </c>
      <c r="T3897" s="10">
        <f t="shared" si="181"/>
        <v>511.37431640624993</v>
      </c>
      <c r="U3897" s="10">
        <f t="shared" si="180"/>
        <v>6158.3333333333339</v>
      </c>
      <c r="V3897" s="11">
        <f t="shared" si="182"/>
        <v>0.21696222196380244</v>
      </c>
    </row>
    <row r="3898" spans="1:22" x14ac:dyDescent="0.3">
      <c r="A3898" s="1">
        <v>42369</v>
      </c>
      <c r="B3898">
        <v>76735</v>
      </c>
      <c r="C3898" s="9">
        <v>43537</v>
      </c>
      <c r="D3898" t="s">
        <v>275</v>
      </c>
      <c r="E3898" t="s">
        <v>1631</v>
      </c>
      <c r="F3898" t="s">
        <v>1632</v>
      </c>
      <c r="G3898" t="s">
        <v>2741</v>
      </c>
      <c r="H3898">
        <v>3896</v>
      </c>
      <c r="I3898">
        <v>152000</v>
      </c>
      <c r="J3898">
        <v>2.6385224274406301E-3</v>
      </c>
      <c r="K3898">
        <v>3.3003300330032999E-3</v>
      </c>
      <c r="L3898">
        <v>2.4949426837491601E-2</v>
      </c>
      <c r="M3898">
        <v>1.4809076062284999E-2</v>
      </c>
      <c r="N3898">
        <v>-7.7316551859897302E-3</v>
      </c>
      <c r="O3898" t="s">
        <v>71</v>
      </c>
      <c r="P3898" t="s">
        <v>68</v>
      </c>
      <c r="Q3898">
        <v>166400</v>
      </c>
      <c r="R3898">
        <v>-8.6538461538461495E-2</v>
      </c>
      <c r="S3898" t="s">
        <v>347</v>
      </c>
      <c r="T3898" s="10">
        <f t="shared" si="181"/>
        <v>524.13281249999989</v>
      </c>
      <c r="U3898" s="10">
        <f t="shared" si="180"/>
        <v>6491.666666666667</v>
      </c>
      <c r="V3898" s="11">
        <f t="shared" si="182"/>
        <v>0.21926067073170732</v>
      </c>
    </row>
    <row r="3899" spans="1:22" x14ac:dyDescent="0.3">
      <c r="A3899" s="1">
        <v>42369</v>
      </c>
      <c r="B3899">
        <v>58885</v>
      </c>
      <c r="C3899" s="9">
        <v>2745</v>
      </c>
      <c r="D3899" t="s">
        <v>343</v>
      </c>
      <c r="E3899" t="s">
        <v>692</v>
      </c>
      <c r="F3899" t="s">
        <v>305</v>
      </c>
      <c r="G3899" t="s">
        <v>922</v>
      </c>
      <c r="H3899">
        <v>3897</v>
      </c>
      <c r="I3899">
        <v>212400</v>
      </c>
      <c r="J3899">
        <v>5.2058684335068604E-3</v>
      </c>
      <c r="K3899">
        <v>1.3842482100238701E-2</v>
      </c>
      <c r="L3899">
        <v>7.8172588832487303E-2</v>
      </c>
      <c r="M3899">
        <v>1.88323004147311E-2</v>
      </c>
      <c r="N3899">
        <v>-1.9808260427329E-2</v>
      </c>
      <c r="O3899" t="s">
        <v>56</v>
      </c>
      <c r="P3899" t="s">
        <v>62</v>
      </c>
      <c r="Q3899">
        <v>259300</v>
      </c>
      <c r="R3899">
        <v>-0.18087157732356299</v>
      </c>
      <c r="S3899" t="s">
        <v>93</v>
      </c>
      <c r="T3899" s="10">
        <f t="shared" si="181"/>
        <v>732.4066406249998</v>
      </c>
      <c r="U3899" s="10">
        <f t="shared" si="180"/>
        <v>5250</v>
      </c>
      <c r="V3899" s="11">
        <f t="shared" si="182"/>
        <v>0.16049397321428574</v>
      </c>
    </row>
    <row r="3900" spans="1:22" x14ac:dyDescent="0.3">
      <c r="A3900" s="1">
        <v>42369</v>
      </c>
      <c r="B3900">
        <v>74674</v>
      </c>
      <c r="C3900" s="9">
        <v>38138</v>
      </c>
      <c r="D3900" t="s">
        <v>212</v>
      </c>
      <c r="E3900" t="s">
        <v>590</v>
      </c>
      <c r="F3900" t="s">
        <v>591</v>
      </c>
      <c r="G3900" t="s">
        <v>524</v>
      </c>
      <c r="H3900">
        <v>3898</v>
      </c>
      <c r="I3900">
        <v>253000</v>
      </c>
      <c r="J3900">
        <v>4.76568705321684E-3</v>
      </c>
      <c r="K3900">
        <v>1.1595361855257899E-2</v>
      </c>
      <c r="L3900">
        <v>2.80373831775701E-2</v>
      </c>
      <c r="M3900">
        <v>2.1706556894301302E-2</v>
      </c>
      <c r="N3900">
        <v>1.0309699179643399E-2</v>
      </c>
      <c r="O3900" t="s">
        <v>22</v>
      </c>
      <c r="P3900" t="s">
        <v>23</v>
      </c>
      <c r="Q3900">
        <v>253000</v>
      </c>
      <c r="R3900">
        <v>0</v>
      </c>
      <c r="S3900" t="s">
        <v>22</v>
      </c>
      <c r="T3900" s="10">
        <f t="shared" si="181"/>
        <v>872.40527343749966</v>
      </c>
      <c r="U3900" s="10">
        <f t="shared" si="180"/>
        <v>7316.6666666666661</v>
      </c>
      <c r="V3900" s="11">
        <f t="shared" si="182"/>
        <v>0.18076465511104786</v>
      </c>
    </row>
    <row r="3901" spans="1:22" x14ac:dyDescent="0.3">
      <c r="A3901" s="1">
        <v>42369</v>
      </c>
      <c r="B3901">
        <v>72242</v>
      </c>
      <c r="C3901" s="9">
        <v>32817</v>
      </c>
      <c r="D3901" t="s">
        <v>164</v>
      </c>
      <c r="E3901" t="s">
        <v>367</v>
      </c>
      <c r="F3901" t="s">
        <v>127</v>
      </c>
      <c r="G3901" t="s">
        <v>1078</v>
      </c>
      <c r="H3901">
        <v>3899</v>
      </c>
      <c r="I3901">
        <v>185400</v>
      </c>
      <c r="J3901">
        <v>5.4229934924078099E-3</v>
      </c>
      <c r="K3901">
        <v>2.2614451185879798E-2</v>
      </c>
      <c r="L3901">
        <v>7.1057192374350098E-2</v>
      </c>
      <c r="M3901">
        <v>5.7476689512729703E-2</v>
      </c>
      <c r="N3901">
        <v>-2.87644461110435E-2</v>
      </c>
      <c r="O3901" t="s">
        <v>67</v>
      </c>
      <c r="P3901" t="s">
        <v>68</v>
      </c>
      <c r="Q3901">
        <v>266500</v>
      </c>
      <c r="R3901">
        <v>-0.30431519699812398</v>
      </c>
      <c r="S3901" t="s">
        <v>81</v>
      </c>
      <c r="T3901" s="10">
        <f t="shared" si="181"/>
        <v>639.30410156249991</v>
      </c>
      <c r="U3901" s="10">
        <f t="shared" si="180"/>
        <v>5916.666666666667</v>
      </c>
      <c r="V3901" s="11">
        <f t="shared" si="182"/>
        <v>0.19194860255281693</v>
      </c>
    </row>
    <row r="3902" spans="1:22" x14ac:dyDescent="0.3">
      <c r="A3902" s="1">
        <v>42369</v>
      </c>
      <c r="B3902">
        <v>78996</v>
      </c>
      <c r="C3902" s="9">
        <v>48125</v>
      </c>
      <c r="D3902" t="s">
        <v>238</v>
      </c>
      <c r="E3902" t="s">
        <v>239</v>
      </c>
      <c r="F3902" t="s">
        <v>240</v>
      </c>
      <c r="G3902" t="s">
        <v>1239</v>
      </c>
      <c r="H3902">
        <v>3900</v>
      </c>
      <c r="I3902">
        <v>62400</v>
      </c>
      <c r="J3902">
        <v>1.62866449511401E-2</v>
      </c>
      <c r="K3902">
        <v>4.3478260869565202E-2</v>
      </c>
      <c r="L3902">
        <v>0.100529100529101</v>
      </c>
      <c r="M3902">
        <v>6.7091374807448007E-2</v>
      </c>
      <c r="N3902">
        <v>-5.8152420869035201E-2</v>
      </c>
      <c r="O3902" t="s">
        <v>56</v>
      </c>
      <c r="P3902" t="s">
        <v>62</v>
      </c>
      <c r="Q3902">
        <v>113700</v>
      </c>
      <c r="R3902">
        <v>-0.45118733509234799</v>
      </c>
      <c r="T3902" s="10">
        <f t="shared" si="181"/>
        <v>215.17031249999997</v>
      </c>
      <c r="U3902" s="10">
        <f t="shared" si="180"/>
        <v>6158.3333333333339</v>
      </c>
      <c r="V3902" s="11">
        <f t="shared" si="182"/>
        <v>0.26506030108254397</v>
      </c>
    </row>
    <row r="3903" spans="1:22" x14ac:dyDescent="0.3">
      <c r="A3903" s="1">
        <v>42369</v>
      </c>
      <c r="B3903">
        <v>76579</v>
      </c>
      <c r="C3903" s="9">
        <v>43211</v>
      </c>
      <c r="D3903" t="s">
        <v>275</v>
      </c>
      <c r="E3903" t="s">
        <v>385</v>
      </c>
      <c r="F3903" t="s">
        <v>158</v>
      </c>
      <c r="G3903" t="s">
        <v>385</v>
      </c>
      <c r="H3903">
        <v>3901</v>
      </c>
      <c r="I3903">
        <v>44300</v>
      </c>
      <c r="J3903">
        <v>-6.7264573991031402E-3</v>
      </c>
      <c r="K3903">
        <v>-1.3363028953229401E-2</v>
      </c>
      <c r="L3903">
        <v>6.4903846153846201E-2</v>
      </c>
      <c r="M3903">
        <v>-2.0539081665968999E-2</v>
      </c>
      <c r="N3903">
        <v>-4.05338794483142E-2</v>
      </c>
      <c r="O3903" t="s">
        <v>43</v>
      </c>
      <c r="P3903" t="s">
        <v>44</v>
      </c>
      <c r="Q3903">
        <v>67400</v>
      </c>
      <c r="R3903">
        <v>-0.34272997032641001</v>
      </c>
      <c r="S3903" t="s">
        <v>2742</v>
      </c>
      <c r="T3903" s="10">
        <f t="shared" si="181"/>
        <v>152.75712890624999</v>
      </c>
      <c r="U3903" s="10">
        <f t="shared" si="180"/>
        <v>2466.666666666667</v>
      </c>
      <c r="V3903" s="11">
        <f t="shared" si="182"/>
        <v>0.23807143422719595</v>
      </c>
    </row>
    <row r="3904" spans="1:22" x14ac:dyDescent="0.3">
      <c r="A3904" s="1">
        <v>42369</v>
      </c>
      <c r="B3904">
        <v>61881</v>
      </c>
      <c r="C3904" s="9">
        <v>10591</v>
      </c>
      <c r="D3904" t="s">
        <v>19</v>
      </c>
      <c r="E3904" t="s">
        <v>20</v>
      </c>
      <c r="F3904" t="s">
        <v>505</v>
      </c>
      <c r="G3904" t="s">
        <v>2743</v>
      </c>
      <c r="H3904">
        <v>3902</v>
      </c>
      <c r="I3904">
        <v>560100</v>
      </c>
      <c r="J3904">
        <v>1.9847050254916201E-2</v>
      </c>
      <c r="K3904">
        <v>4.8287478944413299E-2</v>
      </c>
      <c r="L3904">
        <v>8.4834398605461894E-2</v>
      </c>
      <c r="M3904">
        <v>3.2861695137177398E-2</v>
      </c>
      <c r="N3904">
        <v>-4.2313214848332904E-3</v>
      </c>
      <c r="O3904" t="s">
        <v>169</v>
      </c>
      <c r="P3904" t="s">
        <v>44</v>
      </c>
      <c r="Q3904">
        <v>597800</v>
      </c>
      <c r="R3904">
        <v>-6.3064570090331201E-2</v>
      </c>
      <c r="S3904" t="s">
        <v>39</v>
      </c>
      <c r="T3904" s="10">
        <f t="shared" si="181"/>
        <v>1931.3604492187494</v>
      </c>
      <c r="U3904" s="10">
        <f t="shared" si="180"/>
        <v>6458.333333333333</v>
      </c>
      <c r="V3904" s="11">
        <f t="shared" si="182"/>
        <v>9.5064012096779393E-4</v>
      </c>
    </row>
    <row r="3905" spans="1:22" x14ac:dyDescent="0.3">
      <c r="A3905" s="1">
        <v>42369</v>
      </c>
      <c r="B3905">
        <v>62182</v>
      </c>
      <c r="C3905" s="9">
        <v>11694</v>
      </c>
      <c r="D3905" t="s">
        <v>19</v>
      </c>
      <c r="E3905" t="s">
        <v>20</v>
      </c>
      <c r="F3905" t="s">
        <v>21</v>
      </c>
      <c r="G3905" t="s">
        <v>20</v>
      </c>
      <c r="H3905">
        <v>3903</v>
      </c>
      <c r="I3905">
        <v>656700</v>
      </c>
      <c r="J3905">
        <v>1.1864406779661E-2</v>
      </c>
      <c r="K3905">
        <v>3.7276891486337102E-2</v>
      </c>
      <c r="L3905">
        <v>0.12064846416382299</v>
      </c>
      <c r="M3905">
        <v>-4.9802974590129603E-3</v>
      </c>
      <c r="N3905">
        <v>-9.8729577370418892E-3</v>
      </c>
      <c r="O3905" t="s">
        <v>38</v>
      </c>
      <c r="P3905" t="s">
        <v>32</v>
      </c>
      <c r="Q3905">
        <v>773300</v>
      </c>
      <c r="R3905">
        <v>-0.150782361308677</v>
      </c>
      <c r="S3905" t="s">
        <v>39</v>
      </c>
      <c r="T3905" s="10">
        <f t="shared" si="181"/>
        <v>2264.4606445312497</v>
      </c>
      <c r="U3905" s="10">
        <f t="shared" si="180"/>
        <v>6416.666666666667</v>
      </c>
      <c r="V3905" s="11">
        <f t="shared" si="182"/>
        <v>-5.2902957589285649E-2</v>
      </c>
    </row>
    <row r="3906" spans="1:22" x14ac:dyDescent="0.3">
      <c r="A3906" s="1">
        <v>42369</v>
      </c>
      <c r="B3906">
        <v>77119</v>
      </c>
      <c r="C3906" s="9">
        <v>44305</v>
      </c>
      <c r="D3906" t="s">
        <v>275</v>
      </c>
      <c r="E3906" t="s">
        <v>1112</v>
      </c>
      <c r="F3906" t="s">
        <v>1113</v>
      </c>
      <c r="G3906" t="s">
        <v>1112</v>
      </c>
      <c r="H3906">
        <v>3904</v>
      </c>
      <c r="I3906">
        <v>59100</v>
      </c>
      <c r="J3906">
        <v>0</v>
      </c>
      <c r="K3906">
        <v>3.3955857385398998E-3</v>
      </c>
      <c r="L3906">
        <v>-1.4999999999999999E-2</v>
      </c>
      <c r="M3906">
        <v>-1.2446577208007801E-2</v>
      </c>
      <c r="N3906">
        <v>-3.04404666234213E-2</v>
      </c>
      <c r="O3906" t="s">
        <v>126</v>
      </c>
      <c r="P3906" t="s">
        <v>92</v>
      </c>
      <c r="Q3906">
        <v>80700</v>
      </c>
      <c r="R3906">
        <v>-0.26765799256505601</v>
      </c>
      <c r="S3906" t="s">
        <v>1154</v>
      </c>
      <c r="T3906" s="10">
        <f t="shared" si="181"/>
        <v>203.79111328124992</v>
      </c>
      <c r="U3906" s="10">
        <f t="shared" ref="U3906:U3969" si="183">VLOOKUP(C3906:C17226,myrange,69,FALSE)</f>
        <v>4875</v>
      </c>
      <c r="V3906" s="11">
        <f t="shared" si="182"/>
        <v>0.25819669471153844</v>
      </c>
    </row>
    <row r="3907" spans="1:22" x14ac:dyDescent="0.3">
      <c r="A3907" s="1">
        <v>42369</v>
      </c>
      <c r="B3907">
        <v>75565</v>
      </c>
      <c r="C3907" s="9">
        <v>40211</v>
      </c>
      <c r="D3907" t="s">
        <v>983</v>
      </c>
      <c r="E3907" t="s">
        <v>883</v>
      </c>
      <c r="F3907" t="s">
        <v>417</v>
      </c>
      <c r="G3907" t="s">
        <v>1022</v>
      </c>
      <c r="H3907">
        <v>3905</v>
      </c>
      <c r="I3907">
        <v>62700</v>
      </c>
      <c r="J3907">
        <v>6.4205457463884404E-3</v>
      </c>
      <c r="K3907">
        <v>4.8076923076923097E-3</v>
      </c>
      <c r="L3907">
        <v>0.20576923076923101</v>
      </c>
      <c r="M3907">
        <v>5.0544109953220701E-2</v>
      </c>
      <c r="N3907">
        <v>4.7468092416469397E-3</v>
      </c>
      <c r="O3907" t="s">
        <v>22</v>
      </c>
      <c r="P3907" t="s">
        <v>23</v>
      </c>
      <c r="Q3907">
        <v>62700</v>
      </c>
      <c r="R3907">
        <v>0</v>
      </c>
      <c r="S3907" t="s">
        <v>22</v>
      </c>
      <c r="T3907" s="10">
        <f t="shared" ref="T3907:T3970" si="184">I3907 * (0.0375 / 12) * POWER(1 + 0.0375 / 12, 360) / POWER(1 + 0.0375 / 12, 359) * 1.1</f>
        <v>216.20478515624993</v>
      </c>
      <c r="U3907" s="10">
        <f t="shared" si="183"/>
        <v>2441.666666666667</v>
      </c>
      <c r="V3907" s="11">
        <f t="shared" ref="V3907:V3970" si="185">0.3 - (T3907 / U3907)</f>
        <v>0.21145196512372016</v>
      </c>
    </row>
    <row r="3908" spans="1:22" x14ac:dyDescent="0.3">
      <c r="A3908" s="1">
        <v>42369</v>
      </c>
      <c r="B3908">
        <v>71936</v>
      </c>
      <c r="C3908" s="9">
        <v>32327</v>
      </c>
      <c r="D3908" t="s">
        <v>164</v>
      </c>
      <c r="E3908" t="s">
        <v>930</v>
      </c>
      <c r="F3908" t="s">
        <v>2744</v>
      </c>
      <c r="G3908" t="s">
        <v>2745</v>
      </c>
      <c r="H3908">
        <v>3906</v>
      </c>
      <c r="I3908">
        <v>143300</v>
      </c>
      <c r="J3908">
        <v>5.6140350877193004E-3</v>
      </c>
      <c r="K3908">
        <v>1.7755681818181799E-2</v>
      </c>
      <c r="L3908">
        <v>7.9066265060241003E-2</v>
      </c>
      <c r="M3908">
        <v>-3.3209534049457598E-3</v>
      </c>
      <c r="N3908">
        <v>-1.7077964746205199E-2</v>
      </c>
      <c r="O3908" t="s">
        <v>54</v>
      </c>
      <c r="P3908" t="s">
        <v>55</v>
      </c>
      <c r="Q3908">
        <v>182400</v>
      </c>
      <c r="R3908">
        <v>-0.21436403508771901</v>
      </c>
      <c r="S3908" t="s">
        <v>63</v>
      </c>
      <c r="T3908" s="10">
        <f t="shared" si="184"/>
        <v>494.13310546874993</v>
      </c>
      <c r="U3908" s="10">
        <f t="shared" si="183"/>
        <v>5858.333333333333</v>
      </c>
      <c r="V3908" s="11">
        <f t="shared" si="185"/>
        <v>0.21565295496977238</v>
      </c>
    </row>
    <row r="3909" spans="1:22" x14ac:dyDescent="0.3">
      <c r="A3909" s="1">
        <v>42369</v>
      </c>
      <c r="B3909">
        <v>94960</v>
      </c>
      <c r="C3909" s="9">
        <v>85388</v>
      </c>
      <c r="D3909" t="s">
        <v>161</v>
      </c>
      <c r="E3909" t="s">
        <v>206</v>
      </c>
      <c r="F3909" t="s">
        <v>207</v>
      </c>
      <c r="G3909" t="s">
        <v>1116</v>
      </c>
      <c r="H3909">
        <v>3907</v>
      </c>
      <c r="I3909">
        <v>216700</v>
      </c>
      <c r="J3909">
        <v>7.9069767441860492E-3</v>
      </c>
      <c r="K3909">
        <v>2.4102079395085099E-2</v>
      </c>
      <c r="L3909">
        <v>9.7771023302938201E-2</v>
      </c>
      <c r="M3909">
        <v>0.117294380309325</v>
      </c>
      <c r="N3909">
        <v>-2.8727654034705501E-2</v>
      </c>
      <c r="O3909" t="s">
        <v>67</v>
      </c>
      <c r="P3909" t="s">
        <v>68</v>
      </c>
      <c r="Q3909">
        <v>291900</v>
      </c>
      <c r="R3909">
        <v>-0.25762247344981198</v>
      </c>
      <c r="S3909" t="s">
        <v>81</v>
      </c>
      <c r="T3909" s="10">
        <f t="shared" si="184"/>
        <v>747.23408203124984</v>
      </c>
      <c r="U3909" s="10">
        <f t="shared" si="183"/>
        <v>6841.6666666666661</v>
      </c>
      <c r="V3909" s="11">
        <f t="shared" si="185"/>
        <v>0.19078186377131545</v>
      </c>
    </row>
    <row r="3910" spans="1:22" x14ac:dyDescent="0.3">
      <c r="A3910" s="1">
        <v>42369</v>
      </c>
      <c r="B3910">
        <v>91277</v>
      </c>
      <c r="C3910" s="9">
        <v>76134</v>
      </c>
      <c r="D3910" t="s">
        <v>24</v>
      </c>
      <c r="E3910" t="s">
        <v>111</v>
      </c>
      <c r="F3910" t="s">
        <v>301</v>
      </c>
      <c r="G3910" t="s">
        <v>412</v>
      </c>
      <c r="H3910">
        <v>3908</v>
      </c>
      <c r="I3910">
        <v>109600</v>
      </c>
      <c r="J3910">
        <v>7.3529411764705899E-3</v>
      </c>
      <c r="K3910">
        <v>2.1435228331780101E-2</v>
      </c>
      <c r="L3910">
        <v>0.170940170940171</v>
      </c>
      <c r="M3910">
        <v>5.7174045630923501E-2</v>
      </c>
      <c r="N3910">
        <v>1.0837966880239599E-2</v>
      </c>
      <c r="O3910" t="s">
        <v>22</v>
      </c>
      <c r="P3910" t="s">
        <v>23</v>
      </c>
      <c r="Q3910">
        <v>109600</v>
      </c>
      <c r="R3910">
        <v>0</v>
      </c>
      <c r="S3910" t="s">
        <v>22</v>
      </c>
      <c r="T3910" s="10">
        <f t="shared" si="184"/>
        <v>377.92734374999986</v>
      </c>
      <c r="U3910" s="10">
        <f t="shared" si="183"/>
        <v>4958.333333333333</v>
      </c>
      <c r="V3910" s="11">
        <f t="shared" si="185"/>
        <v>0.22377935924369749</v>
      </c>
    </row>
    <row r="3911" spans="1:22" x14ac:dyDescent="0.3">
      <c r="A3911" s="1">
        <v>42369</v>
      </c>
      <c r="B3911">
        <v>72447</v>
      </c>
      <c r="C3911" s="9">
        <v>33144</v>
      </c>
      <c r="D3911" t="s">
        <v>164</v>
      </c>
      <c r="E3911" t="s">
        <v>165</v>
      </c>
      <c r="F3911" t="s">
        <v>166</v>
      </c>
      <c r="G3911" t="s">
        <v>762</v>
      </c>
      <c r="H3911">
        <v>3909</v>
      </c>
      <c r="I3911">
        <v>276900</v>
      </c>
      <c r="J3911">
        <v>5.4466230936819201E-3</v>
      </c>
      <c r="K3911">
        <v>2.6315789473684199E-2</v>
      </c>
      <c r="L3911">
        <v>0.12974296205630401</v>
      </c>
      <c r="M3911">
        <v>7.7931379118480401E-2</v>
      </c>
      <c r="N3911">
        <v>-2.3719349398547699E-2</v>
      </c>
      <c r="O3911" t="s">
        <v>47</v>
      </c>
      <c r="P3911" t="s">
        <v>48</v>
      </c>
      <c r="Q3911">
        <v>392800</v>
      </c>
      <c r="R3911">
        <v>-0.29506109979633399</v>
      </c>
      <c r="S3911" t="s">
        <v>58</v>
      </c>
      <c r="T3911" s="10">
        <f t="shared" si="184"/>
        <v>954.81826171874968</v>
      </c>
      <c r="U3911" s="10">
        <f t="shared" si="183"/>
        <v>5358.333333333333</v>
      </c>
      <c r="V3911" s="11">
        <f t="shared" si="185"/>
        <v>0.1218068562888803</v>
      </c>
    </row>
    <row r="3912" spans="1:22" x14ac:dyDescent="0.3">
      <c r="A3912" s="1">
        <v>42369</v>
      </c>
      <c r="B3912">
        <v>62383</v>
      </c>
      <c r="C3912" s="9">
        <v>12078</v>
      </c>
      <c r="D3912" t="s">
        <v>19</v>
      </c>
      <c r="E3912" t="s">
        <v>2746</v>
      </c>
      <c r="F3912" t="s">
        <v>480</v>
      </c>
      <c r="G3912" t="s">
        <v>2746</v>
      </c>
      <c r="H3912">
        <v>3910</v>
      </c>
      <c r="I3912">
        <v>73000</v>
      </c>
      <c r="J3912">
        <v>-2.7322404371584699E-3</v>
      </c>
      <c r="K3912">
        <v>-1.35135135135135E-2</v>
      </c>
      <c r="L3912">
        <v>-8.8639200998751597E-2</v>
      </c>
      <c r="M3912">
        <v>-2.0047077504247699E-2</v>
      </c>
      <c r="N3912">
        <v>-8.2221715822070607E-3</v>
      </c>
      <c r="O3912" t="s">
        <v>323</v>
      </c>
      <c r="P3912" t="s">
        <v>70</v>
      </c>
      <c r="Q3912">
        <v>84400</v>
      </c>
      <c r="R3912">
        <v>-0.13507109004739301</v>
      </c>
      <c r="S3912" t="s">
        <v>45</v>
      </c>
      <c r="T3912" s="10">
        <f t="shared" si="184"/>
        <v>251.72167968749997</v>
      </c>
      <c r="U3912" s="10">
        <f t="shared" si="183"/>
        <v>5600.0000000000009</v>
      </c>
      <c r="V3912" s="11">
        <f t="shared" si="185"/>
        <v>0.25504970005580357</v>
      </c>
    </row>
    <row r="3913" spans="1:22" x14ac:dyDescent="0.3">
      <c r="A3913" s="1">
        <v>42369</v>
      </c>
      <c r="B3913">
        <v>97820</v>
      </c>
      <c r="C3913" s="9">
        <v>94619</v>
      </c>
      <c r="D3913" t="s">
        <v>34</v>
      </c>
      <c r="E3913" t="s">
        <v>85</v>
      </c>
      <c r="F3913" t="s">
        <v>139</v>
      </c>
      <c r="G3913" t="s">
        <v>759</v>
      </c>
      <c r="H3913">
        <v>3911</v>
      </c>
      <c r="I3913">
        <v>629000</v>
      </c>
      <c r="J3913">
        <v>1.01172314115947E-2</v>
      </c>
      <c r="K3913">
        <v>3.8982490915097499E-2</v>
      </c>
      <c r="L3913">
        <v>0.17328856556612601</v>
      </c>
      <c r="M3913">
        <v>9.7675875823413097E-2</v>
      </c>
      <c r="N3913">
        <v>7.4297053760243896E-3</v>
      </c>
      <c r="O3913" t="s">
        <v>22</v>
      </c>
      <c r="P3913" t="s">
        <v>23</v>
      </c>
      <c r="Q3913">
        <v>629000</v>
      </c>
      <c r="R3913">
        <v>0</v>
      </c>
      <c r="S3913" t="s">
        <v>22</v>
      </c>
      <c r="T3913" s="10">
        <f t="shared" si="184"/>
        <v>2168.9443359374995</v>
      </c>
      <c r="U3913" s="10">
        <f t="shared" si="183"/>
        <v>5466.6666666666661</v>
      </c>
      <c r="V3913" s="11">
        <f t="shared" si="185"/>
        <v>-9.6758110232469496E-2</v>
      </c>
    </row>
    <row r="3914" spans="1:22" x14ac:dyDescent="0.3">
      <c r="A3914" s="1">
        <v>42369</v>
      </c>
      <c r="B3914">
        <v>61150</v>
      </c>
      <c r="C3914" s="9">
        <v>8721</v>
      </c>
      <c r="D3914" t="s">
        <v>59</v>
      </c>
      <c r="E3914" t="s">
        <v>20</v>
      </c>
      <c r="F3914" t="s">
        <v>60</v>
      </c>
      <c r="G3914" t="s">
        <v>629</v>
      </c>
      <c r="H3914">
        <v>3912</v>
      </c>
      <c r="I3914">
        <v>243000</v>
      </c>
      <c r="J3914">
        <v>4.5473336089293104E-3</v>
      </c>
      <c r="K3914">
        <v>1.29220508545227E-2</v>
      </c>
      <c r="L3914">
        <v>-2.05338809034908E-3</v>
      </c>
      <c r="M3914">
        <v>-4.2326116799440401E-3</v>
      </c>
      <c r="N3914">
        <v>-2.35225508588198E-2</v>
      </c>
      <c r="O3914" t="s">
        <v>57</v>
      </c>
      <c r="P3914" t="s">
        <v>32</v>
      </c>
      <c r="Q3914">
        <v>319800</v>
      </c>
      <c r="R3914">
        <v>-0.24015009380863001</v>
      </c>
      <c r="S3914" t="s">
        <v>91</v>
      </c>
      <c r="T3914" s="10">
        <f t="shared" si="184"/>
        <v>837.92285156249966</v>
      </c>
      <c r="U3914" s="10">
        <f t="shared" si="183"/>
        <v>6466.6666666666661</v>
      </c>
      <c r="V3914" s="11">
        <f t="shared" si="185"/>
        <v>0.17042430130476807</v>
      </c>
    </row>
    <row r="3915" spans="1:22" x14ac:dyDescent="0.3">
      <c r="A3915" s="1">
        <v>42369</v>
      </c>
      <c r="B3915">
        <v>90804</v>
      </c>
      <c r="C3915" s="9">
        <v>75252</v>
      </c>
      <c r="D3915" t="s">
        <v>24</v>
      </c>
      <c r="E3915" t="s">
        <v>111</v>
      </c>
      <c r="F3915" t="s">
        <v>112</v>
      </c>
      <c r="G3915" t="s">
        <v>112</v>
      </c>
      <c r="H3915">
        <v>3913</v>
      </c>
      <c r="I3915">
        <v>356800</v>
      </c>
      <c r="J3915">
        <v>6.2041737168640702E-3</v>
      </c>
      <c r="K3915">
        <v>2.2642591000286601E-2</v>
      </c>
      <c r="L3915">
        <v>0.15282714054927299</v>
      </c>
      <c r="M3915">
        <v>6.99945059644589E-2</v>
      </c>
      <c r="N3915">
        <v>3.6793753865997501E-2</v>
      </c>
      <c r="O3915" t="s">
        <v>22</v>
      </c>
      <c r="P3915" t="s">
        <v>23</v>
      </c>
      <c r="Q3915">
        <v>356800</v>
      </c>
      <c r="R3915">
        <v>0</v>
      </c>
      <c r="S3915" t="s">
        <v>22</v>
      </c>
      <c r="T3915" s="10">
        <f t="shared" si="184"/>
        <v>1230.3328124999998</v>
      </c>
      <c r="U3915" s="10">
        <f t="shared" si="183"/>
        <v>6483.333333333333</v>
      </c>
      <c r="V3915" s="11">
        <f t="shared" si="185"/>
        <v>0.11023144280205657</v>
      </c>
    </row>
    <row r="3916" spans="1:22" x14ac:dyDescent="0.3">
      <c r="A3916" s="1">
        <v>42369</v>
      </c>
      <c r="B3916">
        <v>69402</v>
      </c>
      <c r="C3916" s="9">
        <v>27545</v>
      </c>
      <c r="D3916" t="s">
        <v>228</v>
      </c>
      <c r="E3916" t="s">
        <v>494</v>
      </c>
      <c r="F3916" t="s">
        <v>495</v>
      </c>
      <c r="G3916" t="s">
        <v>2747</v>
      </c>
      <c r="H3916">
        <v>3914</v>
      </c>
      <c r="I3916">
        <v>154300</v>
      </c>
      <c r="J3916">
        <v>3.2509752925877801E-3</v>
      </c>
      <c r="K3916">
        <v>9.1563113145847006E-3</v>
      </c>
      <c r="L3916">
        <v>5.0374404356705198E-2</v>
      </c>
      <c r="M3916">
        <v>2.2432037558940601E-2</v>
      </c>
      <c r="N3916">
        <v>1.3527175041465399E-2</v>
      </c>
      <c r="O3916" t="s">
        <v>22</v>
      </c>
      <c r="P3916" t="s">
        <v>23</v>
      </c>
      <c r="Q3916">
        <v>154300</v>
      </c>
      <c r="R3916">
        <v>0</v>
      </c>
      <c r="S3916" t="s">
        <v>22</v>
      </c>
      <c r="T3916" s="10">
        <f t="shared" si="184"/>
        <v>532.06376953124982</v>
      </c>
      <c r="U3916" s="10">
        <f t="shared" si="183"/>
        <v>5891.666666666667</v>
      </c>
      <c r="V3916" s="11">
        <f t="shared" si="185"/>
        <v>0.20969214661421504</v>
      </c>
    </row>
    <row r="3917" spans="1:22" x14ac:dyDescent="0.3">
      <c r="A3917" s="1">
        <v>42369</v>
      </c>
      <c r="B3917">
        <v>72469</v>
      </c>
      <c r="C3917" s="9">
        <v>33166</v>
      </c>
      <c r="D3917" t="s">
        <v>164</v>
      </c>
      <c r="E3917" t="s">
        <v>165</v>
      </c>
      <c r="F3917" t="s">
        <v>166</v>
      </c>
      <c r="G3917" t="s">
        <v>2748</v>
      </c>
      <c r="H3917">
        <v>3915</v>
      </c>
      <c r="I3917">
        <v>286900</v>
      </c>
      <c r="J3917">
        <v>4.2002100105005304E-3</v>
      </c>
      <c r="K3917">
        <v>7.3735955056179799E-3</v>
      </c>
      <c r="L3917">
        <v>0.101766513056836</v>
      </c>
      <c r="M3917">
        <v>9.1568998683828798E-2</v>
      </c>
      <c r="N3917">
        <v>-1.7597647688096199E-2</v>
      </c>
      <c r="O3917" t="s">
        <v>67</v>
      </c>
      <c r="P3917" t="s">
        <v>68</v>
      </c>
      <c r="Q3917">
        <v>360700</v>
      </c>
      <c r="R3917">
        <v>-0.20460216246188001</v>
      </c>
      <c r="S3917" t="s">
        <v>81</v>
      </c>
      <c r="T3917" s="10">
        <f t="shared" si="184"/>
        <v>989.30068359374968</v>
      </c>
      <c r="U3917" s="10">
        <f t="shared" si="183"/>
        <v>5666.666666666667</v>
      </c>
      <c r="V3917" s="11">
        <f t="shared" si="185"/>
        <v>0.12541752642463241</v>
      </c>
    </row>
    <row r="3918" spans="1:22" x14ac:dyDescent="0.3">
      <c r="A3918" s="1">
        <v>42369</v>
      </c>
      <c r="B3918">
        <v>92658</v>
      </c>
      <c r="C3918" s="9">
        <v>78749</v>
      </c>
      <c r="D3918" t="s">
        <v>24</v>
      </c>
      <c r="E3918" t="s">
        <v>543</v>
      </c>
      <c r="F3918" t="s">
        <v>668</v>
      </c>
      <c r="G3918" t="s">
        <v>543</v>
      </c>
      <c r="H3918">
        <v>3916</v>
      </c>
      <c r="I3918">
        <v>306400</v>
      </c>
      <c r="J3918">
        <v>2.6178010471204199E-3</v>
      </c>
      <c r="K3918">
        <v>1.7264276228419698E-2</v>
      </c>
      <c r="L3918">
        <v>8.5370173574211797E-2</v>
      </c>
      <c r="M3918">
        <v>5.9962878112802799E-2</v>
      </c>
      <c r="N3918">
        <v>4.7794560692791199E-2</v>
      </c>
      <c r="O3918" t="s">
        <v>22</v>
      </c>
      <c r="P3918" t="s">
        <v>23</v>
      </c>
      <c r="Q3918">
        <v>306400</v>
      </c>
      <c r="R3918">
        <v>0</v>
      </c>
      <c r="S3918" t="s">
        <v>22</v>
      </c>
      <c r="T3918" s="10">
        <f t="shared" si="184"/>
        <v>1056.5414062499997</v>
      </c>
      <c r="U3918" s="10">
        <f t="shared" si="183"/>
        <v>6524.9999999999991</v>
      </c>
      <c r="V3918" s="11">
        <f t="shared" si="185"/>
        <v>0.13807794540229887</v>
      </c>
    </row>
    <row r="3919" spans="1:22" x14ac:dyDescent="0.3">
      <c r="A3919" s="1">
        <v>42369</v>
      </c>
      <c r="B3919">
        <v>399548</v>
      </c>
      <c r="C3919" s="9">
        <v>17202</v>
      </c>
      <c r="D3919" t="s">
        <v>231</v>
      </c>
      <c r="E3919" t="s">
        <v>1992</v>
      </c>
      <c r="F3919" t="s">
        <v>158</v>
      </c>
      <c r="G3919" t="s">
        <v>2193</v>
      </c>
      <c r="H3919">
        <v>3917</v>
      </c>
      <c r="I3919">
        <v>181600</v>
      </c>
      <c r="J3919">
        <v>7.7691453940066596E-3</v>
      </c>
      <c r="K3919">
        <v>2.4830699774266399E-2</v>
      </c>
      <c r="L3919">
        <v>2.7730616864742499E-2</v>
      </c>
      <c r="M3919">
        <v>-2.0851805745558702E-3</v>
      </c>
      <c r="O3919" t="s">
        <v>840</v>
      </c>
      <c r="P3919" t="s">
        <v>332</v>
      </c>
      <c r="Q3919">
        <v>199700</v>
      </c>
      <c r="R3919">
        <v>-9.0635953930896407E-2</v>
      </c>
      <c r="T3919" s="10">
        <f t="shared" si="184"/>
        <v>626.20078124999975</v>
      </c>
      <c r="U3919" s="10">
        <f t="shared" si="183"/>
        <v>7341.6666666666661</v>
      </c>
      <c r="V3919" s="11">
        <f t="shared" si="185"/>
        <v>0.21470590947786608</v>
      </c>
    </row>
    <row r="3920" spans="1:22" x14ac:dyDescent="0.3">
      <c r="A3920" s="1">
        <v>42369</v>
      </c>
      <c r="B3920">
        <v>93021</v>
      </c>
      <c r="C3920" s="9">
        <v>79602</v>
      </c>
      <c r="D3920" t="s">
        <v>24</v>
      </c>
      <c r="E3920" t="s">
        <v>2177</v>
      </c>
      <c r="F3920" t="s">
        <v>241</v>
      </c>
      <c r="G3920" t="s">
        <v>2177</v>
      </c>
      <c r="H3920">
        <v>3918</v>
      </c>
      <c r="I3920">
        <v>133300</v>
      </c>
      <c r="J3920">
        <v>0</v>
      </c>
      <c r="K3920">
        <v>3.7650602409638602E-3</v>
      </c>
      <c r="L3920">
        <v>8.72756933115824E-2</v>
      </c>
      <c r="M3920">
        <v>5.35422122602476E-2</v>
      </c>
      <c r="N3920">
        <v>3.36935851674229E-2</v>
      </c>
      <c r="O3920" t="s">
        <v>22</v>
      </c>
      <c r="P3920" t="s">
        <v>23</v>
      </c>
      <c r="Q3920">
        <v>133300</v>
      </c>
      <c r="R3920">
        <v>0</v>
      </c>
      <c r="S3920" t="s">
        <v>22</v>
      </c>
      <c r="T3920" s="10">
        <f t="shared" si="184"/>
        <v>459.65068359374993</v>
      </c>
      <c r="U3920" s="10">
        <f t="shared" si="183"/>
        <v>6450</v>
      </c>
      <c r="V3920" s="11">
        <f t="shared" si="185"/>
        <v>0.228736328125</v>
      </c>
    </row>
    <row r="3921" spans="1:22" x14ac:dyDescent="0.3">
      <c r="A3921" s="1">
        <v>42369</v>
      </c>
      <c r="B3921">
        <v>58465</v>
      </c>
      <c r="C3921" s="9">
        <v>1720</v>
      </c>
      <c r="D3921" t="s">
        <v>343</v>
      </c>
      <c r="E3921" t="s">
        <v>344</v>
      </c>
      <c r="F3921" t="s">
        <v>358</v>
      </c>
      <c r="G3921" t="s">
        <v>2749</v>
      </c>
      <c r="H3921">
        <v>3919</v>
      </c>
      <c r="I3921">
        <v>520900</v>
      </c>
      <c r="J3921">
        <v>6.1811860150666397E-3</v>
      </c>
      <c r="K3921">
        <v>2.23748773307164E-2</v>
      </c>
      <c r="L3921">
        <v>6.5453057885048099E-2</v>
      </c>
      <c r="M3921">
        <v>2.9329571712537701E-2</v>
      </c>
      <c r="N3921">
        <v>4.9044822070261097E-3</v>
      </c>
      <c r="O3921" t="s">
        <v>22</v>
      </c>
      <c r="P3921" t="s">
        <v>23</v>
      </c>
      <c r="Q3921">
        <v>520900</v>
      </c>
      <c r="R3921">
        <v>0</v>
      </c>
      <c r="S3921" t="s">
        <v>22</v>
      </c>
      <c r="T3921" s="10">
        <f t="shared" si="184"/>
        <v>1796.1893554687497</v>
      </c>
      <c r="U3921" s="10">
        <f t="shared" si="183"/>
        <v>7441.6666666666661</v>
      </c>
      <c r="V3921" s="11">
        <f t="shared" si="185"/>
        <v>5.8630769701847718E-2</v>
      </c>
    </row>
    <row r="3922" spans="1:22" x14ac:dyDescent="0.3">
      <c r="A3922" s="1">
        <v>42369</v>
      </c>
      <c r="B3922">
        <v>79137</v>
      </c>
      <c r="C3922" s="9">
        <v>48327</v>
      </c>
      <c r="D3922" t="s">
        <v>238</v>
      </c>
      <c r="E3922" t="s">
        <v>239</v>
      </c>
      <c r="F3922" t="s">
        <v>759</v>
      </c>
      <c r="G3922" t="s">
        <v>2424</v>
      </c>
      <c r="H3922">
        <v>3920</v>
      </c>
      <c r="I3922">
        <v>141100</v>
      </c>
      <c r="J3922">
        <v>5.7020669992872402E-3</v>
      </c>
      <c r="K3922">
        <v>1.8037518037518002E-2</v>
      </c>
      <c r="L3922">
        <v>5.7721139430284903E-2</v>
      </c>
      <c r="M3922">
        <v>9.6729702325324601E-2</v>
      </c>
      <c r="N3922">
        <v>-1.9346996036866598E-2</v>
      </c>
      <c r="O3922" t="s">
        <v>56</v>
      </c>
      <c r="P3922" t="s">
        <v>62</v>
      </c>
      <c r="Q3922">
        <v>171500</v>
      </c>
      <c r="R3922">
        <v>-0.17725947521865901</v>
      </c>
      <c r="S3922" t="s">
        <v>1621</v>
      </c>
      <c r="T3922" s="10">
        <f t="shared" si="184"/>
        <v>486.54697265624986</v>
      </c>
      <c r="U3922" s="10">
        <f t="shared" si="183"/>
        <v>5816.6666666666661</v>
      </c>
      <c r="V3922" s="11">
        <f t="shared" si="185"/>
        <v>0.2163529559903295</v>
      </c>
    </row>
    <row r="3923" spans="1:22" x14ac:dyDescent="0.3">
      <c r="A3923" s="1">
        <v>42369</v>
      </c>
      <c r="B3923">
        <v>79720</v>
      </c>
      <c r="C3923" s="9">
        <v>49401</v>
      </c>
      <c r="D3923" t="s">
        <v>238</v>
      </c>
      <c r="E3923" t="s">
        <v>905</v>
      </c>
      <c r="F3923" t="s">
        <v>906</v>
      </c>
      <c r="G3923" t="s">
        <v>2750</v>
      </c>
      <c r="H3923">
        <v>3921</v>
      </c>
      <c r="I3923">
        <v>179600</v>
      </c>
      <c r="J3923">
        <v>6.1624649859944002E-3</v>
      </c>
      <c r="K3923">
        <v>1.87180941576858E-2</v>
      </c>
      <c r="L3923">
        <v>7.6093469143199505E-2</v>
      </c>
      <c r="M3923">
        <v>4.7899368944602602E-2</v>
      </c>
      <c r="N3923">
        <v>1.0823759164321401E-2</v>
      </c>
      <c r="O3923" t="s">
        <v>22</v>
      </c>
      <c r="P3923" t="s">
        <v>23</v>
      </c>
      <c r="Q3923">
        <v>179600</v>
      </c>
      <c r="R3923">
        <v>0</v>
      </c>
      <c r="S3923" t="s">
        <v>22</v>
      </c>
      <c r="T3923" s="10">
        <f t="shared" si="184"/>
        <v>619.30429687499998</v>
      </c>
      <c r="U3923" s="10">
        <f t="shared" si="183"/>
        <v>6933.3333333333339</v>
      </c>
      <c r="V3923" s="11">
        <f t="shared" si="185"/>
        <v>0.21067726487379806</v>
      </c>
    </row>
    <row r="3924" spans="1:22" x14ac:dyDescent="0.3">
      <c r="A3924" s="1">
        <v>42369</v>
      </c>
      <c r="B3924">
        <v>67228</v>
      </c>
      <c r="C3924" s="9">
        <v>22310</v>
      </c>
      <c r="D3924" t="s">
        <v>219</v>
      </c>
      <c r="E3924" t="s">
        <v>220</v>
      </c>
      <c r="F3924" t="s">
        <v>349</v>
      </c>
      <c r="G3924" t="s">
        <v>2688</v>
      </c>
      <c r="H3924">
        <v>3922</v>
      </c>
      <c r="I3924">
        <v>426400</v>
      </c>
      <c r="J3924">
        <v>2.11515863689777E-3</v>
      </c>
      <c r="K3924">
        <v>6.37243332546613E-3</v>
      </c>
      <c r="L3924">
        <v>-5.8288645371881598E-3</v>
      </c>
      <c r="M3924">
        <v>3.4940190900631503E-2</v>
      </c>
      <c r="N3924">
        <v>-1.27677885373461E-2</v>
      </c>
      <c r="O3924" t="s">
        <v>88</v>
      </c>
      <c r="P3924" t="s">
        <v>89</v>
      </c>
      <c r="Q3924">
        <v>484300</v>
      </c>
      <c r="R3924">
        <v>-0.11955399545736101</v>
      </c>
      <c r="S3924" t="s">
        <v>81</v>
      </c>
      <c r="T3924" s="10">
        <f t="shared" si="184"/>
        <v>1470.3304687499999</v>
      </c>
      <c r="U3924" s="10">
        <f t="shared" si="183"/>
        <v>6658.3333333333339</v>
      </c>
      <c r="V3924" s="11">
        <f t="shared" si="185"/>
        <v>7.9174397684605768E-2</v>
      </c>
    </row>
    <row r="3925" spans="1:22" x14ac:dyDescent="0.3">
      <c r="A3925" s="1">
        <v>42369</v>
      </c>
      <c r="B3925">
        <v>74558</v>
      </c>
      <c r="C3925" s="9">
        <v>37921</v>
      </c>
      <c r="D3925" t="s">
        <v>212</v>
      </c>
      <c r="E3925" t="s">
        <v>1212</v>
      </c>
      <c r="F3925" t="s">
        <v>1213</v>
      </c>
      <c r="G3925" t="s">
        <v>1212</v>
      </c>
      <c r="H3925">
        <v>3923</v>
      </c>
      <c r="I3925">
        <v>105500</v>
      </c>
      <c r="J3925">
        <v>4.7619047619047597E-3</v>
      </c>
      <c r="K3925">
        <v>1.3448607108549501E-2</v>
      </c>
      <c r="L3925">
        <v>1.0536398467432999E-2</v>
      </c>
      <c r="M3925">
        <v>2.67026499754452E-3</v>
      </c>
      <c r="N3925">
        <v>6.5699926081490599E-3</v>
      </c>
      <c r="O3925" t="s">
        <v>786</v>
      </c>
      <c r="P3925" t="s">
        <v>787</v>
      </c>
      <c r="Q3925">
        <v>108500</v>
      </c>
      <c r="R3925">
        <v>-2.76497695852535E-2</v>
      </c>
      <c r="S3925" t="s">
        <v>1041</v>
      </c>
      <c r="T3925" s="10">
        <f t="shared" si="184"/>
        <v>363.78955078124994</v>
      </c>
      <c r="U3925" s="10">
        <f t="shared" si="183"/>
        <v>5658.3333333333339</v>
      </c>
      <c r="V3925" s="11">
        <f t="shared" si="185"/>
        <v>0.23570729588549338</v>
      </c>
    </row>
    <row r="3926" spans="1:22" x14ac:dyDescent="0.3">
      <c r="A3926" s="1">
        <v>42369</v>
      </c>
      <c r="B3926">
        <v>72491</v>
      </c>
      <c r="C3926" s="9">
        <v>33189</v>
      </c>
      <c r="D3926" t="s">
        <v>164</v>
      </c>
      <c r="E3926" t="s">
        <v>165</v>
      </c>
      <c r="F3926" t="s">
        <v>166</v>
      </c>
      <c r="G3926" t="s">
        <v>2751</v>
      </c>
      <c r="H3926">
        <v>3924</v>
      </c>
      <c r="I3926">
        <v>219500</v>
      </c>
      <c r="J3926">
        <v>5.49702244617499E-3</v>
      </c>
      <c r="K3926">
        <v>3.3427495291902101E-2</v>
      </c>
      <c r="L3926">
        <v>0.11989795918367301</v>
      </c>
      <c r="M3926">
        <v>0.120168223416502</v>
      </c>
      <c r="N3926">
        <v>-1.8557911815098201E-2</v>
      </c>
      <c r="O3926" t="s">
        <v>114</v>
      </c>
      <c r="P3926" t="s">
        <v>44</v>
      </c>
      <c r="Q3926">
        <v>297100</v>
      </c>
      <c r="R3926">
        <v>-0.26119151800740498</v>
      </c>
      <c r="S3926" t="s">
        <v>39</v>
      </c>
      <c r="T3926" s="10">
        <f t="shared" si="184"/>
        <v>756.88916015624966</v>
      </c>
      <c r="U3926" s="10">
        <f t="shared" si="183"/>
        <v>5258.3333333333339</v>
      </c>
      <c r="V3926" s="11">
        <f t="shared" si="185"/>
        <v>0.156059113757924</v>
      </c>
    </row>
    <row r="3927" spans="1:22" x14ac:dyDescent="0.3">
      <c r="A3927" s="1">
        <v>42369</v>
      </c>
      <c r="B3927">
        <v>61003</v>
      </c>
      <c r="C3927" s="9">
        <v>8205</v>
      </c>
      <c r="D3927" t="s">
        <v>59</v>
      </c>
      <c r="E3927" t="s">
        <v>969</v>
      </c>
      <c r="F3927" t="s">
        <v>970</v>
      </c>
      <c r="G3927" t="s">
        <v>2752</v>
      </c>
      <c r="H3927">
        <v>3925</v>
      </c>
      <c r="I3927">
        <v>157000</v>
      </c>
      <c r="J3927">
        <v>-6.3653723742839005E-4</v>
      </c>
      <c r="K3927">
        <v>1.2250161186331401E-2</v>
      </c>
      <c r="L3927">
        <v>-1.8136335209505899E-2</v>
      </c>
      <c r="M3927">
        <v>-3.86481798647152E-2</v>
      </c>
      <c r="N3927">
        <v>-4.4996578276872999E-2</v>
      </c>
      <c r="O3927" t="s">
        <v>57</v>
      </c>
      <c r="P3927" t="s">
        <v>32</v>
      </c>
      <c r="Q3927">
        <v>259300</v>
      </c>
      <c r="R3927">
        <v>-0.39452371770150402</v>
      </c>
      <c r="S3927" t="s">
        <v>273</v>
      </c>
      <c r="T3927" s="10">
        <f t="shared" si="184"/>
        <v>541.37402343749989</v>
      </c>
      <c r="U3927" s="10">
        <f t="shared" si="183"/>
        <v>5941.6666666666661</v>
      </c>
      <c r="V3927" s="11">
        <f t="shared" si="185"/>
        <v>0.2088851573457223</v>
      </c>
    </row>
    <row r="3928" spans="1:22" x14ac:dyDescent="0.3">
      <c r="A3928" s="1">
        <v>42369</v>
      </c>
      <c r="B3928">
        <v>94992</v>
      </c>
      <c r="C3928" s="9">
        <v>85607</v>
      </c>
      <c r="D3928" t="s">
        <v>161</v>
      </c>
      <c r="E3928" t="s">
        <v>1789</v>
      </c>
      <c r="F3928" t="s">
        <v>1790</v>
      </c>
      <c r="G3928" t="s">
        <v>617</v>
      </c>
      <c r="H3928">
        <v>3926</v>
      </c>
      <c r="I3928">
        <v>84500</v>
      </c>
      <c r="J3928">
        <v>-4.7114252061248498E-3</v>
      </c>
      <c r="K3928">
        <v>-4.7114252061248498E-3</v>
      </c>
      <c r="L3928">
        <v>4.75624256837099E-3</v>
      </c>
      <c r="M3928">
        <v>-3.4844053116213098E-3</v>
      </c>
      <c r="N3928">
        <v>3.7132187157458102E-3</v>
      </c>
      <c r="O3928" t="s">
        <v>331</v>
      </c>
      <c r="P3928" t="s">
        <v>332</v>
      </c>
      <c r="Q3928">
        <v>93700</v>
      </c>
      <c r="R3928">
        <v>-9.8185699039487706E-2</v>
      </c>
      <c r="S3928" t="s">
        <v>435</v>
      </c>
      <c r="T3928" s="10">
        <f t="shared" si="184"/>
        <v>291.37646484374994</v>
      </c>
      <c r="U3928" s="10">
        <f t="shared" si="183"/>
        <v>5191.6666666666661</v>
      </c>
      <c r="V3928" s="11">
        <f t="shared" si="185"/>
        <v>0.24387612234149278</v>
      </c>
    </row>
    <row r="3929" spans="1:22" x14ac:dyDescent="0.3">
      <c r="A3929" s="1">
        <v>42369</v>
      </c>
      <c r="B3929">
        <v>78535</v>
      </c>
      <c r="C3929" s="9">
        <v>47331</v>
      </c>
      <c r="D3929" t="s">
        <v>327</v>
      </c>
      <c r="E3929" t="s">
        <v>2753</v>
      </c>
      <c r="F3929" t="s">
        <v>1448</v>
      </c>
      <c r="G3929" t="s">
        <v>2753</v>
      </c>
      <c r="H3929">
        <v>3927</v>
      </c>
      <c r="I3929">
        <v>66100</v>
      </c>
      <c r="J3929">
        <v>-1.34328358208955E-2</v>
      </c>
      <c r="K3929">
        <v>-1.4903129657228001E-2</v>
      </c>
      <c r="L3929">
        <v>-4.2028985507246402E-2</v>
      </c>
      <c r="M3929">
        <v>2.7199322338204299E-2</v>
      </c>
      <c r="N3929">
        <v>-2.9852335708462401E-2</v>
      </c>
      <c r="O3929" t="s">
        <v>100</v>
      </c>
      <c r="P3929" t="s">
        <v>673</v>
      </c>
      <c r="Q3929">
        <v>93200</v>
      </c>
      <c r="R3929">
        <v>-0.29077253218884103</v>
      </c>
      <c r="S3929" t="s">
        <v>2159</v>
      </c>
      <c r="T3929" s="10">
        <f t="shared" si="184"/>
        <v>227.92880859374995</v>
      </c>
      <c r="U3929" s="10">
        <f t="shared" si="183"/>
        <v>5816.6666666666661</v>
      </c>
      <c r="V3929" s="11">
        <f t="shared" si="185"/>
        <v>0.26081453147385386</v>
      </c>
    </row>
    <row r="3930" spans="1:22" x14ac:dyDescent="0.3">
      <c r="A3930" s="1">
        <v>42369</v>
      </c>
      <c r="B3930">
        <v>61910</v>
      </c>
      <c r="C3930" s="9">
        <v>10901</v>
      </c>
      <c r="D3930" t="s">
        <v>19</v>
      </c>
      <c r="E3930" t="s">
        <v>20</v>
      </c>
      <c r="F3930" t="s">
        <v>1860</v>
      </c>
      <c r="G3930" t="s">
        <v>2754</v>
      </c>
      <c r="H3930">
        <v>3928</v>
      </c>
      <c r="I3930">
        <v>371100</v>
      </c>
      <c r="J3930">
        <v>1.07903965470731E-3</v>
      </c>
      <c r="K3930">
        <v>-8.0775444264943495E-4</v>
      </c>
      <c r="L3930">
        <v>-4.0093119503362702E-2</v>
      </c>
      <c r="M3930">
        <v>2.8773769624506101E-2</v>
      </c>
      <c r="N3930">
        <v>-1.22723150044166E-2</v>
      </c>
      <c r="O3930" t="s">
        <v>154</v>
      </c>
      <c r="P3930" t="s">
        <v>48</v>
      </c>
      <c r="Q3930">
        <v>425400</v>
      </c>
      <c r="R3930">
        <v>-0.12764456981664299</v>
      </c>
      <c r="S3930" t="s">
        <v>58</v>
      </c>
      <c r="T3930" s="10">
        <f t="shared" si="184"/>
        <v>1279.6426757812499</v>
      </c>
      <c r="U3930" s="10">
        <f t="shared" si="183"/>
        <v>6708.333333333333</v>
      </c>
      <c r="V3930" s="11">
        <f t="shared" si="185"/>
        <v>0.10924581230590061</v>
      </c>
    </row>
    <row r="3931" spans="1:22" x14ac:dyDescent="0.3">
      <c r="A3931" s="1">
        <v>42369</v>
      </c>
      <c r="B3931">
        <v>60806</v>
      </c>
      <c r="C3931" s="9">
        <v>7801</v>
      </c>
      <c r="D3931" t="s">
        <v>59</v>
      </c>
      <c r="E3931" t="s">
        <v>20</v>
      </c>
      <c r="F3931" t="s">
        <v>1180</v>
      </c>
      <c r="G3931" t="s">
        <v>1926</v>
      </c>
      <c r="H3931">
        <v>3929</v>
      </c>
      <c r="I3931">
        <v>270600</v>
      </c>
      <c r="J3931">
        <v>2.2222222222222201E-3</v>
      </c>
      <c r="K3931">
        <v>0</v>
      </c>
      <c r="L3931">
        <v>-1.6715116279069801E-2</v>
      </c>
      <c r="M3931">
        <v>6.5522588809590098E-3</v>
      </c>
      <c r="N3931">
        <v>-2.5412465389349801E-2</v>
      </c>
      <c r="O3931" t="s">
        <v>54</v>
      </c>
      <c r="P3931" t="s">
        <v>55</v>
      </c>
      <c r="Q3931">
        <v>361500</v>
      </c>
      <c r="R3931">
        <v>-0.25145228215767601</v>
      </c>
      <c r="S3931" t="s">
        <v>366</v>
      </c>
      <c r="T3931" s="10">
        <f t="shared" si="184"/>
        <v>933.09433593749975</v>
      </c>
      <c r="U3931" s="10">
        <f t="shared" si="183"/>
        <v>5750</v>
      </c>
      <c r="V3931" s="11">
        <f t="shared" si="185"/>
        <v>0.13772272418478265</v>
      </c>
    </row>
    <row r="3932" spans="1:22" x14ac:dyDescent="0.3">
      <c r="A3932" s="1">
        <v>42369</v>
      </c>
      <c r="B3932">
        <v>62525</v>
      </c>
      <c r="C3932" s="9">
        <v>12304</v>
      </c>
      <c r="D3932" t="s">
        <v>19</v>
      </c>
      <c r="E3932" t="s">
        <v>594</v>
      </c>
      <c r="F3932" t="s">
        <v>2269</v>
      </c>
      <c r="G3932" t="s">
        <v>2269</v>
      </c>
      <c r="H3932">
        <v>3930</v>
      </c>
      <c r="I3932">
        <v>105800</v>
      </c>
      <c r="J3932">
        <v>1.8939393939393901E-3</v>
      </c>
      <c r="K3932">
        <v>5.7034220532319402E-3</v>
      </c>
      <c r="L3932">
        <v>-2.9357798165137599E-2</v>
      </c>
      <c r="M3932">
        <v>-2.9677479307320301E-2</v>
      </c>
      <c r="N3932">
        <v>-6.6499767573212597E-3</v>
      </c>
      <c r="O3932" t="s">
        <v>198</v>
      </c>
      <c r="P3932" t="s">
        <v>48</v>
      </c>
      <c r="Q3932">
        <v>128800</v>
      </c>
      <c r="R3932">
        <v>-0.17857142857142899</v>
      </c>
      <c r="S3932" t="s">
        <v>269</v>
      </c>
      <c r="T3932" s="10">
        <f t="shared" si="184"/>
        <v>364.82402343749993</v>
      </c>
      <c r="U3932" s="10">
        <f t="shared" si="183"/>
        <v>5916.666666666667</v>
      </c>
      <c r="V3932" s="11">
        <f t="shared" si="185"/>
        <v>0.23833960167253521</v>
      </c>
    </row>
    <row r="3933" spans="1:22" x14ac:dyDescent="0.3">
      <c r="A3933" s="1">
        <v>42369</v>
      </c>
      <c r="B3933">
        <v>82297</v>
      </c>
      <c r="C3933" s="9">
        <v>55447</v>
      </c>
      <c r="D3933" t="s">
        <v>471</v>
      </c>
      <c r="E3933" t="s">
        <v>472</v>
      </c>
      <c r="F3933" t="s">
        <v>1251</v>
      </c>
      <c r="G3933" t="s">
        <v>345</v>
      </c>
      <c r="H3933">
        <v>3931</v>
      </c>
      <c r="I3933">
        <v>300600</v>
      </c>
      <c r="J3933">
        <v>0</v>
      </c>
      <c r="K3933">
        <v>6.36089722129227E-3</v>
      </c>
      <c r="L3933">
        <v>-2.0846905537459302E-2</v>
      </c>
      <c r="M3933">
        <v>3.25137056761984E-2</v>
      </c>
      <c r="N3933">
        <v>-4.4726927633730301E-3</v>
      </c>
      <c r="O3933" t="s">
        <v>38</v>
      </c>
      <c r="P3933" t="s">
        <v>32</v>
      </c>
      <c r="Q3933">
        <v>320000</v>
      </c>
      <c r="R3933">
        <v>-6.0624999999999998E-2</v>
      </c>
      <c r="S3933" t="s">
        <v>132</v>
      </c>
      <c r="T3933" s="10">
        <f t="shared" si="184"/>
        <v>1036.5416015624996</v>
      </c>
      <c r="U3933" s="10">
        <f t="shared" si="183"/>
        <v>6891.666666666667</v>
      </c>
      <c r="V3933" s="11">
        <f t="shared" si="185"/>
        <v>0.14959493084945591</v>
      </c>
    </row>
    <row r="3934" spans="1:22" x14ac:dyDescent="0.3">
      <c r="A3934" s="1">
        <v>42369</v>
      </c>
      <c r="B3934">
        <v>82469</v>
      </c>
      <c r="C3934" s="9">
        <v>55811</v>
      </c>
      <c r="D3934" t="s">
        <v>471</v>
      </c>
      <c r="E3934" t="s">
        <v>485</v>
      </c>
      <c r="F3934" t="s">
        <v>639</v>
      </c>
      <c r="G3934" t="s">
        <v>485</v>
      </c>
      <c r="H3934">
        <v>3932</v>
      </c>
      <c r="I3934">
        <v>161800</v>
      </c>
      <c r="J3934">
        <v>6.2189054726368197E-3</v>
      </c>
      <c r="K3934">
        <v>2.46991766941102E-2</v>
      </c>
      <c r="L3934">
        <v>8.8096839273705402E-2</v>
      </c>
      <c r="M3934">
        <v>2.0560682337878999E-2</v>
      </c>
      <c r="N3934">
        <v>4.2967256909598499E-4</v>
      </c>
      <c r="O3934" t="s">
        <v>43</v>
      </c>
      <c r="P3934" t="s">
        <v>44</v>
      </c>
      <c r="Q3934">
        <v>168200</v>
      </c>
      <c r="R3934">
        <v>-3.8049940546967899E-2</v>
      </c>
      <c r="S3934" t="s">
        <v>125</v>
      </c>
      <c r="T3934" s="10">
        <f t="shared" si="184"/>
        <v>557.92558593749982</v>
      </c>
      <c r="U3934" s="10">
        <f t="shared" si="183"/>
        <v>6816.6666666666661</v>
      </c>
      <c r="V3934" s="11">
        <f t="shared" si="185"/>
        <v>0.21815272577933986</v>
      </c>
    </row>
    <row r="3935" spans="1:22" x14ac:dyDescent="0.3">
      <c r="A3935" s="1">
        <v>42369</v>
      </c>
      <c r="B3935">
        <v>58695</v>
      </c>
      <c r="C3935" s="9">
        <v>2215</v>
      </c>
      <c r="D3935" t="s">
        <v>343</v>
      </c>
      <c r="E3935" t="s">
        <v>344</v>
      </c>
      <c r="F3935" t="s">
        <v>298</v>
      </c>
      <c r="G3935" t="s">
        <v>344</v>
      </c>
      <c r="H3935">
        <v>3933</v>
      </c>
      <c r="I3935">
        <v>470300</v>
      </c>
      <c r="J3935">
        <v>3.6278275714895399E-3</v>
      </c>
      <c r="K3935">
        <v>-2.33347475604582E-3</v>
      </c>
      <c r="L3935">
        <v>9.3975343103047199E-2</v>
      </c>
      <c r="M3935">
        <v>8.8218881890311601E-2</v>
      </c>
      <c r="N3935">
        <v>3.5796913610464602E-2</v>
      </c>
      <c r="O3935" t="s">
        <v>187</v>
      </c>
      <c r="P3935" t="s">
        <v>50</v>
      </c>
      <c r="Q3935">
        <v>471400</v>
      </c>
      <c r="R3935">
        <v>-2.33347475604582E-3</v>
      </c>
      <c r="S3935" t="s">
        <v>49</v>
      </c>
      <c r="T3935" s="10">
        <f t="shared" si="184"/>
        <v>1621.7083007812496</v>
      </c>
      <c r="U3935" s="10">
        <f t="shared" si="183"/>
        <v>6700</v>
      </c>
      <c r="V3935" s="11">
        <f t="shared" si="185"/>
        <v>5.7953984958022425E-2</v>
      </c>
    </row>
    <row r="3936" spans="1:22" x14ac:dyDescent="0.3">
      <c r="A3936" s="1">
        <v>42369</v>
      </c>
      <c r="B3936">
        <v>93588</v>
      </c>
      <c r="C3936" s="9">
        <v>80910</v>
      </c>
      <c r="D3936" t="s">
        <v>182</v>
      </c>
      <c r="E3936" t="s">
        <v>728</v>
      </c>
      <c r="F3936" t="s">
        <v>25</v>
      </c>
      <c r="G3936" t="s">
        <v>728</v>
      </c>
      <c r="H3936">
        <v>3934</v>
      </c>
      <c r="I3936">
        <v>143900</v>
      </c>
      <c r="J3936">
        <v>1.39178844815588E-3</v>
      </c>
      <c r="K3936">
        <v>1.26671358198452E-2</v>
      </c>
      <c r="L3936">
        <v>8.6037735849056607E-2</v>
      </c>
      <c r="M3936">
        <v>3.5931512777525702E-2</v>
      </c>
      <c r="N3936">
        <v>2.6064220740991098E-3</v>
      </c>
      <c r="O3936" t="s">
        <v>198</v>
      </c>
      <c r="P3936" t="s">
        <v>48</v>
      </c>
      <c r="Q3936">
        <v>145800</v>
      </c>
      <c r="R3936">
        <v>-1.3031550068587101E-2</v>
      </c>
      <c r="S3936" t="s">
        <v>169</v>
      </c>
      <c r="T3936" s="10">
        <f t="shared" si="184"/>
        <v>496.20205078124985</v>
      </c>
      <c r="U3936" s="10">
        <f t="shared" si="183"/>
        <v>4850.0000000000009</v>
      </c>
      <c r="V3936" s="11">
        <f t="shared" si="185"/>
        <v>0.19769029880798972</v>
      </c>
    </row>
    <row r="3937" spans="1:22" x14ac:dyDescent="0.3">
      <c r="A3937" s="1">
        <v>42369</v>
      </c>
      <c r="B3937">
        <v>97562</v>
      </c>
      <c r="C3937" s="9">
        <v>94107</v>
      </c>
      <c r="D3937" t="s">
        <v>34</v>
      </c>
      <c r="E3937" t="s">
        <v>85</v>
      </c>
      <c r="F3937" t="s">
        <v>85</v>
      </c>
      <c r="G3937" t="s">
        <v>85</v>
      </c>
      <c r="H3937">
        <v>3935</v>
      </c>
      <c r="I3937">
        <v>1136200</v>
      </c>
      <c r="J3937">
        <v>1.85168856361873E-3</v>
      </c>
      <c r="K3937">
        <v>7.0909413224605599E-3</v>
      </c>
      <c r="L3937">
        <v>0.144439967767929</v>
      </c>
      <c r="M3937">
        <v>0.117281743499406</v>
      </c>
      <c r="N3937">
        <v>4.1531348743457E-2</v>
      </c>
      <c r="O3937" t="s">
        <v>22</v>
      </c>
      <c r="P3937" t="s">
        <v>23</v>
      </c>
      <c r="Q3937">
        <v>1136200</v>
      </c>
      <c r="R3937">
        <v>0</v>
      </c>
      <c r="S3937" t="s">
        <v>22</v>
      </c>
      <c r="T3937" s="10">
        <f t="shared" si="184"/>
        <v>3917.8927734374988</v>
      </c>
      <c r="U3937" s="10">
        <f t="shared" si="183"/>
        <v>6825</v>
      </c>
      <c r="V3937" s="11">
        <f t="shared" si="185"/>
        <v>-0.27405022321428557</v>
      </c>
    </row>
    <row r="3938" spans="1:22" x14ac:dyDescent="0.3">
      <c r="A3938" s="1">
        <v>42369</v>
      </c>
      <c r="B3938">
        <v>96880</v>
      </c>
      <c r="C3938" s="9">
        <v>92501</v>
      </c>
      <c r="D3938" t="s">
        <v>34</v>
      </c>
      <c r="E3938" t="s">
        <v>64</v>
      </c>
      <c r="F3938" t="s">
        <v>64</v>
      </c>
      <c r="G3938" t="s">
        <v>64</v>
      </c>
      <c r="H3938">
        <v>3936</v>
      </c>
      <c r="I3938">
        <v>269200</v>
      </c>
      <c r="J3938">
        <v>5.2277819268110497E-3</v>
      </c>
      <c r="K3938">
        <v>2.2407899734143599E-2</v>
      </c>
      <c r="L3938">
        <v>8.0690485748695306E-2</v>
      </c>
      <c r="M3938">
        <v>0.10530119500551</v>
      </c>
      <c r="N3938">
        <v>-2.4527676596612601E-2</v>
      </c>
      <c r="O3938" t="s">
        <v>57</v>
      </c>
      <c r="P3938" t="s">
        <v>32</v>
      </c>
      <c r="Q3938">
        <v>375800</v>
      </c>
      <c r="R3938">
        <v>-0.28366152208621598</v>
      </c>
      <c r="S3938" t="s">
        <v>63</v>
      </c>
      <c r="T3938" s="10">
        <f t="shared" si="184"/>
        <v>928.26679687499973</v>
      </c>
      <c r="U3938" s="10">
        <f t="shared" si="183"/>
        <v>5800</v>
      </c>
      <c r="V3938" s="11">
        <f t="shared" si="185"/>
        <v>0.13995400053879314</v>
      </c>
    </row>
    <row r="3939" spans="1:22" x14ac:dyDescent="0.3">
      <c r="A3939" s="1">
        <v>42369</v>
      </c>
      <c r="B3939">
        <v>73247</v>
      </c>
      <c r="C3939" s="9">
        <v>34986</v>
      </c>
      <c r="D3939" t="s">
        <v>164</v>
      </c>
      <c r="E3939" t="s">
        <v>265</v>
      </c>
      <c r="F3939" t="s">
        <v>266</v>
      </c>
      <c r="G3939" t="s">
        <v>267</v>
      </c>
      <c r="H3939">
        <v>3937</v>
      </c>
      <c r="I3939">
        <v>207100</v>
      </c>
      <c r="J3939">
        <v>1.123046875E-2</v>
      </c>
      <c r="K3939">
        <v>3.7055583375062602E-2</v>
      </c>
      <c r="L3939">
        <v>0.161525518788559</v>
      </c>
      <c r="M3939">
        <v>6.6575912971372303E-2</v>
      </c>
      <c r="N3939">
        <v>-3.9503130190327397E-2</v>
      </c>
      <c r="O3939" t="s">
        <v>53</v>
      </c>
      <c r="P3939" t="s">
        <v>62</v>
      </c>
      <c r="Q3939">
        <v>311400</v>
      </c>
      <c r="R3939">
        <v>-0.33493898522800303</v>
      </c>
      <c r="S3939" t="s">
        <v>352</v>
      </c>
      <c r="T3939" s="10">
        <f t="shared" si="184"/>
        <v>714.13095703124998</v>
      </c>
      <c r="U3939" s="10">
        <f t="shared" si="183"/>
        <v>7399.9999999999991</v>
      </c>
      <c r="V3939" s="11">
        <f t="shared" si="185"/>
        <v>0.20349581661739863</v>
      </c>
    </row>
    <row r="3940" spans="1:22" x14ac:dyDescent="0.3">
      <c r="A3940" s="1">
        <v>42369</v>
      </c>
      <c r="B3940">
        <v>69397</v>
      </c>
      <c r="C3940" s="9">
        <v>27540</v>
      </c>
      <c r="D3940" t="s">
        <v>228</v>
      </c>
      <c r="E3940" t="s">
        <v>494</v>
      </c>
      <c r="F3940" t="s">
        <v>495</v>
      </c>
      <c r="G3940" t="s">
        <v>2755</v>
      </c>
      <c r="H3940">
        <v>3938</v>
      </c>
      <c r="I3940">
        <v>243200</v>
      </c>
      <c r="J3940">
        <v>3.71440363186133E-3</v>
      </c>
      <c r="K3940">
        <v>1.0386373078521E-2</v>
      </c>
      <c r="L3940">
        <v>4.51224752900731E-2</v>
      </c>
      <c r="M3940">
        <v>3.4362164454291501E-2</v>
      </c>
      <c r="N3940">
        <v>2.0414380361699399E-2</v>
      </c>
      <c r="O3940" t="s">
        <v>22</v>
      </c>
      <c r="P3940" t="s">
        <v>23</v>
      </c>
      <c r="Q3940">
        <v>243200</v>
      </c>
      <c r="R3940">
        <v>0</v>
      </c>
      <c r="S3940" t="s">
        <v>22</v>
      </c>
      <c r="T3940" s="10">
        <f t="shared" si="184"/>
        <v>838.61249999999973</v>
      </c>
      <c r="U3940" s="10">
        <f t="shared" si="183"/>
        <v>7300</v>
      </c>
      <c r="V3940" s="11">
        <f t="shared" si="185"/>
        <v>0.18512157534246576</v>
      </c>
    </row>
    <row r="3941" spans="1:22" x14ac:dyDescent="0.3">
      <c r="A3941" s="1">
        <v>42369</v>
      </c>
      <c r="B3941">
        <v>78943</v>
      </c>
      <c r="C3941" s="9">
        <v>48067</v>
      </c>
      <c r="D3941" t="s">
        <v>238</v>
      </c>
      <c r="E3941" t="s">
        <v>239</v>
      </c>
      <c r="F3941" t="s">
        <v>759</v>
      </c>
      <c r="G3941" t="s">
        <v>1540</v>
      </c>
      <c r="H3941">
        <v>3939</v>
      </c>
      <c r="I3941">
        <v>200600</v>
      </c>
      <c r="J3941">
        <v>4.9875311720698305E-4</v>
      </c>
      <c r="K3941">
        <v>6.0180541624874602E-3</v>
      </c>
      <c r="L3941">
        <v>4.1536863966770497E-2</v>
      </c>
      <c r="M3941">
        <v>9.7882391989747394E-2</v>
      </c>
      <c r="N3941">
        <v>3.4563270038052698E-3</v>
      </c>
      <c r="O3941" t="s">
        <v>22</v>
      </c>
      <c r="P3941" t="s">
        <v>23</v>
      </c>
      <c r="Q3941">
        <v>200600</v>
      </c>
      <c r="R3941">
        <v>0</v>
      </c>
      <c r="S3941" t="s">
        <v>22</v>
      </c>
      <c r="T3941" s="10">
        <f t="shared" si="184"/>
        <v>691.71738281249998</v>
      </c>
      <c r="U3941" s="10">
        <f t="shared" si="183"/>
        <v>6524.9999999999991</v>
      </c>
      <c r="V3941" s="11">
        <f t="shared" si="185"/>
        <v>0.1939896731321839</v>
      </c>
    </row>
    <row r="3942" spans="1:22" x14ac:dyDescent="0.3">
      <c r="A3942" s="1">
        <v>42369</v>
      </c>
      <c r="B3942">
        <v>66259</v>
      </c>
      <c r="C3942" s="9">
        <v>20169</v>
      </c>
      <c r="D3942" t="s">
        <v>219</v>
      </c>
      <c r="E3942" t="s">
        <v>220</v>
      </c>
      <c r="F3942" t="s">
        <v>221</v>
      </c>
      <c r="G3942" t="s">
        <v>2756</v>
      </c>
      <c r="H3942">
        <v>3940</v>
      </c>
      <c r="I3942">
        <v>496400</v>
      </c>
      <c r="J3942">
        <v>-2.0104543626859699E-3</v>
      </c>
      <c r="K3942">
        <v>-6.2062062062062098E-3</v>
      </c>
      <c r="L3942">
        <v>5.67260940032415E-3</v>
      </c>
      <c r="M3942">
        <v>3.3596924357428601E-2</v>
      </c>
      <c r="N3942">
        <v>-1.98652709670443E-2</v>
      </c>
      <c r="O3942" t="s">
        <v>88</v>
      </c>
      <c r="P3942" t="s">
        <v>89</v>
      </c>
      <c r="Q3942">
        <v>606700</v>
      </c>
      <c r="R3942">
        <v>-0.18180319762650399</v>
      </c>
      <c r="S3942" t="s">
        <v>94</v>
      </c>
      <c r="T3942" s="10">
        <f t="shared" si="184"/>
        <v>1711.7074218749997</v>
      </c>
      <c r="U3942" s="10">
        <f t="shared" si="183"/>
        <v>7274.9999999999991</v>
      </c>
      <c r="V3942" s="11">
        <f t="shared" si="185"/>
        <v>6.4713756443298964E-2</v>
      </c>
    </row>
    <row r="3943" spans="1:22" x14ac:dyDescent="0.3">
      <c r="A3943" s="1">
        <v>42369</v>
      </c>
      <c r="B3943">
        <v>84551</v>
      </c>
      <c r="C3943" s="9">
        <v>60517</v>
      </c>
      <c r="D3943" t="s">
        <v>29</v>
      </c>
      <c r="E3943" t="s">
        <v>30</v>
      </c>
      <c r="F3943" t="s">
        <v>729</v>
      </c>
      <c r="G3943" t="s">
        <v>2757</v>
      </c>
      <c r="H3943">
        <v>3941</v>
      </c>
      <c r="I3943">
        <v>235600</v>
      </c>
      <c r="J3943">
        <v>3.83468257349808E-3</v>
      </c>
      <c r="K3943">
        <v>1.3769363166953499E-2</v>
      </c>
      <c r="L3943">
        <v>1.5955153083225499E-2</v>
      </c>
      <c r="M3943">
        <v>1.14466435975618E-2</v>
      </c>
      <c r="N3943">
        <v>-1.0779207195205E-2</v>
      </c>
      <c r="O3943" t="s">
        <v>198</v>
      </c>
      <c r="P3943" t="s">
        <v>48</v>
      </c>
      <c r="Q3943">
        <v>274700</v>
      </c>
      <c r="R3943">
        <v>-0.142337095012741</v>
      </c>
      <c r="S3943" t="s">
        <v>104</v>
      </c>
      <c r="T3943" s="10">
        <f t="shared" si="184"/>
        <v>812.40585937499964</v>
      </c>
      <c r="U3943" s="10">
        <f t="shared" si="183"/>
        <v>6741.666666666667</v>
      </c>
      <c r="V3943" s="11">
        <f t="shared" si="185"/>
        <v>0.17949480454264527</v>
      </c>
    </row>
    <row r="3944" spans="1:22" x14ac:dyDescent="0.3">
      <c r="A3944" s="1">
        <v>42369</v>
      </c>
      <c r="B3944">
        <v>90636</v>
      </c>
      <c r="C3944" s="9">
        <v>75032</v>
      </c>
      <c r="D3944" t="s">
        <v>24</v>
      </c>
      <c r="E3944" t="s">
        <v>111</v>
      </c>
      <c r="F3944" t="s">
        <v>2758</v>
      </c>
      <c r="G3944" t="s">
        <v>2758</v>
      </c>
      <c r="H3944">
        <v>3942</v>
      </c>
      <c r="I3944">
        <v>268000</v>
      </c>
      <c r="J3944">
        <v>8.2768999247554605E-3</v>
      </c>
      <c r="K3944">
        <v>2.72134917592948E-2</v>
      </c>
      <c r="L3944">
        <v>0.13994045087196899</v>
      </c>
      <c r="M3944">
        <v>6.7200176039407603E-2</v>
      </c>
      <c r="N3944">
        <v>2.79146081314607E-2</v>
      </c>
      <c r="O3944" t="s">
        <v>22</v>
      </c>
      <c r="P3944" t="s">
        <v>23</v>
      </c>
      <c r="Q3944">
        <v>268000</v>
      </c>
      <c r="R3944">
        <v>0</v>
      </c>
      <c r="S3944" t="s">
        <v>22</v>
      </c>
      <c r="T3944" s="10">
        <f t="shared" si="184"/>
        <v>924.12890624999966</v>
      </c>
      <c r="U3944" s="10">
        <f t="shared" si="183"/>
        <v>6700</v>
      </c>
      <c r="V3944" s="11">
        <f t="shared" si="185"/>
        <v>0.16207031250000004</v>
      </c>
    </row>
    <row r="3945" spans="1:22" x14ac:dyDescent="0.3">
      <c r="A3945" s="1">
        <v>42369</v>
      </c>
      <c r="B3945">
        <v>60612</v>
      </c>
      <c r="C3945" s="9">
        <v>7108</v>
      </c>
      <c r="D3945" t="s">
        <v>59</v>
      </c>
      <c r="E3945" t="s">
        <v>20</v>
      </c>
      <c r="F3945" t="s">
        <v>398</v>
      </c>
      <c r="G3945" t="s">
        <v>463</v>
      </c>
      <c r="H3945">
        <v>3943</v>
      </c>
      <c r="I3945">
        <v>196700</v>
      </c>
      <c r="J3945">
        <v>3.57142857142857E-3</v>
      </c>
      <c r="K3945">
        <v>1.7589239524055899E-2</v>
      </c>
      <c r="L3945">
        <v>-7.0671378091872799E-3</v>
      </c>
      <c r="M3945">
        <v>-1.9651329574789399E-2</v>
      </c>
      <c r="N3945">
        <v>-2.8580575677257799E-2</v>
      </c>
      <c r="O3945" t="s">
        <v>26</v>
      </c>
      <c r="P3945" t="s">
        <v>27</v>
      </c>
      <c r="Q3945">
        <v>297100</v>
      </c>
      <c r="R3945">
        <v>-0.33793335577246703</v>
      </c>
      <c r="S3945" t="s">
        <v>110</v>
      </c>
      <c r="T3945" s="10">
        <f t="shared" si="184"/>
        <v>678.26923828124995</v>
      </c>
      <c r="U3945" s="10">
        <f t="shared" si="183"/>
        <v>2408.333333333333</v>
      </c>
      <c r="V3945" s="11">
        <f t="shared" si="185"/>
        <v>1.836571420847749E-2</v>
      </c>
    </row>
    <row r="3946" spans="1:22" x14ac:dyDescent="0.3">
      <c r="A3946" s="1">
        <v>42369</v>
      </c>
      <c r="B3946">
        <v>82048</v>
      </c>
      <c r="C3946" s="9">
        <v>55025</v>
      </c>
      <c r="D3946" t="s">
        <v>471</v>
      </c>
      <c r="E3946" t="s">
        <v>472</v>
      </c>
      <c r="F3946" t="s">
        <v>220</v>
      </c>
      <c r="G3946" t="s">
        <v>2759</v>
      </c>
      <c r="H3946">
        <v>3944</v>
      </c>
      <c r="I3946">
        <v>235400</v>
      </c>
      <c r="J3946">
        <v>1.2760527435133999E-3</v>
      </c>
      <c r="K3946">
        <v>3.8379530916844398E-3</v>
      </c>
      <c r="L3946">
        <v>3.2456140350877197E-2</v>
      </c>
      <c r="M3946">
        <v>3.2436082044891699E-2</v>
      </c>
      <c r="N3946">
        <v>-1.0815689815698699E-2</v>
      </c>
      <c r="O3946" t="s">
        <v>53</v>
      </c>
      <c r="P3946" t="s">
        <v>62</v>
      </c>
      <c r="Q3946">
        <v>263800</v>
      </c>
      <c r="R3946">
        <v>-0.107657316148597</v>
      </c>
      <c r="S3946" t="s">
        <v>91</v>
      </c>
      <c r="T3946" s="10">
        <f t="shared" si="184"/>
        <v>811.71621093749968</v>
      </c>
      <c r="U3946" s="10">
        <f t="shared" si="183"/>
        <v>6483.333333333333</v>
      </c>
      <c r="V3946" s="11">
        <f t="shared" si="185"/>
        <v>0.17479955615359902</v>
      </c>
    </row>
    <row r="3947" spans="1:22" x14ac:dyDescent="0.3">
      <c r="A3947" s="1">
        <v>42369</v>
      </c>
      <c r="B3947">
        <v>62102</v>
      </c>
      <c r="C3947" s="9">
        <v>11416</v>
      </c>
      <c r="D3947" t="s">
        <v>19</v>
      </c>
      <c r="E3947" t="s">
        <v>20</v>
      </c>
      <c r="F3947" t="s">
        <v>21</v>
      </c>
      <c r="G3947" t="s">
        <v>20</v>
      </c>
      <c r="H3947">
        <v>3945</v>
      </c>
      <c r="I3947">
        <v>448600</v>
      </c>
      <c r="J3947">
        <v>9.4509450945094494E-3</v>
      </c>
      <c r="K3947">
        <v>3.3164440350069102E-2</v>
      </c>
      <c r="L3947">
        <v>0.117310087173101</v>
      </c>
      <c r="M3947">
        <v>5.9759853864131698E-2</v>
      </c>
      <c r="N3947">
        <v>1.3630065476873499E-2</v>
      </c>
      <c r="O3947" t="s">
        <v>47</v>
      </c>
      <c r="P3947" t="s">
        <v>48</v>
      </c>
      <c r="Q3947">
        <v>470900</v>
      </c>
      <c r="R3947">
        <v>-4.7356126566149903E-2</v>
      </c>
      <c r="S3947" t="s">
        <v>57</v>
      </c>
      <c r="T3947" s="10">
        <f t="shared" si="184"/>
        <v>1546.8814453124996</v>
      </c>
      <c r="U3947" s="10">
        <f t="shared" si="183"/>
        <v>5200</v>
      </c>
      <c r="V3947" s="11">
        <f t="shared" si="185"/>
        <v>2.522798978365437E-3</v>
      </c>
    </row>
    <row r="3948" spans="1:22" x14ac:dyDescent="0.3">
      <c r="A3948" s="1">
        <v>42369</v>
      </c>
      <c r="B3948">
        <v>84563</v>
      </c>
      <c r="C3948" s="9">
        <v>60532</v>
      </c>
      <c r="D3948" t="s">
        <v>29</v>
      </c>
      <c r="E3948" t="s">
        <v>30</v>
      </c>
      <c r="F3948" t="s">
        <v>729</v>
      </c>
      <c r="G3948" t="s">
        <v>2760</v>
      </c>
      <c r="H3948">
        <v>3946</v>
      </c>
      <c r="I3948">
        <v>263100</v>
      </c>
      <c r="J3948">
        <v>-6.0445787684170801E-3</v>
      </c>
      <c r="K3948">
        <v>-1.8283582089552199E-2</v>
      </c>
      <c r="L3948">
        <v>3.0499428135722499E-3</v>
      </c>
      <c r="M3948">
        <v>1.32333731635987E-2</v>
      </c>
      <c r="N3948">
        <v>-1.32314843833201E-2</v>
      </c>
      <c r="O3948" t="s">
        <v>57</v>
      </c>
      <c r="P3948" t="s">
        <v>32</v>
      </c>
      <c r="Q3948">
        <v>311100</v>
      </c>
      <c r="R3948">
        <v>-0.15429122468659601</v>
      </c>
      <c r="S3948" t="s">
        <v>148</v>
      </c>
      <c r="T3948" s="10">
        <f t="shared" si="184"/>
        <v>907.23251953124975</v>
      </c>
      <c r="U3948" s="10">
        <f t="shared" si="183"/>
        <v>6758.333333333333</v>
      </c>
      <c r="V3948" s="11">
        <f t="shared" si="185"/>
        <v>0.16576090956381012</v>
      </c>
    </row>
    <row r="3949" spans="1:22" x14ac:dyDescent="0.3">
      <c r="A3949" s="1">
        <v>42369</v>
      </c>
      <c r="B3949">
        <v>94464</v>
      </c>
      <c r="C3949" s="9">
        <v>84104</v>
      </c>
      <c r="D3949" t="s">
        <v>431</v>
      </c>
      <c r="E3949" t="s">
        <v>706</v>
      </c>
      <c r="F3949" t="s">
        <v>707</v>
      </c>
      <c r="G3949" t="s">
        <v>706</v>
      </c>
      <c r="H3949">
        <v>3947</v>
      </c>
      <c r="I3949">
        <v>141500</v>
      </c>
      <c r="J3949">
        <v>8.5531004989308594E-3</v>
      </c>
      <c r="K3949">
        <v>2.31381055676067E-2</v>
      </c>
      <c r="L3949">
        <v>3.5871156661786197E-2</v>
      </c>
      <c r="M3949">
        <v>4.0362869913874701E-2</v>
      </c>
      <c r="N3949">
        <v>1.74684417730646E-2</v>
      </c>
      <c r="O3949" t="s">
        <v>96</v>
      </c>
      <c r="P3949" t="s">
        <v>97</v>
      </c>
      <c r="Q3949">
        <v>161400</v>
      </c>
      <c r="R3949">
        <v>-0.12329615861214401</v>
      </c>
      <c r="S3949" t="s">
        <v>334</v>
      </c>
      <c r="T3949" s="10">
        <f t="shared" si="184"/>
        <v>487.92626953124983</v>
      </c>
      <c r="U3949" s="10">
        <f t="shared" si="183"/>
        <v>5058.3333333333339</v>
      </c>
      <c r="V3949" s="11">
        <f t="shared" si="185"/>
        <v>0.20354011146004947</v>
      </c>
    </row>
    <row r="3950" spans="1:22" x14ac:dyDescent="0.3">
      <c r="A3950" s="1">
        <v>42369</v>
      </c>
      <c r="B3950">
        <v>71008</v>
      </c>
      <c r="C3950" s="9">
        <v>30286</v>
      </c>
      <c r="D3950" t="s">
        <v>175</v>
      </c>
      <c r="E3950" t="s">
        <v>2761</v>
      </c>
      <c r="F3950" t="s">
        <v>2762</v>
      </c>
      <c r="G3950" t="s">
        <v>2761</v>
      </c>
      <c r="H3950">
        <v>3948</v>
      </c>
      <c r="I3950">
        <v>67700</v>
      </c>
      <c r="J3950">
        <v>-2.9455081001472801E-3</v>
      </c>
      <c r="K3950">
        <v>1.4792899408283999E-3</v>
      </c>
      <c r="L3950">
        <v>3.3587786259542E-2</v>
      </c>
      <c r="M3950">
        <v>-5.9867473855595996E-3</v>
      </c>
      <c r="N3950">
        <v>-8.31500873070312E-3</v>
      </c>
      <c r="O3950" t="s">
        <v>898</v>
      </c>
      <c r="P3950" t="s">
        <v>493</v>
      </c>
      <c r="Q3950">
        <v>78500</v>
      </c>
      <c r="R3950">
        <v>-0.13757961783439501</v>
      </c>
      <c r="S3950" t="s">
        <v>317</v>
      </c>
      <c r="T3950" s="10">
        <f t="shared" si="184"/>
        <v>233.44599609374993</v>
      </c>
      <c r="U3950" s="10">
        <f t="shared" si="183"/>
        <v>5800</v>
      </c>
      <c r="V3950" s="11">
        <f t="shared" si="185"/>
        <v>0.25975069032866382</v>
      </c>
    </row>
    <row r="3951" spans="1:22" x14ac:dyDescent="0.3">
      <c r="A3951" s="1">
        <v>42369</v>
      </c>
      <c r="B3951">
        <v>60965</v>
      </c>
      <c r="C3951" s="9">
        <v>8075</v>
      </c>
      <c r="D3951" t="s">
        <v>59</v>
      </c>
      <c r="E3951" t="s">
        <v>232</v>
      </c>
      <c r="F3951" t="s">
        <v>697</v>
      </c>
      <c r="G3951" t="s">
        <v>2763</v>
      </c>
      <c r="H3951">
        <v>3949</v>
      </c>
      <c r="I3951">
        <v>191600</v>
      </c>
      <c r="J3951">
        <v>2.6164311878597601E-3</v>
      </c>
      <c r="K3951">
        <v>1.26849894291755E-2</v>
      </c>
      <c r="L3951">
        <v>5.2465897166841602E-3</v>
      </c>
      <c r="M3951">
        <v>-1.8443563007656899E-2</v>
      </c>
      <c r="N3951">
        <v>-2.4750424147950999E-2</v>
      </c>
      <c r="O3951" t="s">
        <v>198</v>
      </c>
      <c r="P3951" t="s">
        <v>48</v>
      </c>
      <c r="Q3951">
        <v>254900</v>
      </c>
      <c r="R3951">
        <v>-0.24833267948214999</v>
      </c>
      <c r="S3951" t="s">
        <v>90</v>
      </c>
      <c r="T3951" s="10">
        <f t="shared" si="184"/>
        <v>660.68320312499975</v>
      </c>
      <c r="U3951" s="10">
        <f t="shared" si="183"/>
        <v>6441.6666666666661</v>
      </c>
      <c r="V3951" s="11">
        <f t="shared" si="185"/>
        <v>0.19743598399094439</v>
      </c>
    </row>
    <row r="3952" spans="1:22" x14ac:dyDescent="0.3">
      <c r="A3952" s="1">
        <v>42369</v>
      </c>
      <c r="B3952">
        <v>66783</v>
      </c>
      <c r="C3952" s="9">
        <v>21113</v>
      </c>
      <c r="D3952" t="s">
        <v>234</v>
      </c>
      <c r="E3952" t="s">
        <v>235</v>
      </c>
      <c r="F3952" t="s">
        <v>380</v>
      </c>
      <c r="G3952" t="s">
        <v>2764</v>
      </c>
      <c r="H3952">
        <v>3950</v>
      </c>
      <c r="I3952">
        <v>284600</v>
      </c>
      <c r="J3952">
        <v>2.4656569214512201E-3</v>
      </c>
      <c r="K3952">
        <v>-1.2491325468424699E-2</v>
      </c>
      <c r="L3952">
        <v>9.9361249112845992E-3</v>
      </c>
      <c r="M3952">
        <v>5.1545433539355E-3</v>
      </c>
      <c r="N3952">
        <v>-1.6160416888832602E-2</v>
      </c>
      <c r="O3952" t="s">
        <v>133</v>
      </c>
      <c r="P3952" t="s">
        <v>68</v>
      </c>
      <c r="Q3952">
        <v>340100</v>
      </c>
      <c r="R3952">
        <v>-0.163187297853572</v>
      </c>
      <c r="S3952" t="s">
        <v>100</v>
      </c>
      <c r="T3952" s="10">
        <f t="shared" si="184"/>
        <v>981.36972656249975</v>
      </c>
      <c r="U3952" s="10">
        <f t="shared" si="183"/>
        <v>6366.666666666667</v>
      </c>
      <c r="V3952" s="11">
        <f t="shared" si="185"/>
        <v>0.14585815813154454</v>
      </c>
    </row>
    <row r="3953" spans="1:22" x14ac:dyDescent="0.3">
      <c r="A3953" s="1">
        <v>42369</v>
      </c>
      <c r="B3953">
        <v>77822</v>
      </c>
      <c r="C3953" s="9">
        <v>45805</v>
      </c>
      <c r="D3953" t="s">
        <v>275</v>
      </c>
      <c r="E3953" t="s">
        <v>2765</v>
      </c>
      <c r="F3953" t="s">
        <v>252</v>
      </c>
      <c r="G3953" t="s">
        <v>2765</v>
      </c>
      <c r="H3953">
        <v>3951</v>
      </c>
      <c r="I3953">
        <v>89100</v>
      </c>
      <c r="J3953">
        <v>0</v>
      </c>
      <c r="K3953">
        <v>1.12359550561798E-3</v>
      </c>
      <c r="L3953">
        <v>4.0887850467289703E-2</v>
      </c>
      <c r="M3953">
        <v>-8.9545699969051395E-4</v>
      </c>
      <c r="N3953">
        <v>-7.9466246881388907E-3</v>
      </c>
      <c r="O3953" t="s">
        <v>79</v>
      </c>
      <c r="P3953" t="s">
        <v>62</v>
      </c>
      <c r="Q3953">
        <v>98000</v>
      </c>
      <c r="R3953">
        <v>-9.0816326530612307E-2</v>
      </c>
      <c r="S3953" t="s">
        <v>148</v>
      </c>
      <c r="T3953" s="10">
        <f t="shared" si="184"/>
        <v>307.23837890624998</v>
      </c>
      <c r="U3953" s="10">
        <f t="shared" si="183"/>
        <v>5700</v>
      </c>
      <c r="V3953" s="11">
        <f t="shared" si="185"/>
        <v>0.24609853001644735</v>
      </c>
    </row>
    <row r="3954" spans="1:22" x14ac:dyDescent="0.3">
      <c r="A3954" s="1">
        <v>42369</v>
      </c>
      <c r="B3954">
        <v>89799</v>
      </c>
      <c r="C3954" s="9">
        <v>72904</v>
      </c>
      <c r="D3954" t="s">
        <v>796</v>
      </c>
      <c r="E3954" t="s">
        <v>1876</v>
      </c>
      <c r="F3954" t="s">
        <v>2372</v>
      </c>
      <c r="G3954" t="s">
        <v>1876</v>
      </c>
      <c r="H3954">
        <v>3952</v>
      </c>
      <c r="I3954">
        <v>64100</v>
      </c>
      <c r="J3954">
        <v>4.7021943573667697E-3</v>
      </c>
      <c r="K3954">
        <v>2.5600000000000001E-2</v>
      </c>
      <c r="L3954">
        <v>6.4784053156146201E-2</v>
      </c>
      <c r="M3954">
        <v>1.25668005844104E-3</v>
      </c>
      <c r="N3954">
        <v>8.5240883533528305E-3</v>
      </c>
      <c r="O3954" t="s">
        <v>404</v>
      </c>
      <c r="P3954" t="s">
        <v>120</v>
      </c>
      <c r="Q3954">
        <v>68100</v>
      </c>
      <c r="R3954">
        <v>-5.8737151248164497E-2</v>
      </c>
      <c r="S3954" t="s">
        <v>519</v>
      </c>
      <c r="T3954" s="10">
        <f t="shared" si="184"/>
        <v>221.03232421874992</v>
      </c>
      <c r="U3954" s="10">
        <f t="shared" si="183"/>
        <v>5233.333333333333</v>
      </c>
      <c r="V3954" s="11">
        <f t="shared" si="185"/>
        <v>0.25776452403463379</v>
      </c>
    </row>
    <row r="3955" spans="1:22" x14ac:dyDescent="0.3">
      <c r="A3955" s="1">
        <v>42369</v>
      </c>
      <c r="B3955">
        <v>62473</v>
      </c>
      <c r="C3955" s="9">
        <v>12203</v>
      </c>
      <c r="D3955" t="s">
        <v>19</v>
      </c>
      <c r="E3955" t="s">
        <v>594</v>
      </c>
      <c r="F3955" t="s">
        <v>594</v>
      </c>
      <c r="G3955" t="s">
        <v>594</v>
      </c>
      <c r="H3955">
        <v>3953</v>
      </c>
      <c r="I3955">
        <v>178600</v>
      </c>
      <c r="J3955">
        <v>1.12107623318386E-3</v>
      </c>
      <c r="K3955">
        <v>9.6099491237987607E-3</v>
      </c>
      <c r="L3955">
        <v>3.4163288940358999E-2</v>
      </c>
      <c r="M3955">
        <v>-5.72661825200138E-3</v>
      </c>
      <c r="N3955">
        <v>-2.9759161958203802E-3</v>
      </c>
      <c r="O3955" t="s">
        <v>98</v>
      </c>
      <c r="P3955" t="s">
        <v>27</v>
      </c>
      <c r="Q3955">
        <v>197100</v>
      </c>
      <c r="R3955">
        <v>-9.3860984271943199E-2</v>
      </c>
      <c r="S3955" t="s">
        <v>125</v>
      </c>
      <c r="T3955" s="10">
        <f t="shared" si="184"/>
        <v>615.85605468749998</v>
      </c>
      <c r="U3955" s="10">
        <f t="shared" si="183"/>
        <v>6158.3333333333339</v>
      </c>
      <c r="V3955" s="11">
        <f t="shared" si="185"/>
        <v>0.19999631047023003</v>
      </c>
    </row>
    <row r="3956" spans="1:22" x14ac:dyDescent="0.3">
      <c r="A3956" s="1">
        <v>42369</v>
      </c>
      <c r="B3956">
        <v>58527</v>
      </c>
      <c r="C3956" s="9">
        <v>1867</v>
      </c>
      <c r="D3956" t="s">
        <v>343</v>
      </c>
      <c r="E3956" t="s">
        <v>344</v>
      </c>
      <c r="F3956" t="s">
        <v>358</v>
      </c>
      <c r="G3956" t="s">
        <v>1840</v>
      </c>
      <c r="H3956">
        <v>3954</v>
      </c>
      <c r="I3956">
        <v>502600</v>
      </c>
      <c r="J3956">
        <v>4.1958041958042001E-3</v>
      </c>
      <c r="K3956">
        <v>1.14711209498893E-2</v>
      </c>
      <c r="L3956">
        <v>6.7771404291480805E-2</v>
      </c>
      <c r="M3956">
        <v>4.9544057620163798E-2</v>
      </c>
      <c r="N3956">
        <v>1.2768954178738801E-2</v>
      </c>
      <c r="O3956" t="s">
        <v>22</v>
      </c>
      <c r="P3956" t="s">
        <v>23</v>
      </c>
      <c r="Q3956">
        <v>502600</v>
      </c>
      <c r="R3956">
        <v>0</v>
      </c>
      <c r="S3956" t="s">
        <v>22</v>
      </c>
      <c r="T3956" s="10">
        <f t="shared" si="184"/>
        <v>1733.0865234374996</v>
      </c>
      <c r="U3956" s="10">
        <f t="shared" si="183"/>
        <v>7383.333333333333</v>
      </c>
      <c r="V3956" s="11">
        <f t="shared" si="185"/>
        <v>6.5270448292889416E-2</v>
      </c>
    </row>
    <row r="3957" spans="1:22" x14ac:dyDescent="0.3">
      <c r="A3957" s="1">
        <v>42369</v>
      </c>
      <c r="B3957">
        <v>87874</v>
      </c>
      <c r="C3957" s="9">
        <v>68127</v>
      </c>
      <c r="D3957" t="s">
        <v>1382</v>
      </c>
      <c r="E3957" t="s">
        <v>1763</v>
      </c>
      <c r="F3957" t="s">
        <v>617</v>
      </c>
      <c r="G3957" t="s">
        <v>1763</v>
      </c>
      <c r="H3957">
        <v>3955</v>
      </c>
      <c r="I3957">
        <v>146300</v>
      </c>
      <c r="J3957">
        <v>1.17565698478562E-2</v>
      </c>
      <c r="K3957">
        <v>3.98009950248756E-2</v>
      </c>
      <c r="L3957">
        <v>8.6924219910847006E-2</v>
      </c>
      <c r="M3957">
        <v>2.59090288898591E-2</v>
      </c>
      <c r="N3957">
        <v>8.5766073714310699E-3</v>
      </c>
      <c r="O3957" t="s">
        <v>22</v>
      </c>
      <c r="P3957" t="s">
        <v>23</v>
      </c>
      <c r="Q3957">
        <v>146300</v>
      </c>
      <c r="R3957">
        <v>0</v>
      </c>
      <c r="S3957" t="s">
        <v>22</v>
      </c>
      <c r="T3957" s="10">
        <f t="shared" si="184"/>
        <v>504.47783203124987</v>
      </c>
      <c r="U3957" s="10">
        <f t="shared" si="183"/>
        <v>5916.666666666667</v>
      </c>
      <c r="V3957" s="11">
        <f t="shared" si="185"/>
        <v>0.21473614106514086</v>
      </c>
    </row>
    <row r="3958" spans="1:22" x14ac:dyDescent="0.3">
      <c r="A3958" s="1">
        <v>42369</v>
      </c>
      <c r="B3958">
        <v>69914</v>
      </c>
      <c r="C3958" s="9">
        <v>28390</v>
      </c>
      <c r="D3958" t="s">
        <v>228</v>
      </c>
      <c r="E3958" t="s">
        <v>2732</v>
      </c>
      <c r="F3958" t="s">
        <v>2733</v>
      </c>
      <c r="G3958" t="s">
        <v>2766</v>
      </c>
      <c r="H3958">
        <v>3956</v>
      </c>
      <c r="I3958">
        <v>107700</v>
      </c>
      <c r="J3958">
        <v>-3.7002775208140599E-3</v>
      </c>
      <c r="K3958">
        <v>-8.2872928176795594E-3</v>
      </c>
      <c r="L3958">
        <v>4.6641791044776098E-3</v>
      </c>
      <c r="M3958">
        <v>-3.7098878698438298E-4</v>
      </c>
      <c r="N3958">
        <v>1.45652404974699E-2</v>
      </c>
      <c r="O3958" t="s">
        <v>2767</v>
      </c>
      <c r="P3958" t="s">
        <v>493</v>
      </c>
      <c r="Q3958">
        <v>110500</v>
      </c>
      <c r="R3958">
        <v>-2.5339366515837101E-2</v>
      </c>
      <c r="S3958" t="s">
        <v>1290</v>
      </c>
      <c r="T3958" s="10">
        <f t="shared" si="184"/>
        <v>371.3756835937499</v>
      </c>
      <c r="U3958" s="10">
        <f t="shared" si="183"/>
        <v>5358.333333333333</v>
      </c>
      <c r="V3958" s="11">
        <f t="shared" si="185"/>
        <v>0.23069194085342148</v>
      </c>
    </row>
    <row r="3959" spans="1:22" x14ac:dyDescent="0.3">
      <c r="A3959" s="1">
        <v>42369</v>
      </c>
      <c r="B3959">
        <v>69183</v>
      </c>
      <c r="C3959" s="9">
        <v>27028</v>
      </c>
      <c r="D3959" t="s">
        <v>228</v>
      </c>
      <c r="E3959" t="s">
        <v>973</v>
      </c>
      <c r="F3959" t="s">
        <v>1990</v>
      </c>
      <c r="G3959" t="s">
        <v>2768</v>
      </c>
      <c r="H3959">
        <v>3957</v>
      </c>
      <c r="I3959">
        <v>132100</v>
      </c>
      <c r="J3959">
        <v>6.0929169840060896E-3</v>
      </c>
      <c r="K3959">
        <v>1.7719568567026198E-2</v>
      </c>
      <c r="L3959">
        <v>3.4455755677368798E-2</v>
      </c>
      <c r="M3959">
        <v>1.7694581938342099E-2</v>
      </c>
      <c r="N3959">
        <v>5.2946975517340596E-3</v>
      </c>
      <c r="O3959" t="s">
        <v>22</v>
      </c>
      <c r="P3959" t="s">
        <v>23</v>
      </c>
      <c r="Q3959">
        <v>132100</v>
      </c>
      <c r="R3959">
        <v>0</v>
      </c>
      <c r="S3959" t="s">
        <v>22</v>
      </c>
      <c r="T3959" s="10">
        <f t="shared" si="184"/>
        <v>455.51279296874992</v>
      </c>
      <c r="U3959" s="10">
        <f t="shared" si="183"/>
        <v>6391.666666666667</v>
      </c>
      <c r="V3959" s="11">
        <f t="shared" si="185"/>
        <v>0.22873333095664927</v>
      </c>
    </row>
    <row r="3960" spans="1:22" x14ac:dyDescent="0.3">
      <c r="A3960" s="1">
        <v>42369</v>
      </c>
      <c r="B3960">
        <v>75175</v>
      </c>
      <c r="C3960" s="9">
        <v>39157</v>
      </c>
      <c r="D3960" t="s">
        <v>1163</v>
      </c>
      <c r="E3960" t="s">
        <v>466</v>
      </c>
      <c r="F3960" t="s">
        <v>925</v>
      </c>
      <c r="G3960" t="s">
        <v>2769</v>
      </c>
      <c r="H3960">
        <v>3958</v>
      </c>
      <c r="I3960">
        <v>164400</v>
      </c>
      <c r="J3960">
        <v>-6.0790273556230996E-4</v>
      </c>
      <c r="K3960">
        <v>-1.82149362477231E-3</v>
      </c>
      <c r="L3960">
        <v>2.6217228464419502E-2</v>
      </c>
      <c r="M3960">
        <v>-1.6432722375855701E-2</v>
      </c>
      <c r="O3960" t="s">
        <v>2133</v>
      </c>
      <c r="P3960" t="s">
        <v>1585</v>
      </c>
      <c r="Q3960">
        <v>190400</v>
      </c>
      <c r="R3960">
        <v>-0.13655462184873901</v>
      </c>
      <c r="T3960" s="10">
        <f t="shared" si="184"/>
        <v>566.89101562499991</v>
      </c>
      <c r="U3960" s="10">
        <f t="shared" si="183"/>
        <v>5483.333333333333</v>
      </c>
      <c r="V3960" s="11">
        <f t="shared" si="185"/>
        <v>0.19661562025075988</v>
      </c>
    </row>
    <row r="3961" spans="1:22" x14ac:dyDescent="0.3">
      <c r="A3961" s="1">
        <v>42369</v>
      </c>
      <c r="B3961">
        <v>81434</v>
      </c>
      <c r="C3961" s="9">
        <v>53719</v>
      </c>
      <c r="D3961" t="s">
        <v>313</v>
      </c>
      <c r="E3961" t="s">
        <v>925</v>
      </c>
      <c r="F3961" t="s">
        <v>926</v>
      </c>
      <c r="G3961" t="s">
        <v>925</v>
      </c>
      <c r="H3961">
        <v>3959</v>
      </c>
      <c r="I3961">
        <v>219700</v>
      </c>
      <c r="J3961">
        <v>4.1133455210237702E-3</v>
      </c>
      <c r="K3961">
        <v>1.5718908922792402E-2</v>
      </c>
      <c r="L3961">
        <v>4.2714760322733698E-2</v>
      </c>
      <c r="M3961">
        <v>2.11201646542525E-2</v>
      </c>
      <c r="N3961">
        <v>2.0716580347059899E-3</v>
      </c>
      <c r="O3961" t="s">
        <v>22</v>
      </c>
      <c r="P3961" t="s">
        <v>23</v>
      </c>
      <c r="Q3961">
        <v>219700</v>
      </c>
      <c r="R3961">
        <v>0</v>
      </c>
      <c r="S3961" t="s">
        <v>22</v>
      </c>
      <c r="T3961" s="10">
        <f t="shared" si="184"/>
        <v>757.57880859374984</v>
      </c>
      <c r="U3961" s="10">
        <f t="shared" si="183"/>
        <v>6633.333333333333</v>
      </c>
      <c r="V3961" s="11">
        <f t="shared" si="185"/>
        <v>0.1857921394079774</v>
      </c>
    </row>
    <row r="3962" spans="1:22" x14ac:dyDescent="0.3">
      <c r="A3962" s="1">
        <v>42369</v>
      </c>
      <c r="B3962">
        <v>96661</v>
      </c>
      <c r="C3962" s="9">
        <v>92119</v>
      </c>
      <c r="D3962" t="s">
        <v>34</v>
      </c>
      <c r="E3962" t="s">
        <v>108</v>
      </c>
      <c r="F3962" t="s">
        <v>108</v>
      </c>
      <c r="G3962" t="s">
        <v>108</v>
      </c>
      <c r="H3962">
        <v>3960</v>
      </c>
      <c r="I3962">
        <v>521200</v>
      </c>
      <c r="J3962">
        <v>9.6861681518791206E-3</v>
      </c>
      <c r="K3962">
        <v>3.9489429597127999E-2</v>
      </c>
      <c r="L3962">
        <v>7.9759685104619907E-2</v>
      </c>
      <c r="M3962">
        <v>5.8886035188196101E-2</v>
      </c>
      <c r="N3962">
        <v>-5.5375883646058299E-4</v>
      </c>
      <c r="O3962" t="s">
        <v>125</v>
      </c>
      <c r="P3962" t="s">
        <v>89</v>
      </c>
      <c r="Q3962">
        <v>528100</v>
      </c>
      <c r="R3962">
        <v>-1.3065707252414301E-2</v>
      </c>
      <c r="S3962" t="s">
        <v>84</v>
      </c>
      <c r="T3962" s="10">
        <f t="shared" si="184"/>
        <v>1797.2238281249995</v>
      </c>
      <c r="U3962" s="10">
        <f t="shared" si="183"/>
        <v>6300</v>
      </c>
      <c r="V3962" s="11">
        <f t="shared" si="185"/>
        <v>1.4726376488095327E-2</v>
      </c>
    </row>
    <row r="3963" spans="1:22" x14ac:dyDescent="0.3">
      <c r="A3963" s="1">
        <v>42369</v>
      </c>
      <c r="B3963">
        <v>70522</v>
      </c>
      <c r="C3963" s="9">
        <v>29505</v>
      </c>
      <c r="D3963" t="s">
        <v>339</v>
      </c>
      <c r="E3963" t="s">
        <v>1332</v>
      </c>
      <c r="F3963" t="s">
        <v>1332</v>
      </c>
      <c r="G3963" t="s">
        <v>1332</v>
      </c>
      <c r="H3963">
        <v>3961</v>
      </c>
      <c r="I3963">
        <v>135500</v>
      </c>
      <c r="J3963">
        <v>2.9607698001480401E-3</v>
      </c>
      <c r="K3963">
        <v>6.6864784546805302E-3</v>
      </c>
      <c r="L3963">
        <v>4.2307692307692303E-2</v>
      </c>
      <c r="M3963">
        <v>1.12867867216191E-2</v>
      </c>
      <c r="N3963">
        <v>8.5769389268857098E-3</v>
      </c>
      <c r="O3963" t="s">
        <v>22</v>
      </c>
      <c r="P3963" t="s">
        <v>23</v>
      </c>
      <c r="Q3963">
        <v>135500</v>
      </c>
      <c r="R3963">
        <v>0</v>
      </c>
      <c r="S3963" t="s">
        <v>22</v>
      </c>
      <c r="T3963" s="10">
        <f t="shared" si="184"/>
        <v>467.23681640624983</v>
      </c>
      <c r="U3963" s="10">
        <f t="shared" si="183"/>
        <v>5683.3333333333339</v>
      </c>
      <c r="V3963" s="11">
        <f t="shared" si="185"/>
        <v>0.21778824344758069</v>
      </c>
    </row>
    <row r="3964" spans="1:22" x14ac:dyDescent="0.3">
      <c r="A3964" s="1">
        <v>42369</v>
      </c>
      <c r="B3964">
        <v>97558</v>
      </c>
      <c r="C3964" s="9">
        <v>94103</v>
      </c>
      <c r="D3964" t="s">
        <v>34</v>
      </c>
      <c r="E3964" t="s">
        <v>85</v>
      </c>
      <c r="F3964" t="s">
        <v>85</v>
      </c>
      <c r="G3964" t="s">
        <v>85</v>
      </c>
      <c r="H3964">
        <v>3962</v>
      </c>
      <c r="I3964">
        <v>995900</v>
      </c>
      <c r="J3964">
        <v>-3.7014805922368898E-3</v>
      </c>
      <c r="K3964">
        <v>-1.75594357304923E-2</v>
      </c>
      <c r="L3964">
        <v>0.112737430167598</v>
      </c>
      <c r="M3964">
        <v>0.11690322772449301</v>
      </c>
      <c r="N3964">
        <v>3.9728777933893698E-2</v>
      </c>
      <c r="O3964" t="s">
        <v>187</v>
      </c>
      <c r="P3964" t="s">
        <v>50</v>
      </c>
      <c r="Q3964">
        <v>1013700</v>
      </c>
      <c r="R3964">
        <v>-1.75594357304923E-2</v>
      </c>
      <c r="S3964" t="s">
        <v>49</v>
      </c>
      <c r="T3964" s="10">
        <f t="shared" si="184"/>
        <v>3434.104394531249</v>
      </c>
      <c r="U3964" s="10">
        <f t="shared" si="183"/>
        <v>5216.666666666667</v>
      </c>
      <c r="V3964" s="11">
        <f t="shared" si="185"/>
        <v>-0.35829477211461641</v>
      </c>
    </row>
    <row r="3965" spans="1:22" x14ac:dyDescent="0.3">
      <c r="A3965" s="1">
        <v>42369</v>
      </c>
      <c r="B3965">
        <v>62257</v>
      </c>
      <c r="C3965" s="9">
        <v>11784</v>
      </c>
      <c r="D3965" t="s">
        <v>19</v>
      </c>
      <c r="E3965" t="s">
        <v>20</v>
      </c>
      <c r="F3965" t="s">
        <v>298</v>
      </c>
      <c r="G3965" t="s">
        <v>2770</v>
      </c>
      <c r="H3965">
        <v>3963</v>
      </c>
      <c r="I3965">
        <v>245100</v>
      </c>
      <c r="J3965">
        <v>2.86415711947627E-3</v>
      </c>
      <c r="K3965">
        <v>-1.62932790224033E-3</v>
      </c>
      <c r="L3965">
        <v>-3.4659314690823201E-2</v>
      </c>
      <c r="M3965">
        <v>-1.6929992422660099E-2</v>
      </c>
      <c r="N3965">
        <v>-3.5718757999894699E-2</v>
      </c>
      <c r="O3965" t="s">
        <v>71</v>
      </c>
      <c r="P3965" t="s">
        <v>68</v>
      </c>
      <c r="Q3965">
        <v>358700</v>
      </c>
      <c r="R3965">
        <v>-0.31669919152495102</v>
      </c>
      <c r="S3965" t="s">
        <v>614</v>
      </c>
      <c r="T3965" s="10">
        <f t="shared" si="184"/>
        <v>845.16416015624986</v>
      </c>
      <c r="U3965" s="10">
        <f t="shared" si="183"/>
        <v>6149.9999999999991</v>
      </c>
      <c r="V3965" s="11">
        <f t="shared" si="185"/>
        <v>0.16257493330792683</v>
      </c>
    </row>
    <row r="3966" spans="1:22" x14ac:dyDescent="0.3">
      <c r="A3966" s="1">
        <v>42369</v>
      </c>
      <c r="B3966">
        <v>84499</v>
      </c>
      <c r="C3966" s="9">
        <v>60448</v>
      </c>
      <c r="D3966" t="s">
        <v>29</v>
      </c>
      <c r="E3966" t="s">
        <v>30</v>
      </c>
      <c r="F3966" t="s">
        <v>458</v>
      </c>
      <c r="G3966" t="s">
        <v>2771</v>
      </c>
      <c r="H3966">
        <v>3964</v>
      </c>
      <c r="I3966">
        <v>272700</v>
      </c>
      <c r="J3966">
        <v>5.1603391079985302E-3</v>
      </c>
      <c r="K3966">
        <v>1.8677624206201001E-2</v>
      </c>
      <c r="L3966">
        <v>1.5642458100558702E-2</v>
      </c>
      <c r="M3966">
        <v>1.22637931271434E-2</v>
      </c>
      <c r="N3966">
        <v>-5.13994237786652E-3</v>
      </c>
      <c r="O3966" t="s">
        <v>193</v>
      </c>
      <c r="P3966" t="s">
        <v>145</v>
      </c>
      <c r="Q3966">
        <v>293700</v>
      </c>
      <c r="R3966">
        <v>-7.1501532175689497E-2</v>
      </c>
      <c r="S3966" t="s">
        <v>45</v>
      </c>
      <c r="T3966" s="10">
        <f t="shared" si="184"/>
        <v>940.33564453124984</v>
      </c>
      <c r="U3966" s="10">
        <f t="shared" si="183"/>
        <v>6975.0000000000009</v>
      </c>
      <c r="V3966" s="11">
        <f t="shared" si="185"/>
        <v>0.16518485383064518</v>
      </c>
    </row>
    <row r="3967" spans="1:22" x14ac:dyDescent="0.3">
      <c r="A3967" s="1">
        <v>42369</v>
      </c>
      <c r="B3967">
        <v>94925</v>
      </c>
      <c r="C3967" s="9">
        <v>85349</v>
      </c>
      <c r="D3967" t="s">
        <v>161</v>
      </c>
      <c r="E3967" t="s">
        <v>162</v>
      </c>
      <c r="F3967" t="s">
        <v>162</v>
      </c>
      <c r="G3967" t="s">
        <v>2772</v>
      </c>
      <c r="H3967">
        <v>3965</v>
      </c>
      <c r="I3967">
        <v>115100</v>
      </c>
      <c r="J3967">
        <v>-8.6805555555555605E-4</v>
      </c>
      <c r="K3967">
        <v>2.03900709219858E-2</v>
      </c>
      <c r="L3967">
        <v>0.103547459252157</v>
      </c>
      <c r="M3967">
        <v>3.5271535222483497E-2</v>
      </c>
      <c r="N3967">
        <v>-4.6608667485103002E-3</v>
      </c>
      <c r="O3967" t="s">
        <v>154</v>
      </c>
      <c r="P3967" t="s">
        <v>48</v>
      </c>
      <c r="Q3967">
        <v>145800</v>
      </c>
      <c r="R3967">
        <v>-0.21056241426611799</v>
      </c>
      <c r="S3967" t="s">
        <v>77</v>
      </c>
      <c r="T3967" s="10">
        <f t="shared" si="184"/>
        <v>396.89267578124986</v>
      </c>
      <c r="U3967" s="10">
        <f t="shared" si="183"/>
        <v>5774.9999999999991</v>
      </c>
      <c r="V3967" s="11">
        <f t="shared" si="185"/>
        <v>0.23127399553571429</v>
      </c>
    </row>
    <row r="3968" spans="1:22" x14ac:dyDescent="0.3">
      <c r="A3968" s="1">
        <v>42369</v>
      </c>
      <c r="B3968">
        <v>67597</v>
      </c>
      <c r="C3968" s="9">
        <v>23222</v>
      </c>
      <c r="D3968" t="s">
        <v>219</v>
      </c>
      <c r="E3968" t="s">
        <v>118</v>
      </c>
      <c r="F3968" t="s">
        <v>939</v>
      </c>
      <c r="G3968" t="s">
        <v>118</v>
      </c>
      <c r="H3968">
        <v>3966</v>
      </c>
      <c r="I3968">
        <v>99700</v>
      </c>
      <c r="J3968">
        <v>1.1156186612576099E-2</v>
      </c>
      <c r="K3968">
        <v>2.1516393442622999E-2</v>
      </c>
      <c r="L3968">
        <v>2.67765190525232E-2</v>
      </c>
      <c r="M3968">
        <v>-9.7294770875986404E-3</v>
      </c>
      <c r="N3968">
        <v>-3.5374064593945999E-3</v>
      </c>
      <c r="O3968" t="s">
        <v>601</v>
      </c>
      <c r="P3968" t="s">
        <v>70</v>
      </c>
      <c r="Q3968">
        <v>123900</v>
      </c>
      <c r="R3968">
        <v>-0.195318805488297</v>
      </c>
      <c r="S3968" t="s">
        <v>125</v>
      </c>
      <c r="T3968" s="10">
        <f t="shared" si="184"/>
        <v>343.78974609374995</v>
      </c>
      <c r="U3968" s="10">
        <f t="shared" si="183"/>
        <v>3358.333333333333</v>
      </c>
      <c r="V3968" s="11">
        <f t="shared" si="185"/>
        <v>0.19763084483560794</v>
      </c>
    </row>
    <row r="3969" spans="1:22" x14ac:dyDescent="0.3">
      <c r="A3969" s="1">
        <v>42369</v>
      </c>
      <c r="B3969">
        <v>67248</v>
      </c>
      <c r="C3969" s="9">
        <v>22408</v>
      </c>
      <c r="D3969" t="s">
        <v>219</v>
      </c>
      <c r="E3969" t="s">
        <v>220</v>
      </c>
      <c r="F3969" t="s">
        <v>525</v>
      </c>
      <c r="G3969" t="s">
        <v>526</v>
      </c>
      <c r="H3969">
        <v>3967</v>
      </c>
      <c r="I3969">
        <v>232700</v>
      </c>
      <c r="J3969">
        <v>1.72191132156694E-3</v>
      </c>
      <c r="K3969">
        <v>8.66926744690074E-3</v>
      </c>
      <c r="L3969">
        <v>4.2562724014336903E-2</v>
      </c>
      <c r="M3969">
        <v>3.1325150387139698E-2</v>
      </c>
      <c r="N3969">
        <v>-3.1298010587604501E-2</v>
      </c>
      <c r="O3969" t="s">
        <v>53</v>
      </c>
      <c r="P3969" t="s">
        <v>62</v>
      </c>
      <c r="Q3969">
        <v>320200</v>
      </c>
      <c r="R3969">
        <v>-0.27326670830730798</v>
      </c>
      <c r="S3969" t="s">
        <v>99</v>
      </c>
      <c r="T3969" s="10">
        <f t="shared" si="184"/>
        <v>802.40595703124984</v>
      </c>
      <c r="U3969" s="10">
        <f t="shared" si="183"/>
        <v>6058.3333333333339</v>
      </c>
      <c r="V3969" s="11">
        <f t="shared" si="185"/>
        <v>0.16755334959594226</v>
      </c>
    </row>
    <row r="3970" spans="1:22" x14ac:dyDescent="0.3">
      <c r="A3970" s="1">
        <v>42369</v>
      </c>
      <c r="B3970">
        <v>100208</v>
      </c>
      <c r="C3970" s="9">
        <v>99354</v>
      </c>
      <c r="D3970" t="s">
        <v>156</v>
      </c>
      <c r="E3970" t="s">
        <v>157</v>
      </c>
      <c r="F3970" t="s">
        <v>802</v>
      </c>
      <c r="G3970" t="s">
        <v>915</v>
      </c>
      <c r="H3970">
        <v>3968</v>
      </c>
      <c r="I3970">
        <v>216600</v>
      </c>
      <c r="J3970">
        <v>4.6189376443418002E-4</v>
      </c>
      <c r="K3970">
        <v>4.1724617524339404E-3</v>
      </c>
      <c r="L3970">
        <v>0.13462545835515999</v>
      </c>
      <c r="M3970">
        <v>5.1561323488191299E-2</v>
      </c>
      <c r="N3970">
        <v>3.2381619893418603E-2</v>
      </c>
      <c r="O3970" t="s">
        <v>22</v>
      </c>
      <c r="P3970" t="s">
        <v>23</v>
      </c>
      <c r="Q3970">
        <v>216600</v>
      </c>
      <c r="R3970">
        <v>0</v>
      </c>
      <c r="S3970" t="s">
        <v>22</v>
      </c>
      <c r="T3970" s="10">
        <f t="shared" si="184"/>
        <v>746.88925781249998</v>
      </c>
      <c r="U3970" s="10">
        <f t="shared" ref="U3970:U4033" si="186">VLOOKUP(C3970:C17290,myrange,69,FALSE)</f>
        <v>6183.3333333333339</v>
      </c>
      <c r="V3970" s="11">
        <f t="shared" si="185"/>
        <v>0.17920928445080864</v>
      </c>
    </row>
    <row r="3971" spans="1:22" x14ac:dyDescent="0.3">
      <c r="A3971" s="1">
        <v>42369</v>
      </c>
      <c r="B3971">
        <v>86291</v>
      </c>
      <c r="C3971" s="9">
        <v>64030</v>
      </c>
      <c r="D3971" t="s">
        <v>371</v>
      </c>
      <c r="E3971" t="s">
        <v>200</v>
      </c>
      <c r="F3971" t="s">
        <v>466</v>
      </c>
      <c r="G3971" t="s">
        <v>2773</v>
      </c>
      <c r="H3971">
        <v>3969</v>
      </c>
      <c r="I3971">
        <v>90700</v>
      </c>
      <c r="J3971">
        <v>1.45413870246085E-2</v>
      </c>
      <c r="K3971">
        <v>2.60180995475113E-2</v>
      </c>
      <c r="L3971">
        <v>4.0137614678899099E-2</v>
      </c>
      <c r="M3971">
        <v>-4.1377726369914401E-3</v>
      </c>
      <c r="O3971" t="s">
        <v>1000</v>
      </c>
      <c r="P3971" t="s">
        <v>579</v>
      </c>
      <c r="Q3971">
        <v>109800</v>
      </c>
      <c r="R3971">
        <v>-0.17395264116575601</v>
      </c>
      <c r="T3971" s="10">
        <f t="shared" ref="T3971:T4034" si="187">I3971 * (0.0375 / 12) * POWER(1 + 0.0375 / 12, 360) / POWER(1 + 0.0375 / 12, 359) * 1.1</f>
        <v>312.75556640624995</v>
      </c>
      <c r="U3971" s="10">
        <f t="shared" si="186"/>
        <v>5450</v>
      </c>
      <c r="V3971" s="11">
        <f t="shared" ref="V3971:V4034" si="188">0.3 - (T3971 / U3971)</f>
        <v>0.24261365754013761</v>
      </c>
    </row>
    <row r="3972" spans="1:22" x14ac:dyDescent="0.3">
      <c r="A3972" s="1">
        <v>42369</v>
      </c>
      <c r="B3972">
        <v>71047</v>
      </c>
      <c r="C3972" s="9">
        <v>30328</v>
      </c>
      <c r="D3972" t="s">
        <v>175</v>
      </c>
      <c r="E3972" t="s">
        <v>176</v>
      </c>
      <c r="F3972" t="s">
        <v>480</v>
      </c>
      <c r="G3972" t="s">
        <v>1544</v>
      </c>
      <c r="H3972">
        <v>3970</v>
      </c>
      <c r="I3972">
        <v>372800</v>
      </c>
      <c r="J3972">
        <v>6.7512827437213102E-3</v>
      </c>
      <c r="K3972">
        <v>2.5866813428728701E-2</v>
      </c>
      <c r="L3972">
        <v>6.9420539300057399E-2</v>
      </c>
      <c r="M3972">
        <v>5.1756989292600898E-2</v>
      </c>
      <c r="N3972">
        <v>1.6556294507177501E-2</v>
      </c>
      <c r="O3972" t="s">
        <v>22</v>
      </c>
      <c r="P3972" t="s">
        <v>23</v>
      </c>
      <c r="Q3972">
        <v>372800</v>
      </c>
      <c r="R3972">
        <v>0</v>
      </c>
      <c r="S3972" t="s">
        <v>22</v>
      </c>
      <c r="T3972" s="10">
        <f t="shared" si="187"/>
        <v>1285.5046874999998</v>
      </c>
      <c r="U3972" s="10">
        <f t="shared" si="186"/>
        <v>6783.3333333333339</v>
      </c>
      <c r="V3972" s="11">
        <f t="shared" si="188"/>
        <v>0.11049070945945949</v>
      </c>
    </row>
    <row r="3973" spans="1:22" x14ac:dyDescent="0.3">
      <c r="A3973" s="1">
        <v>42369</v>
      </c>
      <c r="B3973">
        <v>77819</v>
      </c>
      <c r="C3973" s="9">
        <v>45801</v>
      </c>
      <c r="D3973" t="s">
        <v>275</v>
      </c>
      <c r="E3973" t="s">
        <v>2765</v>
      </c>
      <c r="F3973" t="s">
        <v>252</v>
      </c>
      <c r="G3973" t="s">
        <v>2765</v>
      </c>
      <c r="H3973">
        <v>3971</v>
      </c>
      <c r="I3973">
        <v>63300</v>
      </c>
      <c r="J3973">
        <v>4.7619047619047597E-3</v>
      </c>
      <c r="K3973">
        <v>3.1695721077654501E-3</v>
      </c>
      <c r="L3973">
        <v>7.1065989847715699E-2</v>
      </c>
      <c r="M3973">
        <v>5.78630724445883E-3</v>
      </c>
      <c r="N3973">
        <v>-1.50966328161894E-2</v>
      </c>
      <c r="O3973" t="s">
        <v>233</v>
      </c>
      <c r="P3973" t="s">
        <v>89</v>
      </c>
      <c r="Q3973">
        <v>73800</v>
      </c>
      <c r="R3973">
        <v>-0.142276422764228</v>
      </c>
      <c r="S3973" t="s">
        <v>614</v>
      </c>
      <c r="T3973" s="10">
        <f t="shared" si="187"/>
        <v>218.27373046874993</v>
      </c>
      <c r="U3973" s="10">
        <f t="shared" si="186"/>
        <v>4966.666666666667</v>
      </c>
      <c r="V3973" s="11">
        <f t="shared" si="188"/>
        <v>0.2560522690331376</v>
      </c>
    </row>
    <row r="3974" spans="1:22" x14ac:dyDescent="0.3">
      <c r="A3974" s="1">
        <v>42369</v>
      </c>
      <c r="B3974">
        <v>76533</v>
      </c>
      <c r="C3974" s="9">
        <v>43119</v>
      </c>
      <c r="D3974" t="s">
        <v>275</v>
      </c>
      <c r="E3974" t="s">
        <v>385</v>
      </c>
      <c r="F3974" t="s">
        <v>158</v>
      </c>
      <c r="G3974" t="s">
        <v>385</v>
      </c>
      <c r="H3974">
        <v>3972</v>
      </c>
      <c r="I3974">
        <v>139300</v>
      </c>
      <c r="J3974">
        <v>7.9594790159189608E-3</v>
      </c>
      <c r="K3974">
        <v>1.97657393850659E-2</v>
      </c>
      <c r="L3974">
        <v>7.3189522342064703E-2</v>
      </c>
      <c r="M3974">
        <v>2.0770987358345702E-2</v>
      </c>
      <c r="N3974">
        <v>-2.6385800952826201E-3</v>
      </c>
      <c r="O3974" t="s">
        <v>39</v>
      </c>
      <c r="P3974" t="s">
        <v>421</v>
      </c>
      <c r="Q3974">
        <v>143500</v>
      </c>
      <c r="R3974">
        <v>-2.92682926829268E-2</v>
      </c>
      <c r="S3974" t="s">
        <v>91</v>
      </c>
      <c r="T3974" s="10">
        <f t="shared" si="187"/>
        <v>480.34013671874987</v>
      </c>
      <c r="U3974" s="10">
        <f t="shared" si="186"/>
        <v>6375</v>
      </c>
      <c r="V3974" s="11">
        <f t="shared" si="188"/>
        <v>0.22465252757352944</v>
      </c>
    </row>
    <row r="3975" spans="1:22" x14ac:dyDescent="0.3">
      <c r="A3975" s="1">
        <v>42369</v>
      </c>
      <c r="B3975">
        <v>93595</v>
      </c>
      <c r="C3975" s="9">
        <v>80917</v>
      </c>
      <c r="D3975" t="s">
        <v>182</v>
      </c>
      <c r="E3975" t="s">
        <v>728</v>
      </c>
      <c r="F3975" t="s">
        <v>25</v>
      </c>
      <c r="G3975" t="s">
        <v>728</v>
      </c>
      <c r="H3975">
        <v>3973</v>
      </c>
      <c r="I3975">
        <v>197400</v>
      </c>
      <c r="J3975">
        <v>4.0691759918616496E-3</v>
      </c>
      <c r="K3975">
        <v>1.3867488443759599E-2</v>
      </c>
      <c r="L3975">
        <v>3.6764705882352901E-2</v>
      </c>
      <c r="M3975">
        <v>4.1665609896945899E-2</v>
      </c>
      <c r="N3975">
        <v>7.4265663643275897E-3</v>
      </c>
      <c r="O3975" t="s">
        <v>22</v>
      </c>
      <c r="P3975" t="s">
        <v>23</v>
      </c>
      <c r="Q3975">
        <v>197400</v>
      </c>
      <c r="R3975">
        <v>0</v>
      </c>
      <c r="S3975" t="s">
        <v>22</v>
      </c>
      <c r="T3975" s="10">
        <f t="shared" si="187"/>
        <v>680.6830078124998</v>
      </c>
      <c r="U3975" s="10">
        <f t="shared" si="186"/>
        <v>5783.3333333333339</v>
      </c>
      <c r="V3975" s="11">
        <f t="shared" si="188"/>
        <v>0.18230264994596546</v>
      </c>
    </row>
    <row r="3976" spans="1:22" x14ac:dyDescent="0.3">
      <c r="A3976" s="1">
        <v>42369</v>
      </c>
      <c r="B3976">
        <v>87872</v>
      </c>
      <c r="C3976" s="9">
        <v>68123</v>
      </c>
      <c r="D3976" t="s">
        <v>1382</v>
      </c>
      <c r="E3976" t="s">
        <v>1763</v>
      </c>
      <c r="F3976" t="s">
        <v>2485</v>
      </c>
      <c r="G3976" t="s">
        <v>1696</v>
      </c>
      <c r="H3976">
        <v>3974</v>
      </c>
      <c r="I3976">
        <v>178400</v>
      </c>
      <c r="J3976">
        <v>5.07042253521127E-3</v>
      </c>
      <c r="K3976">
        <v>1.3636363636363599E-2</v>
      </c>
      <c r="L3976">
        <v>3.6004645760743297E-2</v>
      </c>
      <c r="M3976">
        <v>3.1677644287456903E-2</v>
      </c>
      <c r="N3976">
        <v>1.3215231683514799E-2</v>
      </c>
      <c r="O3976" t="s">
        <v>22</v>
      </c>
      <c r="P3976" t="s">
        <v>23</v>
      </c>
      <c r="Q3976">
        <v>178400</v>
      </c>
      <c r="R3976">
        <v>0</v>
      </c>
      <c r="S3976" t="s">
        <v>22</v>
      </c>
      <c r="T3976" s="10">
        <f t="shared" si="187"/>
        <v>615.16640624999991</v>
      </c>
      <c r="U3976" s="10">
        <f t="shared" si="186"/>
        <v>6833.333333333333</v>
      </c>
      <c r="V3976" s="11">
        <f t="shared" si="188"/>
        <v>0.20997564786585365</v>
      </c>
    </row>
    <row r="3977" spans="1:22" x14ac:dyDescent="0.3">
      <c r="A3977" s="1">
        <v>42369</v>
      </c>
      <c r="B3977">
        <v>77151</v>
      </c>
      <c r="C3977" s="9">
        <v>44406</v>
      </c>
      <c r="D3977" t="s">
        <v>275</v>
      </c>
      <c r="E3977" t="s">
        <v>1902</v>
      </c>
      <c r="F3977" t="s">
        <v>1903</v>
      </c>
      <c r="G3977" t="s">
        <v>2774</v>
      </c>
      <c r="H3977">
        <v>3975</v>
      </c>
      <c r="I3977">
        <v>160600</v>
      </c>
      <c r="J3977">
        <v>3.1230480949406602E-3</v>
      </c>
      <c r="K3977">
        <v>1.32492113564669E-2</v>
      </c>
      <c r="L3977">
        <v>2.94871794871795E-2</v>
      </c>
      <c r="M3977">
        <v>2.3107410395751801E-2</v>
      </c>
      <c r="N3977">
        <v>3.2200735893717098E-3</v>
      </c>
      <c r="O3977" t="s">
        <v>22</v>
      </c>
      <c r="P3977" t="s">
        <v>23</v>
      </c>
      <c r="Q3977">
        <v>160600</v>
      </c>
      <c r="R3977">
        <v>0</v>
      </c>
      <c r="S3977" t="s">
        <v>22</v>
      </c>
      <c r="T3977" s="10">
        <f t="shared" si="187"/>
        <v>553.78769531249975</v>
      </c>
      <c r="U3977" s="10">
        <f t="shared" si="186"/>
        <v>7075</v>
      </c>
      <c r="V3977" s="11">
        <f t="shared" si="188"/>
        <v>0.22172612080388696</v>
      </c>
    </row>
    <row r="3978" spans="1:22" x14ac:dyDescent="0.3">
      <c r="A3978" s="1">
        <v>42369</v>
      </c>
      <c r="B3978">
        <v>93391</v>
      </c>
      <c r="C3978" s="9">
        <v>80439</v>
      </c>
      <c r="D3978" t="s">
        <v>182</v>
      </c>
      <c r="E3978" t="s">
        <v>183</v>
      </c>
      <c r="F3978" t="s">
        <v>417</v>
      </c>
      <c r="G3978" t="s">
        <v>2775</v>
      </c>
      <c r="H3978">
        <v>3976</v>
      </c>
      <c r="I3978">
        <v>495200</v>
      </c>
      <c r="J3978">
        <v>3.2414910858995102E-3</v>
      </c>
      <c r="K3978">
        <v>1.3923013923013899E-2</v>
      </c>
      <c r="L3978">
        <v>0.123157178498526</v>
      </c>
      <c r="M3978">
        <v>5.6741368691731103E-2</v>
      </c>
      <c r="N3978">
        <v>2.4008914793488299E-2</v>
      </c>
      <c r="O3978" t="s">
        <v>22</v>
      </c>
      <c r="P3978" t="s">
        <v>23</v>
      </c>
      <c r="Q3978">
        <v>495200</v>
      </c>
      <c r="R3978">
        <v>0</v>
      </c>
      <c r="S3978" t="s">
        <v>22</v>
      </c>
      <c r="T3978" s="10">
        <f t="shared" si="187"/>
        <v>1707.5695312499995</v>
      </c>
      <c r="U3978" s="10">
        <f t="shared" si="186"/>
        <v>7325</v>
      </c>
      <c r="V3978" s="11">
        <f t="shared" si="188"/>
        <v>6.6884705631399366E-2</v>
      </c>
    </row>
    <row r="3979" spans="1:22" x14ac:dyDescent="0.3">
      <c r="A3979" s="1">
        <v>42369</v>
      </c>
      <c r="B3979">
        <v>62475</v>
      </c>
      <c r="C3979" s="9">
        <v>12205</v>
      </c>
      <c r="D3979" t="s">
        <v>19</v>
      </c>
      <c r="E3979" t="s">
        <v>594</v>
      </c>
      <c r="F3979" t="s">
        <v>594</v>
      </c>
      <c r="G3979" t="s">
        <v>2776</v>
      </c>
      <c r="H3979">
        <v>3977</v>
      </c>
      <c r="I3979">
        <v>177800</v>
      </c>
      <c r="J3979">
        <v>5.0876201243640496E-3</v>
      </c>
      <c r="K3979">
        <v>1.4261266400456401E-2</v>
      </c>
      <c r="L3979">
        <v>3.5527082119976697E-2</v>
      </c>
      <c r="M3979">
        <v>-1.4575687047218E-3</v>
      </c>
      <c r="N3979">
        <v>4.1470971227617302E-3</v>
      </c>
      <c r="O3979" t="s">
        <v>171</v>
      </c>
      <c r="P3979" t="s">
        <v>145</v>
      </c>
      <c r="Q3979">
        <v>186100</v>
      </c>
      <c r="R3979">
        <v>-4.4599677592692101E-2</v>
      </c>
      <c r="S3979" t="s">
        <v>169</v>
      </c>
      <c r="T3979" s="10">
        <f t="shared" si="187"/>
        <v>613.09746093749993</v>
      </c>
      <c r="U3979" s="10">
        <f t="shared" si="186"/>
        <v>6083.333333333333</v>
      </c>
      <c r="V3979" s="11">
        <f t="shared" si="188"/>
        <v>0.19921685573630138</v>
      </c>
    </row>
    <row r="3980" spans="1:22" x14ac:dyDescent="0.3">
      <c r="A3980" s="1">
        <v>42369</v>
      </c>
      <c r="B3980">
        <v>72233</v>
      </c>
      <c r="C3980" s="9">
        <v>32807</v>
      </c>
      <c r="D3980" t="s">
        <v>164</v>
      </c>
      <c r="E3980" t="s">
        <v>367</v>
      </c>
      <c r="F3980" t="s">
        <v>127</v>
      </c>
      <c r="G3980" t="s">
        <v>367</v>
      </c>
      <c r="H3980">
        <v>3978</v>
      </c>
      <c r="I3980">
        <v>126700</v>
      </c>
      <c r="J3980">
        <v>8.7579617834394902E-3</v>
      </c>
      <c r="K3980">
        <v>4.0229885057471299E-2</v>
      </c>
      <c r="L3980">
        <v>0.11531690140845099</v>
      </c>
      <c r="M3980">
        <v>8.5589697053921998E-2</v>
      </c>
      <c r="N3980">
        <v>-3.2868792007881398E-2</v>
      </c>
      <c r="O3980" t="s">
        <v>54</v>
      </c>
      <c r="P3980" t="s">
        <v>55</v>
      </c>
      <c r="Q3980">
        <v>201100</v>
      </c>
      <c r="R3980">
        <v>-0.36996519144704099</v>
      </c>
      <c r="S3980" t="s">
        <v>94</v>
      </c>
      <c r="T3980" s="10">
        <f t="shared" si="187"/>
        <v>436.89228515624984</v>
      </c>
      <c r="U3980" s="10">
        <f t="shared" si="186"/>
        <v>5075</v>
      </c>
      <c r="V3980" s="11">
        <f t="shared" si="188"/>
        <v>0.21391285021551726</v>
      </c>
    </row>
    <row r="3981" spans="1:22" x14ac:dyDescent="0.3">
      <c r="A3981" s="1">
        <v>42369</v>
      </c>
      <c r="B3981">
        <v>60471</v>
      </c>
      <c r="C3981" s="9">
        <v>6840</v>
      </c>
      <c r="D3981" t="s">
        <v>303</v>
      </c>
      <c r="E3981" t="s">
        <v>486</v>
      </c>
      <c r="F3981" t="s">
        <v>290</v>
      </c>
      <c r="G3981" t="s">
        <v>2777</v>
      </c>
      <c r="H3981">
        <v>3979</v>
      </c>
      <c r="I3981">
        <v>1375900</v>
      </c>
      <c r="J3981">
        <v>4.0134267367192096E-3</v>
      </c>
      <c r="K3981">
        <v>1.4825195456557E-2</v>
      </c>
      <c r="L3981">
        <v>2.5719397644252299E-2</v>
      </c>
      <c r="M3981">
        <v>2.6621528784221998E-2</v>
      </c>
      <c r="N3981">
        <v>-7.8475755061923093E-3</v>
      </c>
      <c r="O3981" t="s">
        <v>53</v>
      </c>
      <c r="P3981" t="s">
        <v>62</v>
      </c>
      <c r="Q3981">
        <v>1495400</v>
      </c>
      <c r="R3981">
        <v>-7.9911729303196496E-2</v>
      </c>
      <c r="S3981" t="s">
        <v>81</v>
      </c>
      <c r="T3981" s="10">
        <f t="shared" si="187"/>
        <v>4744.4364257812495</v>
      </c>
      <c r="U3981" s="10">
        <f t="shared" si="186"/>
        <v>7316.6666666666661</v>
      </c>
      <c r="V3981" s="11">
        <f t="shared" si="188"/>
        <v>-0.34844233609766512</v>
      </c>
    </row>
    <row r="3982" spans="1:22" x14ac:dyDescent="0.3">
      <c r="A3982" s="1">
        <v>42369</v>
      </c>
      <c r="B3982">
        <v>64953</v>
      </c>
      <c r="C3982" s="9">
        <v>17201</v>
      </c>
      <c r="D3982" t="s">
        <v>231</v>
      </c>
      <c r="E3982" t="s">
        <v>1992</v>
      </c>
      <c r="F3982" t="s">
        <v>158</v>
      </c>
      <c r="G3982" t="s">
        <v>1992</v>
      </c>
      <c r="H3982">
        <v>3980</v>
      </c>
      <c r="I3982">
        <v>145200</v>
      </c>
      <c r="J3982">
        <v>6.23700623700624E-3</v>
      </c>
      <c r="K3982">
        <v>1.3966480446927399E-2</v>
      </c>
      <c r="L3982">
        <v>1.5384615384615399E-2</v>
      </c>
      <c r="M3982">
        <v>-1.06904987851562E-2</v>
      </c>
      <c r="O3982" t="s">
        <v>840</v>
      </c>
      <c r="P3982" t="s">
        <v>332</v>
      </c>
      <c r="Q3982">
        <v>158000</v>
      </c>
      <c r="R3982">
        <v>-8.1012658227848103E-2</v>
      </c>
      <c r="T3982" s="10">
        <f t="shared" si="187"/>
        <v>500.6847656249999</v>
      </c>
      <c r="U3982" s="10">
        <f t="shared" si="186"/>
        <v>5700</v>
      </c>
      <c r="V3982" s="11">
        <f t="shared" si="188"/>
        <v>0.21216056743421052</v>
      </c>
    </row>
    <row r="3983" spans="1:22" x14ac:dyDescent="0.3">
      <c r="A3983" s="1">
        <v>42369</v>
      </c>
      <c r="B3983">
        <v>94715</v>
      </c>
      <c r="C3983" s="9">
        <v>84790</v>
      </c>
      <c r="D3983" t="s">
        <v>431</v>
      </c>
      <c r="E3983" t="s">
        <v>1885</v>
      </c>
      <c r="F3983" t="s">
        <v>220</v>
      </c>
      <c r="G3983" t="s">
        <v>1886</v>
      </c>
      <c r="H3983">
        <v>3981</v>
      </c>
      <c r="I3983">
        <v>228900</v>
      </c>
      <c r="J3983">
        <v>-1.3089005235602099E-3</v>
      </c>
      <c r="K3983">
        <v>-2.1795989537924999E-3</v>
      </c>
      <c r="L3983">
        <v>4.4251824817518201E-2</v>
      </c>
      <c r="M3983">
        <v>1.7870090509712E-2</v>
      </c>
      <c r="N3983">
        <v>1.05458388648816E-3</v>
      </c>
      <c r="O3983" t="s">
        <v>144</v>
      </c>
      <c r="P3983" t="s">
        <v>145</v>
      </c>
      <c r="Q3983">
        <v>306700</v>
      </c>
      <c r="R3983">
        <v>-0.25366807955657</v>
      </c>
      <c r="S3983" t="s">
        <v>56</v>
      </c>
      <c r="T3983" s="10">
        <f t="shared" si="187"/>
        <v>789.3026367187498</v>
      </c>
      <c r="U3983" s="10">
        <f t="shared" si="186"/>
        <v>7274.9999999999991</v>
      </c>
      <c r="V3983" s="11">
        <f t="shared" si="188"/>
        <v>0.19150479220360825</v>
      </c>
    </row>
    <row r="3984" spans="1:22" x14ac:dyDescent="0.3">
      <c r="A3984" s="1">
        <v>42369</v>
      </c>
      <c r="B3984">
        <v>93215</v>
      </c>
      <c r="C3984" s="9">
        <v>80026</v>
      </c>
      <c r="D3984" t="s">
        <v>182</v>
      </c>
      <c r="E3984" t="s">
        <v>1037</v>
      </c>
      <c r="F3984" t="s">
        <v>1037</v>
      </c>
      <c r="G3984" t="s">
        <v>1692</v>
      </c>
      <c r="H3984">
        <v>3982</v>
      </c>
      <c r="I3984">
        <v>378400</v>
      </c>
      <c r="J3984">
        <v>1.06837606837607E-2</v>
      </c>
      <c r="K3984">
        <v>3.6428375787455503E-2</v>
      </c>
      <c r="L3984">
        <v>0.203562340966921</v>
      </c>
      <c r="M3984">
        <v>9.0589244326656701E-2</v>
      </c>
      <c r="N3984">
        <v>4.3044654761523499E-2</v>
      </c>
      <c r="O3984" t="s">
        <v>22</v>
      </c>
      <c r="P3984" t="s">
        <v>23</v>
      </c>
      <c r="Q3984">
        <v>378400</v>
      </c>
      <c r="R3984">
        <v>0</v>
      </c>
      <c r="S3984" t="s">
        <v>22</v>
      </c>
      <c r="T3984" s="10">
        <f t="shared" si="187"/>
        <v>1304.8148437499999</v>
      </c>
      <c r="U3984" s="10">
        <f t="shared" si="186"/>
        <v>6483.333333333333</v>
      </c>
      <c r="V3984" s="11">
        <f t="shared" si="188"/>
        <v>9.8743211760925431E-2</v>
      </c>
    </row>
    <row r="3985" spans="1:22" x14ac:dyDescent="0.3">
      <c r="A3985" s="1">
        <v>42369</v>
      </c>
      <c r="B3985">
        <v>97487</v>
      </c>
      <c r="C3985" s="9">
        <v>93933</v>
      </c>
      <c r="D3985" t="s">
        <v>34</v>
      </c>
      <c r="E3985" t="s">
        <v>356</v>
      </c>
      <c r="F3985" t="s">
        <v>357</v>
      </c>
      <c r="G3985" t="s">
        <v>2778</v>
      </c>
      <c r="H3985">
        <v>3983</v>
      </c>
      <c r="I3985">
        <v>449900</v>
      </c>
      <c r="J3985">
        <v>6.4876957494407203E-3</v>
      </c>
      <c r="K3985">
        <v>1.78733031674208E-2</v>
      </c>
      <c r="L3985">
        <v>9.6514745308311001E-2</v>
      </c>
      <c r="M3985">
        <v>5.3410034972191302E-2</v>
      </c>
      <c r="N3985">
        <v>-4.0261217384691898E-2</v>
      </c>
      <c r="O3985" t="s">
        <v>53</v>
      </c>
      <c r="P3985" t="s">
        <v>62</v>
      </c>
      <c r="Q3985">
        <v>680100</v>
      </c>
      <c r="R3985">
        <v>-0.338479635347743</v>
      </c>
      <c r="S3985" t="s">
        <v>90</v>
      </c>
      <c r="T3985" s="10">
        <f t="shared" si="187"/>
        <v>1551.3641601562497</v>
      </c>
      <c r="U3985" s="10">
        <f t="shared" si="186"/>
        <v>5500</v>
      </c>
      <c r="V3985" s="11">
        <f t="shared" si="188"/>
        <v>1.7933789062500038E-2</v>
      </c>
    </row>
    <row r="3986" spans="1:22" x14ac:dyDescent="0.3">
      <c r="A3986" s="1">
        <v>42369</v>
      </c>
      <c r="B3986">
        <v>95888</v>
      </c>
      <c r="C3986" s="9">
        <v>89408</v>
      </c>
      <c r="D3986" t="s">
        <v>208</v>
      </c>
      <c r="E3986" t="s">
        <v>2779</v>
      </c>
      <c r="F3986" t="s">
        <v>2780</v>
      </c>
      <c r="G3986" t="s">
        <v>2779</v>
      </c>
      <c r="H3986">
        <v>3984</v>
      </c>
      <c r="I3986">
        <v>173800</v>
      </c>
      <c r="J3986">
        <v>1.3411078717201199E-2</v>
      </c>
      <c r="K3986">
        <v>4.2591481703659298E-2</v>
      </c>
      <c r="L3986">
        <v>0.17910447761194001</v>
      </c>
      <c r="M3986">
        <v>0.103070553560436</v>
      </c>
      <c r="N3986">
        <v>-3.3705902263942301E-2</v>
      </c>
      <c r="O3986" t="s">
        <v>71</v>
      </c>
      <c r="P3986" t="s">
        <v>68</v>
      </c>
      <c r="Q3986">
        <v>246000</v>
      </c>
      <c r="R3986">
        <v>-0.29349593495935</v>
      </c>
      <c r="S3986" t="s">
        <v>110</v>
      </c>
      <c r="T3986" s="10">
        <f t="shared" si="187"/>
        <v>599.30449218749993</v>
      </c>
      <c r="U3986" s="10">
        <f t="shared" si="186"/>
        <v>6458.333333333333</v>
      </c>
      <c r="V3986" s="11">
        <f t="shared" si="188"/>
        <v>0.20720446572580645</v>
      </c>
    </row>
    <row r="3987" spans="1:22" x14ac:dyDescent="0.3">
      <c r="A3987" s="1">
        <v>42369</v>
      </c>
      <c r="B3987">
        <v>97577</v>
      </c>
      <c r="C3987" s="9">
        <v>94123</v>
      </c>
      <c r="D3987" t="s">
        <v>34</v>
      </c>
      <c r="E3987" t="s">
        <v>85</v>
      </c>
      <c r="F3987" t="s">
        <v>85</v>
      </c>
      <c r="G3987" t="s">
        <v>85</v>
      </c>
      <c r="H3987">
        <v>3985</v>
      </c>
      <c r="I3987">
        <v>2374400</v>
      </c>
      <c r="J3987">
        <v>3.7199864727764601E-3</v>
      </c>
      <c r="K3987">
        <v>9.5667332794761705E-3</v>
      </c>
      <c r="L3987">
        <v>0.146277879694892</v>
      </c>
      <c r="M3987">
        <v>0.12058132896217599</v>
      </c>
      <c r="N3987">
        <v>4.1112144669817503E-2</v>
      </c>
      <c r="O3987" t="s">
        <v>22</v>
      </c>
      <c r="P3987" t="s">
        <v>23</v>
      </c>
      <c r="Q3987">
        <v>2374400</v>
      </c>
      <c r="R3987">
        <v>0</v>
      </c>
      <c r="S3987" t="s">
        <v>22</v>
      </c>
      <c r="T3987" s="10">
        <f t="shared" si="187"/>
        <v>8187.5062499999976</v>
      </c>
      <c r="U3987" s="10">
        <f t="shared" si="186"/>
        <v>7149.9999999999991</v>
      </c>
      <c r="V3987" s="11">
        <f t="shared" si="188"/>
        <v>-0.84510576923076908</v>
      </c>
    </row>
    <row r="3988" spans="1:22" x14ac:dyDescent="0.3">
      <c r="A3988" s="1">
        <v>42369</v>
      </c>
      <c r="B3988">
        <v>96948</v>
      </c>
      <c r="C3988" s="9">
        <v>92614</v>
      </c>
      <c r="D3988" t="s">
        <v>34</v>
      </c>
      <c r="E3988" t="s">
        <v>35</v>
      </c>
      <c r="F3988" t="s">
        <v>127</v>
      </c>
      <c r="G3988" t="s">
        <v>1363</v>
      </c>
      <c r="H3988">
        <v>3986</v>
      </c>
      <c r="I3988">
        <v>641900</v>
      </c>
      <c r="J3988">
        <v>-1.5576323987538901E-4</v>
      </c>
      <c r="K3988">
        <v>-2.7963336958210399E-3</v>
      </c>
      <c r="L3988">
        <v>5.4196091312202301E-2</v>
      </c>
      <c r="M3988">
        <v>5.1599086464739999E-2</v>
      </c>
      <c r="N3988">
        <v>1.5267108485643699E-3</v>
      </c>
      <c r="O3988" t="s">
        <v>334</v>
      </c>
      <c r="P3988" t="s">
        <v>55</v>
      </c>
      <c r="Q3988">
        <v>646900</v>
      </c>
      <c r="R3988">
        <v>-7.7291698871541203E-3</v>
      </c>
      <c r="S3988" t="s">
        <v>54</v>
      </c>
      <c r="T3988" s="10">
        <f t="shared" si="187"/>
        <v>2213.4266601562495</v>
      </c>
      <c r="U3988" s="10">
        <f t="shared" si="186"/>
        <v>6508.333333333333</v>
      </c>
      <c r="V3988" s="11">
        <f t="shared" si="188"/>
        <v>-4.0091164172535165E-2</v>
      </c>
    </row>
    <row r="3989" spans="1:22" x14ac:dyDescent="0.3">
      <c r="A3989" s="1">
        <v>42369</v>
      </c>
      <c r="B3989">
        <v>84188</v>
      </c>
      <c r="C3989" s="9">
        <v>59801</v>
      </c>
      <c r="D3989" t="s">
        <v>836</v>
      </c>
      <c r="E3989" t="s">
        <v>2781</v>
      </c>
      <c r="F3989" t="s">
        <v>2781</v>
      </c>
      <c r="G3989" t="s">
        <v>2781</v>
      </c>
      <c r="H3989">
        <v>3987</v>
      </c>
      <c r="I3989">
        <v>216200</v>
      </c>
      <c r="J3989">
        <v>-9.2421441774491703E-4</v>
      </c>
      <c r="K3989">
        <v>-5.9770114942528704E-3</v>
      </c>
      <c r="L3989">
        <v>2.2705771050141901E-2</v>
      </c>
      <c r="M3989">
        <v>2.7045065428192802E-3</v>
      </c>
      <c r="N3989">
        <v>1.3536488789874099E-2</v>
      </c>
      <c r="O3989" t="s">
        <v>897</v>
      </c>
      <c r="P3989" t="s">
        <v>520</v>
      </c>
      <c r="Q3989">
        <v>227600</v>
      </c>
      <c r="R3989">
        <v>-5.0087873462214397E-2</v>
      </c>
      <c r="S3989" t="s">
        <v>2203</v>
      </c>
      <c r="T3989" s="10">
        <f t="shared" si="187"/>
        <v>745.50996093749984</v>
      </c>
      <c r="U3989" s="10">
        <f t="shared" si="186"/>
        <v>5358.333333333333</v>
      </c>
      <c r="V3989" s="11">
        <f t="shared" si="188"/>
        <v>0.16086905861197512</v>
      </c>
    </row>
    <row r="3990" spans="1:22" x14ac:dyDescent="0.3">
      <c r="A3990" s="1">
        <v>42369</v>
      </c>
      <c r="B3990">
        <v>65689</v>
      </c>
      <c r="C3990" s="9">
        <v>19007</v>
      </c>
      <c r="D3990" t="s">
        <v>231</v>
      </c>
      <c r="E3990" t="s">
        <v>232</v>
      </c>
      <c r="F3990" t="s">
        <v>636</v>
      </c>
      <c r="G3990" t="s">
        <v>2782</v>
      </c>
      <c r="H3990">
        <v>3988</v>
      </c>
      <c r="I3990">
        <v>163200</v>
      </c>
      <c r="J3990">
        <v>-1.8348623853210999E-3</v>
      </c>
      <c r="K3990">
        <v>-6.1236987140232701E-4</v>
      </c>
      <c r="L3990">
        <v>-2.91493158834027E-2</v>
      </c>
      <c r="M3990">
        <v>-1.4165014214781601E-2</v>
      </c>
      <c r="N3990">
        <v>-1.3005621449521301E-2</v>
      </c>
      <c r="O3990" t="s">
        <v>114</v>
      </c>
      <c r="P3990" t="s">
        <v>44</v>
      </c>
      <c r="Q3990">
        <v>193500</v>
      </c>
      <c r="R3990">
        <v>-0.15658914728682199</v>
      </c>
      <c r="S3990" t="s">
        <v>100</v>
      </c>
      <c r="T3990" s="10">
        <f t="shared" si="187"/>
        <v>562.75312499999984</v>
      </c>
      <c r="U3990" s="10">
        <f t="shared" si="186"/>
        <v>5266.666666666667</v>
      </c>
      <c r="V3990" s="11">
        <f t="shared" si="188"/>
        <v>0.19314814082278484</v>
      </c>
    </row>
    <row r="3991" spans="1:22" x14ac:dyDescent="0.3">
      <c r="A3991" s="1">
        <v>42369</v>
      </c>
      <c r="B3991">
        <v>96121</v>
      </c>
      <c r="C3991" s="9">
        <v>90274</v>
      </c>
      <c r="D3991" t="s">
        <v>34</v>
      </c>
      <c r="E3991" t="s">
        <v>35</v>
      </c>
      <c r="F3991" t="s">
        <v>36</v>
      </c>
      <c r="G3991" t="s">
        <v>2783</v>
      </c>
      <c r="H3991">
        <v>3989</v>
      </c>
      <c r="I3991">
        <v>1768000</v>
      </c>
      <c r="J3991">
        <v>5.4023315325561604E-3</v>
      </c>
      <c r="K3991">
        <v>1.364522417154E-2</v>
      </c>
      <c r="L3991">
        <v>7.7523159434422201E-2</v>
      </c>
      <c r="M3991">
        <v>6.0533486815021097E-2</v>
      </c>
      <c r="N3991">
        <v>8.8775630327109206E-3</v>
      </c>
      <c r="O3991" t="s">
        <v>22</v>
      </c>
      <c r="P3991" t="s">
        <v>23</v>
      </c>
      <c r="Q3991">
        <v>1768000</v>
      </c>
      <c r="R3991">
        <v>0</v>
      </c>
      <c r="S3991" t="s">
        <v>22</v>
      </c>
      <c r="T3991" s="10">
        <f t="shared" si="187"/>
        <v>6096.4921874999973</v>
      </c>
      <c r="U3991" s="10">
        <f t="shared" si="186"/>
        <v>7508.333333333333</v>
      </c>
      <c r="V3991" s="11">
        <f t="shared" si="188"/>
        <v>-0.51196344339622613</v>
      </c>
    </row>
    <row r="3992" spans="1:22" x14ac:dyDescent="0.3">
      <c r="A3992" s="1">
        <v>42369</v>
      </c>
      <c r="B3992">
        <v>63967</v>
      </c>
      <c r="C3992" s="9">
        <v>15236</v>
      </c>
      <c r="D3992" t="s">
        <v>231</v>
      </c>
      <c r="E3992" t="s">
        <v>550</v>
      </c>
      <c r="F3992" t="s">
        <v>1320</v>
      </c>
      <c r="G3992" t="s">
        <v>2784</v>
      </c>
      <c r="H3992">
        <v>3990</v>
      </c>
      <c r="I3992">
        <v>145300</v>
      </c>
      <c r="J3992">
        <v>4.8409405255878304E-3</v>
      </c>
      <c r="K3992">
        <v>1.67949615115465E-2</v>
      </c>
      <c r="L3992">
        <v>5.0614605929139599E-2</v>
      </c>
      <c r="M3992">
        <v>2.5480171603316198E-2</v>
      </c>
      <c r="N3992">
        <v>2.0738426175465102E-2</v>
      </c>
      <c r="O3992" t="s">
        <v>22</v>
      </c>
      <c r="P3992" t="s">
        <v>23</v>
      </c>
      <c r="Q3992">
        <v>145300</v>
      </c>
      <c r="R3992">
        <v>0</v>
      </c>
      <c r="S3992" t="s">
        <v>22</v>
      </c>
      <c r="T3992" s="10">
        <f t="shared" si="187"/>
        <v>501.02958984374987</v>
      </c>
      <c r="U3992" s="10">
        <f t="shared" si="186"/>
        <v>6733.333333333333</v>
      </c>
      <c r="V3992" s="11">
        <f t="shared" si="188"/>
        <v>0.22558966487469059</v>
      </c>
    </row>
    <row r="3993" spans="1:22" x14ac:dyDescent="0.3">
      <c r="A3993" s="1">
        <v>42369</v>
      </c>
      <c r="B3993">
        <v>77616</v>
      </c>
      <c r="C3993" s="9">
        <v>45356</v>
      </c>
      <c r="D3993" t="s">
        <v>275</v>
      </c>
      <c r="E3993" t="s">
        <v>646</v>
      </c>
      <c r="F3993" t="s">
        <v>762</v>
      </c>
      <c r="G3993" t="s">
        <v>2785</v>
      </c>
      <c r="H3993">
        <v>3991</v>
      </c>
      <c r="I3993">
        <v>79700</v>
      </c>
      <c r="J3993">
        <v>7.5853350189633399E-3</v>
      </c>
      <c r="K3993">
        <v>1.3994910941475799E-2</v>
      </c>
      <c r="L3993">
        <v>4.8684210526315802E-2</v>
      </c>
      <c r="M3993">
        <v>3.5238729126620999E-3</v>
      </c>
      <c r="N3993">
        <v>-1.1886809956851299E-2</v>
      </c>
      <c r="O3993" t="s">
        <v>79</v>
      </c>
      <c r="P3993" t="s">
        <v>62</v>
      </c>
      <c r="Q3993">
        <v>91400</v>
      </c>
      <c r="R3993">
        <v>-0.12800875273522999</v>
      </c>
      <c r="S3993" t="s">
        <v>2092</v>
      </c>
      <c r="T3993" s="10">
        <f t="shared" si="187"/>
        <v>274.82490234374995</v>
      </c>
      <c r="U3993" s="10">
        <f t="shared" si="186"/>
        <v>5941.6666666666661</v>
      </c>
      <c r="V3993" s="11">
        <f t="shared" si="188"/>
        <v>0.25374615949333801</v>
      </c>
    </row>
    <row r="3994" spans="1:22" x14ac:dyDescent="0.3">
      <c r="A3994" s="1">
        <v>42369</v>
      </c>
      <c r="B3994">
        <v>87139</v>
      </c>
      <c r="C3994" s="9">
        <v>66223</v>
      </c>
      <c r="D3994" t="s">
        <v>199</v>
      </c>
      <c r="E3994" t="s">
        <v>200</v>
      </c>
      <c r="F3994" t="s">
        <v>201</v>
      </c>
      <c r="G3994" t="s">
        <v>1836</v>
      </c>
      <c r="H3994">
        <v>3992</v>
      </c>
      <c r="I3994">
        <v>283300</v>
      </c>
      <c r="J3994">
        <v>2.83185840707965E-3</v>
      </c>
      <c r="K3994">
        <v>1.54121863799283E-2</v>
      </c>
      <c r="L3994">
        <v>7.7186311787072207E-2</v>
      </c>
      <c r="M3994">
        <v>2.77198996705601E-2</v>
      </c>
      <c r="N3994">
        <v>1.88678799600435E-2</v>
      </c>
      <c r="O3994" t="s">
        <v>22</v>
      </c>
      <c r="P3994" t="s">
        <v>23</v>
      </c>
      <c r="Q3994">
        <v>283300</v>
      </c>
      <c r="R3994">
        <v>0</v>
      </c>
      <c r="S3994" t="s">
        <v>22</v>
      </c>
      <c r="T3994" s="10">
        <f t="shared" si="187"/>
        <v>976.8870117187497</v>
      </c>
      <c r="U3994" s="10">
        <f t="shared" si="186"/>
        <v>7133.333333333333</v>
      </c>
      <c r="V3994" s="11">
        <f t="shared" si="188"/>
        <v>0.16305322265625002</v>
      </c>
    </row>
    <row r="3995" spans="1:22" x14ac:dyDescent="0.3">
      <c r="A3995" s="1">
        <v>42369</v>
      </c>
      <c r="B3995">
        <v>78521</v>
      </c>
      <c r="C3995" s="9">
        <v>47302</v>
      </c>
      <c r="D3995" t="s">
        <v>327</v>
      </c>
      <c r="E3995" t="s">
        <v>2276</v>
      </c>
      <c r="F3995" t="s">
        <v>948</v>
      </c>
      <c r="G3995" t="s">
        <v>2276</v>
      </c>
      <c r="H3995">
        <v>3993</v>
      </c>
      <c r="I3995">
        <v>42200</v>
      </c>
      <c r="J3995">
        <v>-2.36406619385343E-3</v>
      </c>
      <c r="K3995">
        <v>-1.1709601873536301E-2</v>
      </c>
      <c r="L3995">
        <v>-6.0133630289532301E-2</v>
      </c>
      <c r="M3995">
        <v>-2.8245192312812101E-2</v>
      </c>
      <c r="N3995">
        <v>-5.7998251954742203E-2</v>
      </c>
      <c r="O3995" t="s">
        <v>132</v>
      </c>
      <c r="P3995" t="s">
        <v>673</v>
      </c>
      <c r="Q3995">
        <v>78100</v>
      </c>
      <c r="R3995">
        <v>-0.45966709346991003</v>
      </c>
      <c r="T3995" s="10">
        <f t="shared" si="187"/>
        <v>145.51582031249998</v>
      </c>
      <c r="U3995" s="10">
        <f t="shared" si="186"/>
        <v>5266.666666666667</v>
      </c>
      <c r="V3995" s="11">
        <f t="shared" si="188"/>
        <v>0.27237041386471517</v>
      </c>
    </row>
    <row r="3996" spans="1:22" x14ac:dyDescent="0.3">
      <c r="A3996" s="1">
        <v>42369</v>
      </c>
      <c r="B3996">
        <v>96342</v>
      </c>
      <c r="C3996" s="9">
        <v>91307</v>
      </c>
      <c r="D3996" t="s">
        <v>34</v>
      </c>
      <c r="E3996" t="s">
        <v>35</v>
      </c>
      <c r="F3996" t="s">
        <v>36</v>
      </c>
      <c r="G3996" t="s">
        <v>36</v>
      </c>
      <c r="H3996">
        <v>3994</v>
      </c>
      <c r="I3996">
        <v>600700</v>
      </c>
      <c r="J3996">
        <v>5.0192404216161998E-3</v>
      </c>
      <c r="K3996">
        <v>1.57253973621914E-2</v>
      </c>
      <c r="L3996">
        <v>5.5897345754965702E-2</v>
      </c>
      <c r="M3996">
        <v>5.6797506595631202E-2</v>
      </c>
      <c r="N3996">
        <v>-7.2075138267294597E-3</v>
      </c>
      <c r="O3996" t="s">
        <v>79</v>
      </c>
      <c r="P3996" t="s">
        <v>62</v>
      </c>
      <c r="Q3996">
        <v>654500</v>
      </c>
      <c r="R3996">
        <v>-8.2200152788388103E-2</v>
      </c>
      <c r="S3996" t="s">
        <v>84</v>
      </c>
      <c r="T3996" s="10">
        <f t="shared" si="187"/>
        <v>2071.3590820312493</v>
      </c>
      <c r="U3996" s="10">
        <f t="shared" si="186"/>
        <v>6566.6666666666661</v>
      </c>
      <c r="V3996" s="11">
        <f t="shared" si="188"/>
        <v>-1.5435393202728354E-2</v>
      </c>
    </row>
    <row r="3997" spans="1:22" x14ac:dyDescent="0.3">
      <c r="A3997" s="1">
        <v>42369</v>
      </c>
      <c r="B3997">
        <v>72840</v>
      </c>
      <c r="C3997" s="9">
        <v>33825</v>
      </c>
      <c r="D3997" t="s">
        <v>164</v>
      </c>
      <c r="E3997" t="s">
        <v>2786</v>
      </c>
      <c r="F3997" t="s">
        <v>2787</v>
      </c>
      <c r="G3997" t="s">
        <v>2788</v>
      </c>
      <c r="H3997">
        <v>3995</v>
      </c>
      <c r="I3997">
        <v>75700</v>
      </c>
      <c r="J3997">
        <v>5.3120849933598899E-3</v>
      </c>
      <c r="K3997">
        <v>1.20320855614973E-2</v>
      </c>
      <c r="L3997">
        <v>4.7026279391424598E-2</v>
      </c>
      <c r="M3997">
        <v>-1.86618203209088E-3</v>
      </c>
      <c r="N3997">
        <v>-4.06743901777133E-2</v>
      </c>
      <c r="O3997" t="s">
        <v>169</v>
      </c>
      <c r="P3997" t="s">
        <v>44</v>
      </c>
      <c r="Q3997">
        <v>133100</v>
      </c>
      <c r="R3997">
        <v>-0.43125469571750602</v>
      </c>
      <c r="S3997" t="s">
        <v>148</v>
      </c>
      <c r="T3997" s="10">
        <f t="shared" si="187"/>
        <v>261.0319335937499</v>
      </c>
      <c r="U3997" s="10">
        <f t="shared" si="186"/>
        <v>5983.333333333333</v>
      </c>
      <c r="V3997" s="11">
        <f t="shared" si="188"/>
        <v>0.25637349299268802</v>
      </c>
    </row>
    <row r="3998" spans="1:22" x14ac:dyDescent="0.3">
      <c r="A3998" s="1">
        <v>42369</v>
      </c>
      <c r="B3998">
        <v>92541</v>
      </c>
      <c r="C3998" s="9">
        <v>78602</v>
      </c>
      <c r="D3998" t="s">
        <v>24</v>
      </c>
      <c r="E3998" t="s">
        <v>543</v>
      </c>
      <c r="F3998" t="s">
        <v>2789</v>
      </c>
      <c r="G3998" t="s">
        <v>2789</v>
      </c>
      <c r="H3998">
        <v>3996</v>
      </c>
      <c r="I3998">
        <v>168700</v>
      </c>
      <c r="J3998">
        <v>3.5693039857227801E-3</v>
      </c>
      <c r="K3998">
        <v>1.68776371308017E-2</v>
      </c>
      <c r="L3998">
        <v>0.10913872452334</v>
      </c>
      <c r="M3998">
        <v>5.1725679896014398E-2</v>
      </c>
      <c r="N3998">
        <v>3.4649813143558403E-2</v>
      </c>
      <c r="O3998" t="s">
        <v>22</v>
      </c>
      <c r="P3998" t="s">
        <v>23</v>
      </c>
      <c r="Q3998">
        <v>168700</v>
      </c>
      <c r="R3998">
        <v>0</v>
      </c>
      <c r="S3998" t="s">
        <v>22</v>
      </c>
      <c r="T3998" s="10">
        <f t="shared" si="187"/>
        <v>581.71845703124995</v>
      </c>
      <c r="U3998" s="10">
        <f t="shared" si="186"/>
        <v>6366.666666666667</v>
      </c>
      <c r="V3998" s="11">
        <f t="shared" si="188"/>
        <v>0.20863060884325918</v>
      </c>
    </row>
    <row r="3999" spans="1:22" x14ac:dyDescent="0.3">
      <c r="A3999" s="1">
        <v>42369</v>
      </c>
      <c r="B3999">
        <v>99956</v>
      </c>
      <c r="C3999" s="9">
        <v>98671</v>
      </c>
      <c r="D3999" t="s">
        <v>156</v>
      </c>
      <c r="E3999" t="s">
        <v>250</v>
      </c>
      <c r="F3999" t="s">
        <v>210</v>
      </c>
      <c r="G3999" t="s">
        <v>2790</v>
      </c>
      <c r="H3999">
        <v>3997</v>
      </c>
      <c r="I3999">
        <v>306800</v>
      </c>
      <c r="J3999">
        <v>6.8920249425664598E-3</v>
      </c>
      <c r="K3999">
        <v>2.6773761713520701E-2</v>
      </c>
      <c r="L3999">
        <v>0.118075801749271</v>
      </c>
      <c r="M3999">
        <v>5.36123150007142E-2</v>
      </c>
      <c r="N3999">
        <v>3.6008645121170502E-3</v>
      </c>
      <c r="O3999" t="s">
        <v>198</v>
      </c>
      <c r="P3999" t="s">
        <v>48</v>
      </c>
      <c r="Q3999">
        <v>319100</v>
      </c>
      <c r="R3999">
        <v>-3.8545910372923799E-2</v>
      </c>
      <c r="S3999" t="s">
        <v>67</v>
      </c>
      <c r="T3999" s="10">
        <f t="shared" si="187"/>
        <v>1057.9207031249998</v>
      </c>
      <c r="U3999" s="10">
        <f t="shared" si="186"/>
        <v>6641.666666666667</v>
      </c>
      <c r="V3999" s="11">
        <f t="shared" si="188"/>
        <v>0.14071457418444169</v>
      </c>
    </row>
    <row r="4000" spans="1:22" x14ac:dyDescent="0.3">
      <c r="A4000" s="1">
        <v>42369</v>
      </c>
      <c r="B4000">
        <v>97547</v>
      </c>
      <c r="C4000" s="9">
        <v>94085</v>
      </c>
      <c r="D4000" t="s">
        <v>34</v>
      </c>
      <c r="E4000" t="s">
        <v>254</v>
      </c>
      <c r="F4000" t="s">
        <v>255</v>
      </c>
      <c r="G4000" t="s">
        <v>496</v>
      </c>
      <c r="H4000">
        <v>3998</v>
      </c>
      <c r="I4000">
        <v>911600</v>
      </c>
      <c r="J4000">
        <v>1.2663852477227301E-2</v>
      </c>
      <c r="K4000">
        <v>3.6615874459858998E-2</v>
      </c>
      <c r="L4000">
        <v>0.21384820239680399</v>
      </c>
      <c r="M4000">
        <v>0.145750629845882</v>
      </c>
      <c r="N4000">
        <v>3.6639470978695902E-2</v>
      </c>
      <c r="O4000" t="s">
        <v>22</v>
      </c>
      <c r="P4000" t="s">
        <v>23</v>
      </c>
      <c r="Q4000">
        <v>911600</v>
      </c>
      <c r="R4000">
        <v>0</v>
      </c>
      <c r="S4000" t="s">
        <v>22</v>
      </c>
      <c r="T4000" s="10">
        <f t="shared" si="187"/>
        <v>3143.4175781249987</v>
      </c>
      <c r="U4000" s="10">
        <f t="shared" si="186"/>
        <v>6350.0000000000009</v>
      </c>
      <c r="V4000" s="11">
        <f t="shared" si="188"/>
        <v>-0.19502639025590524</v>
      </c>
    </row>
    <row r="4001" spans="1:22" x14ac:dyDescent="0.3">
      <c r="A4001" s="1">
        <v>42369</v>
      </c>
      <c r="B4001">
        <v>61231</v>
      </c>
      <c r="C4001" s="9">
        <v>8876</v>
      </c>
      <c r="D4001" t="s">
        <v>59</v>
      </c>
      <c r="E4001" t="s">
        <v>20</v>
      </c>
      <c r="F4001" t="s">
        <v>1210</v>
      </c>
      <c r="G4001" t="s">
        <v>2791</v>
      </c>
      <c r="H4001">
        <v>3999</v>
      </c>
      <c r="I4001">
        <v>333100</v>
      </c>
      <c r="J4001">
        <v>5.4331421672200401E-3</v>
      </c>
      <c r="K4001">
        <v>1.3077858880778601E-2</v>
      </c>
      <c r="L4001">
        <v>-1.03980986333928E-2</v>
      </c>
      <c r="M4001">
        <v>1.6231899820105E-3</v>
      </c>
      <c r="N4001">
        <v>-1.6271984997316899E-2</v>
      </c>
      <c r="O4001" t="s">
        <v>133</v>
      </c>
      <c r="P4001" t="s">
        <v>68</v>
      </c>
      <c r="Q4001">
        <v>398900</v>
      </c>
      <c r="R4001">
        <v>-0.16495362246177001</v>
      </c>
      <c r="S4001" t="s">
        <v>99</v>
      </c>
      <c r="T4001" s="10">
        <f t="shared" si="187"/>
        <v>1148.6094726562499</v>
      </c>
      <c r="U4001" s="10">
        <f t="shared" si="186"/>
        <v>6866.666666666667</v>
      </c>
      <c r="V4001" s="11">
        <f t="shared" si="188"/>
        <v>0.13272677582675974</v>
      </c>
    </row>
    <row r="4002" spans="1:22" x14ac:dyDescent="0.3">
      <c r="A4002" s="1">
        <v>42369</v>
      </c>
      <c r="B4002">
        <v>81638</v>
      </c>
      <c r="C4002" s="9">
        <v>54301</v>
      </c>
      <c r="D4002" t="s">
        <v>313</v>
      </c>
      <c r="E4002" t="s">
        <v>2066</v>
      </c>
      <c r="F4002" t="s">
        <v>2067</v>
      </c>
      <c r="G4002" t="s">
        <v>2792</v>
      </c>
      <c r="H4002">
        <v>4000</v>
      </c>
      <c r="I4002">
        <v>129800</v>
      </c>
      <c r="J4002">
        <v>3.0911901081916498E-3</v>
      </c>
      <c r="K4002">
        <v>8.5470085470085496E-3</v>
      </c>
      <c r="L4002">
        <v>5.3571428571428603E-2</v>
      </c>
      <c r="M4002">
        <v>8.2042864033910999E-3</v>
      </c>
      <c r="N4002">
        <v>-2.13032938666147E-3</v>
      </c>
      <c r="O4002" t="s">
        <v>133</v>
      </c>
      <c r="P4002" t="s">
        <v>68</v>
      </c>
      <c r="Q4002">
        <v>134900</v>
      </c>
      <c r="R4002">
        <v>-3.7805782060785803E-2</v>
      </c>
      <c r="S4002" t="s">
        <v>100</v>
      </c>
      <c r="T4002" s="10">
        <f t="shared" si="187"/>
        <v>447.58183593749993</v>
      </c>
      <c r="U4002" s="10">
        <f t="shared" si="186"/>
        <v>6416.666666666667</v>
      </c>
      <c r="V4002" s="11">
        <f t="shared" si="188"/>
        <v>0.23024698660714288</v>
      </c>
    </row>
    <row r="4003" spans="1:22" x14ac:dyDescent="0.3">
      <c r="A4003" s="1">
        <v>42369</v>
      </c>
      <c r="B4003">
        <v>72527</v>
      </c>
      <c r="C4003" s="9">
        <v>33308</v>
      </c>
      <c r="D4003" t="s">
        <v>164</v>
      </c>
      <c r="E4003" t="s">
        <v>165</v>
      </c>
      <c r="F4003" t="s">
        <v>179</v>
      </c>
      <c r="G4003" t="s">
        <v>388</v>
      </c>
      <c r="H4003">
        <v>4001</v>
      </c>
      <c r="I4003">
        <v>336300</v>
      </c>
      <c r="J4003">
        <v>-3.85071090047393E-3</v>
      </c>
      <c r="K4003">
        <v>-5.9119125036949504E-3</v>
      </c>
      <c r="L4003">
        <v>3.5406403940886698E-2</v>
      </c>
      <c r="M4003">
        <v>6.4358085687585803E-2</v>
      </c>
      <c r="N4003">
        <v>-2.7421623908753998E-2</v>
      </c>
      <c r="O4003" t="s">
        <v>56</v>
      </c>
      <c r="P4003" t="s">
        <v>62</v>
      </c>
      <c r="Q4003">
        <v>446000</v>
      </c>
      <c r="R4003">
        <v>-0.24596412556053801</v>
      </c>
      <c r="S4003" t="s">
        <v>63</v>
      </c>
      <c r="T4003" s="10">
        <f t="shared" si="187"/>
        <v>1159.6438476562498</v>
      </c>
      <c r="U4003" s="10">
        <f t="shared" si="186"/>
        <v>6766.666666666667</v>
      </c>
      <c r="V4003" s="11">
        <f t="shared" si="188"/>
        <v>0.12862406192272169</v>
      </c>
    </row>
    <row r="4004" spans="1:22" x14ac:dyDescent="0.3">
      <c r="A4004" s="1">
        <v>42369</v>
      </c>
      <c r="B4004">
        <v>71973</v>
      </c>
      <c r="C4004" s="9">
        <v>32405</v>
      </c>
      <c r="D4004" t="s">
        <v>164</v>
      </c>
      <c r="E4004" t="s">
        <v>2112</v>
      </c>
      <c r="F4004" t="s">
        <v>1327</v>
      </c>
      <c r="G4004" t="s">
        <v>2112</v>
      </c>
      <c r="H4004">
        <v>4002</v>
      </c>
      <c r="I4004">
        <v>147200</v>
      </c>
      <c r="J4004">
        <v>8.9102124742974596E-3</v>
      </c>
      <c r="K4004">
        <v>1.9390581717451501E-2</v>
      </c>
      <c r="L4004">
        <v>4.91803278688525E-2</v>
      </c>
      <c r="M4004">
        <v>1.00945611744288E-2</v>
      </c>
      <c r="N4004">
        <v>-2.0807665016538201E-2</v>
      </c>
      <c r="O4004" t="s">
        <v>198</v>
      </c>
      <c r="P4004" t="s">
        <v>48</v>
      </c>
      <c r="Q4004">
        <v>186200</v>
      </c>
      <c r="R4004">
        <v>-0.209452201933405</v>
      </c>
      <c r="S4004" t="s">
        <v>132</v>
      </c>
      <c r="T4004" s="10">
        <f t="shared" si="187"/>
        <v>507.58124999999978</v>
      </c>
      <c r="U4004" s="10">
        <f t="shared" si="186"/>
        <v>5983.333333333333</v>
      </c>
      <c r="V4004" s="11">
        <f t="shared" si="188"/>
        <v>0.21516747910863512</v>
      </c>
    </row>
    <row r="4005" spans="1:22" x14ac:dyDescent="0.3">
      <c r="A4005" s="1">
        <v>42369</v>
      </c>
      <c r="B4005">
        <v>92007</v>
      </c>
      <c r="C4005" s="9">
        <v>77532</v>
      </c>
      <c r="D4005" t="s">
        <v>24</v>
      </c>
      <c r="E4005" t="s">
        <v>72</v>
      </c>
      <c r="F4005" t="s">
        <v>73</v>
      </c>
      <c r="G4005" t="s">
        <v>2793</v>
      </c>
      <c r="H4005">
        <v>4003</v>
      </c>
      <c r="I4005">
        <v>153900</v>
      </c>
      <c r="J4005">
        <v>3.2594524119947798E-3</v>
      </c>
      <c r="K4005">
        <v>3.5666218034993299E-2</v>
      </c>
      <c r="L4005">
        <v>0.121720116618076</v>
      </c>
      <c r="M4005">
        <v>2.7161450701682001E-2</v>
      </c>
      <c r="N4005">
        <v>2.4937301843617601E-2</v>
      </c>
      <c r="O4005" t="s">
        <v>22</v>
      </c>
      <c r="P4005" t="s">
        <v>23</v>
      </c>
      <c r="Q4005">
        <v>153900</v>
      </c>
      <c r="R4005">
        <v>0</v>
      </c>
      <c r="S4005" t="s">
        <v>22</v>
      </c>
      <c r="T4005" s="10">
        <f t="shared" si="187"/>
        <v>530.68447265624991</v>
      </c>
      <c r="U4005" s="10">
        <f t="shared" si="186"/>
        <v>6350.0000000000009</v>
      </c>
      <c r="V4005" s="11">
        <f t="shared" si="188"/>
        <v>0.21642764210137796</v>
      </c>
    </row>
    <row r="4006" spans="1:22" x14ac:dyDescent="0.3">
      <c r="A4006" s="1">
        <v>42369</v>
      </c>
      <c r="B4006">
        <v>62196</v>
      </c>
      <c r="C4006" s="9">
        <v>11714</v>
      </c>
      <c r="D4006" t="s">
        <v>19</v>
      </c>
      <c r="E4006" t="s">
        <v>20</v>
      </c>
      <c r="F4006" t="s">
        <v>426</v>
      </c>
      <c r="G4006" t="s">
        <v>2794</v>
      </c>
      <c r="H4006">
        <v>4004</v>
      </c>
      <c r="I4006">
        <v>411500</v>
      </c>
      <c r="J4006">
        <v>8.8256925717087494E-3</v>
      </c>
      <c r="K4006">
        <v>1.9826517967781902E-2</v>
      </c>
      <c r="L4006">
        <v>2.7979015738196399E-2</v>
      </c>
      <c r="M4006">
        <v>1.99703820821031E-2</v>
      </c>
      <c r="N4006">
        <v>-1.26049002050375E-2</v>
      </c>
      <c r="O4006" t="s">
        <v>133</v>
      </c>
      <c r="P4006" t="s">
        <v>68</v>
      </c>
      <c r="Q4006">
        <v>472900</v>
      </c>
      <c r="R4006">
        <v>-0.12983717487841001</v>
      </c>
      <c r="S4006" t="s">
        <v>94</v>
      </c>
      <c r="T4006" s="10">
        <f t="shared" si="187"/>
        <v>1418.9516601562498</v>
      </c>
      <c r="U4006" s="10">
        <f t="shared" si="186"/>
        <v>7000</v>
      </c>
      <c r="V4006" s="11">
        <f t="shared" si="188"/>
        <v>9.7292619977678602E-2</v>
      </c>
    </row>
    <row r="4007" spans="1:22" x14ac:dyDescent="0.3">
      <c r="A4007" s="1">
        <v>42369</v>
      </c>
      <c r="B4007">
        <v>65324</v>
      </c>
      <c r="C4007" s="9">
        <v>18045</v>
      </c>
      <c r="D4007" t="s">
        <v>231</v>
      </c>
      <c r="E4007" t="s">
        <v>1167</v>
      </c>
      <c r="F4007" t="s">
        <v>1202</v>
      </c>
      <c r="G4007" t="s">
        <v>2795</v>
      </c>
      <c r="H4007">
        <v>4005</v>
      </c>
      <c r="I4007">
        <v>207400</v>
      </c>
      <c r="J4007">
        <v>3.3865505563618801E-3</v>
      </c>
      <c r="K4007">
        <v>1.07212475633528E-2</v>
      </c>
      <c r="L4007">
        <v>2.0669291338582699E-2</v>
      </c>
      <c r="M4007">
        <v>-6.7398482204128495E-4</v>
      </c>
      <c r="N4007">
        <v>-1.8985878653917501E-2</v>
      </c>
      <c r="O4007" t="s">
        <v>38</v>
      </c>
      <c r="P4007" t="s">
        <v>32</v>
      </c>
      <c r="Q4007">
        <v>266200</v>
      </c>
      <c r="R4007">
        <v>-0.220886551465064</v>
      </c>
      <c r="S4007" t="s">
        <v>104</v>
      </c>
      <c r="T4007" s="10">
        <f t="shared" si="187"/>
        <v>715.1654296874998</v>
      </c>
      <c r="U4007" s="10">
        <f t="shared" si="186"/>
        <v>6816.6666666666661</v>
      </c>
      <c r="V4007" s="11">
        <f t="shared" si="188"/>
        <v>0.1950857560360636</v>
      </c>
    </row>
    <row r="4008" spans="1:22" x14ac:dyDescent="0.3">
      <c r="A4008" s="1">
        <v>42369</v>
      </c>
      <c r="B4008">
        <v>60741</v>
      </c>
      <c r="C4008" s="9">
        <v>7650</v>
      </c>
      <c r="D4008" t="s">
        <v>59</v>
      </c>
      <c r="E4008" t="s">
        <v>20</v>
      </c>
      <c r="F4008" t="s">
        <v>1044</v>
      </c>
      <c r="G4008" t="s">
        <v>2796</v>
      </c>
      <c r="H4008">
        <v>4006</v>
      </c>
      <c r="I4008">
        <v>557100</v>
      </c>
      <c r="J4008">
        <v>3.5913090321422199E-4</v>
      </c>
      <c r="K4008">
        <v>-8.9670014347202295E-4</v>
      </c>
      <c r="L4008">
        <v>1.0887316276537801E-2</v>
      </c>
      <c r="M4008">
        <v>3.1650336326097803E-2</v>
      </c>
      <c r="N4008">
        <v>-2.8300422162760301E-3</v>
      </c>
      <c r="O4008" t="s">
        <v>133</v>
      </c>
      <c r="P4008" t="s">
        <v>68</v>
      </c>
      <c r="Q4008">
        <v>583900</v>
      </c>
      <c r="R4008">
        <v>-4.5898270251755399E-2</v>
      </c>
      <c r="S4008" t="s">
        <v>45</v>
      </c>
      <c r="T4008" s="10">
        <f t="shared" si="187"/>
        <v>1921.0157226562494</v>
      </c>
      <c r="U4008" s="10">
        <f t="shared" si="186"/>
        <v>5633.333333333333</v>
      </c>
      <c r="V4008" s="11">
        <f t="shared" si="188"/>
        <v>-4.1008708163831287E-2</v>
      </c>
    </row>
    <row r="4009" spans="1:22" x14ac:dyDescent="0.3">
      <c r="A4009" s="1">
        <v>42369</v>
      </c>
      <c r="B4009">
        <v>77365</v>
      </c>
      <c r="C4009" s="9">
        <v>44857</v>
      </c>
      <c r="D4009" t="s">
        <v>275</v>
      </c>
      <c r="E4009" t="s">
        <v>37</v>
      </c>
      <c r="F4009" t="s">
        <v>2797</v>
      </c>
      <c r="G4009" t="s">
        <v>37</v>
      </c>
      <c r="H4009">
        <v>4007</v>
      </c>
      <c r="I4009">
        <v>113400</v>
      </c>
      <c r="J4009">
        <v>8.8261253309797002E-4</v>
      </c>
      <c r="K4009">
        <v>-8.81057268722467E-4</v>
      </c>
      <c r="L4009">
        <v>0.106341463414634</v>
      </c>
      <c r="M4009">
        <v>1.79318989714468E-2</v>
      </c>
      <c r="N4009">
        <v>-7.9655625750986205E-3</v>
      </c>
      <c r="O4009" t="s">
        <v>269</v>
      </c>
      <c r="P4009" t="s">
        <v>242</v>
      </c>
      <c r="Q4009">
        <v>122700</v>
      </c>
      <c r="R4009">
        <v>-7.5794621026894896E-2</v>
      </c>
      <c r="S4009" t="s">
        <v>600</v>
      </c>
      <c r="T4009" s="10">
        <f t="shared" si="187"/>
        <v>391.03066406249991</v>
      </c>
      <c r="U4009" s="10">
        <f t="shared" si="186"/>
        <v>6116.666666666667</v>
      </c>
      <c r="V4009" s="11">
        <f t="shared" si="188"/>
        <v>0.23607128107970027</v>
      </c>
    </row>
    <row r="4010" spans="1:22" x14ac:dyDescent="0.3">
      <c r="A4010" s="1">
        <v>42369</v>
      </c>
      <c r="B4010">
        <v>82254</v>
      </c>
      <c r="C4010" s="9">
        <v>55404</v>
      </c>
      <c r="D4010" t="s">
        <v>471</v>
      </c>
      <c r="E4010" t="s">
        <v>472</v>
      </c>
      <c r="F4010" t="s">
        <v>1251</v>
      </c>
      <c r="G4010" t="s">
        <v>1298</v>
      </c>
      <c r="H4010">
        <v>4008</v>
      </c>
      <c r="I4010">
        <v>169300</v>
      </c>
      <c r="J4010">
        <v>-1.1675423234092199E-2</v>
      </c>
      <c r="K4010">
        <v>-2.3644752018454399E-2</v>
      </c>
      <c r="L4010">
        <v>1.68168168168168E-2</v>
      </c>
      <c r="M4010">
        <v>2.2182230331099499E-2</v>
      </c>
      <c r="N4010">
        <v>-1.6320696197720301E-2</v>
      </c>
      <c r="O4010" t="s">
        <v>169</v>
      </c>
      <c r="P4010" t="s">
        <v>44</v>
      </c>
      <c r="Q4010">
        <v>207600</v>
      </c>
      <c r="R4010">
        <v>-0.184489402697495</v>
      </c>
      <c r="S4010" t="s">
        <v>211</v>
      </c>
      <c r="T4010" s="10">
        <f t="shared" si="187"/>
        <v>583.78740234374993</v>
      </c>
      <c r="U4010" s="10">
        <f t="shared" si="186"/>
        <v>3791.6666666666665</v>
      </c>
      <c r="V4010" s="11">
        <f t="shared" si="188"/>
        <v>0.14603409168956044</v>
      </c>
    </row>
    <row r="4011" spans="1:22" x14ac:dyDescent="0.3">
      <c r="A4011" s="1">
        <v>42369</v>
      </c>
      <c r="B4011">
        <v>62207</v>
      </c>
      <c r="C4011" s="9">
        <v>11726</v>
      </c>
      <c r="D4011" t="s">
        <v>19</v>
      </c>
      <c r="E4011" t="s">
        <v>20</v>
      </c>
      <c r="F4011" t="s">
        <v>298</v>
      </c>
      <c r="G4011" t="s">
        <v>2798</v>
      </c>
      <c r="H4011">
        <v>4009</v>
      </c>
      <c r="I4011">
        <v>245400</v>
      </c>
      <c r="J4011">
        <v>1.32122213047069E-2</v>
      </c>
      <c r="K4011">
        <v>4.3367346938775503E-2</v>
      </c>
      <c r="L4011">
        <v>2.8499580888516299E-2</v>
      </c>
      <c r="M4011">
        <v>-1.2497051431919801E-2</v>
      </c>
      <c r="N4011">
        <v>-3.9683224267023101E-2</v>
      </c>
      <c r="O4011" t="s">
        <v>38</v>
      </c>
      <c r="P4011" t="s">
        <v>32</v>
      </c>
      <c r="Q4011">
        <v>381500</v>
      </c>
      <c r="R4011">
        <v>-0.35674967234600302</v>
      </c>
      <c r="S4011" t="s">
        <v>273</v>
      </c>
      <c r="T4011" s="10">
        <f t="shared" si="187"/>
        <v>846.19863281249968</v>
      </c>
      <c r="U4011" s="10">
        <f t="shared" si="186"/>
        <v>5258.3333333333339</v>
      </c>
      <c r="V4011" s="11">
        <f t="shared" si="188"/>
        <v>0.13907474494849453</v>
      </c>
    </row>
    <row r="4012" spans="1:22" x14ac:dyDescent="0.3">
      <c r="A4012" s="1">
        <v>42369</v>
      </c>
      <c r="B4012">
        <v>97938</v>
      </c>
      <c r="C4012" s="9">
        <v>95032</v>
      </c>
      <c r="D4012" t="s">
        <v>34</v>
      </c>
      <c r="E4012" t="s">
        <v>254</v>
      </c>
      <c r="F4012" t="s">
        <v>255</v>
      </c>
      <c r="G4012" t="s">
        <v>2799</v>
      </c>
      <c r="H4012">
        <v>4010</v>
      </c>
      <c r="I4012">
        <v>1581200</v>
      </c>
      <c r="J4012">
        <v>7.5187969924812E-3</v>
      </c>
      <c r="K4012">
        <v>2.8289003056512999E-2</v>
      </c>
      <c r="L4012">
        <v>0.152646158332118</v>
      </c>
      <c r="M4012">
        <v>0.103219178027319</v>
      </c>
      <c r="N4012">
        <v>4.2848304666510198E-2</v>
      </c>
      <c r="O4012" t="s">
        <v>22</v>
      </c>
      <c r="P4012" t="s">
        <v>23</v>
      </c>
      <c r="Q4012">
        <v>1581200</v>
      </c>
      <c r="R4012">
        <v>0</v>
      </c>
      <c r="S4012" t="s">
        <v>22</v>
      </c>
      <c r="T4012" s="10">
        <f t="shared" si="187"/>
        <v>5452.3605468749993</v>
      </c>
      <c r="U4012" s="10">
        <f t="shared" si="186"/>
        <v>6950</v>
      </c>
      <c r="V4012" s="11">
        <f t="shared" si="188"/>
        <v>-0.48451230890287761</v>
      </c>
    </row>
    <row r="4013" spans="1:22" x14ac:dyDescent="0.3">
      <c r="A4013" s="1">
        <v>42369</v>
      </c>
      <c r="B4013">
        <v>77308</v>
      </c>
      <c r="C4013" s="9">
        <v>44708</v>
      </c>
      <c r="D4013" t="s">
        <v>275</v>
      </c>
      <c r="E4013" t="s">
        <v>575</v>
      </c>
      <c r="F4013" t="s">
        <v>1195</v>
      </c>
      <c r="G4013" t="s">
        <v>575</v>
      </c>
      <c r="H4013">
        <v>4011</v>
      </c>
      <c r="I4013">
        <v>103400</v>
      </c>
      <c r="J4013">
        <v>6.8159688412852996E-3</v>
      </c>
      <c r="K4013">
        <v>2.3762376237623801E-2</v>
      </c>
      <c r="L4013">
        <v>3.5035035035035002E-2</v>
      </c>
      <c r="M4013">
        <v>2.17104226703029E-2</v>
      </c>
      <c r="N4013">
        <v>-1.05092536799415E-2</v>
      </c>
      <c r="O4013" t="s">
        <v>28</v>
      </c>
      <c r="P4013" t="s">
        <v>32</v>
      </c>
      <c r="Q4013">
        <v>116600</v>
      </c>
      <c r="R4013">
        <v>-0.113207547169811</v>
      </c>
      <c r="S4013" t="s">
        <v>115</v>
      </c>
      <c r="T4013" s="10">
        <f t="shared" si="187"/>
        <v>356.54824218749997</v>
      </c>
      <c r="U4013" s="10">
        <f t="shared" si="186"/>
        <v>6008.333333333333</v>
      </c>
      <c r="V4013" s="11">
        <f t="shared" si="188"/>
        <v>0.24065771281206655</v>
      </c>
    </row>
    <row r="4014" spans="1:22" x14ac:dyDescent="0.3">
      <c r="A4014" s="1">
        <v>42369</v>
      </c>
      <c r="B4014">
        <v>93356</v>
      </c>
      <c r="C4014" s="9">
        <v>80304</v>
      </c>
      <c r="D4014" t="s">
        <v>182</v>
      </c>
      <c r="E4014" t="s">
        <v>1037</v>
      </c>
      <c r="F4014" t="s">
        <v>1037</v>
      </c>
      <c r="G4014" t="s">
        <v>1037</v>
      </c>
      <c r="H4014">
        <v>4012</v>
      </c>
      <c r="I4014">
        <v>767900</v>
      </c>
      <c r="J4014">
        <v>1.3595564941921901E-2</v>
      </c>
      <c r="K4014">
        <v>4.2068123218889898E-2</v>
      </c>
      <c r="L4014">
        <v>0.17040085352842599</v>
      </c>
      <c r="M4014">
        <v>7.8270102063235897E-2</v>
      </c>
      <c r="N4014">
        <v>4.2176011176093403E-2</v>
      </c>
      <c r="O4014" t="s">
        <v>22</v>
      </c>
      <c r="P4014" t="s">
        <v>23</v>
      </c>
      <c r="Q4014">
        <v>767900</v>
      </c>
      <c r="R4014">
        <v>0</v>
      </c>
      <c r="S4014" t="s">
        <v>22</v>
      </c>
      <c r="T4014" s="10">
        <f t="shared" si="187"/>
        <v>2647.905175781249</v>
      </c>
      <c r="U4014" s="10">
        <f t="shared" si="186"/>
        <v>6591.6666666666661</v>
      </c>
      <c r="V4014" s="11">
        <f t="shared" si="188"/>
        <v>-0.10170495713495564</v>
      </c>
    </row>
    <row r="4015" spans="1:22" x14ac:dyDescent="0.3">
      <c r="A4015" s="1">
        <v>42369</v>
      </c>
      <c r="B4015">
        <v>85957</v>
      </c>
      <c r="C4015" s="9">
        <v>63139</v>
      </c>
      <c r="D4015" t="s">
        <v>371</v>
      </c>
      <c r="E4015" t="s">
        <v>372</v>
      </c>
      <c r="F4015" t="s">
        <v>1077</v>
      </c>
      <c r="G4015" t="s">
        <v>639</v>
      </c>
      <c r="H4015">
        <v>4013</v>
      </c>
      <c r="I4015">
        <v>128400</v>
      </c>
      <c r="J4015">
        <v>3.1250000000000002E-3</v>
      </c>
      <c r="K4015">
        <v>1.10236220472441E-2</v>
      </c>
      <c r="L4015">
        <v>7.2681704260651597E-2</v>
      </c>
      <c r="M4015">
        <v>4.4193641579506303E-3</v>
      </c>
      <c r="N4015">
        <v>-1.1538004117094399E-2</v>
      </c>
      <c r="O4015" t="s">
        <v>47</v>
      </c>
      <c r="P4015" t="s">
        <v>48</v>
      </c>
      <c r="Q4015">
        <v>152100</v>
      </c>
      <c r="R4015">
        <v>-0.15581854043392501</v>
      </c>
      <c r="S4015" t="s">
        <v>110</v>
      </c>
      <c r="T4015" s="10">
        <f t="shared" si="187"/>
        <v>442.75429687499985</v>
      </c>
      <c r="U4015" s="10">
        <f t="shared" si="186"/>
        <v>6408.3333333333339</v>
      </c>
      <c r="V4015" s="11">
        <f t="shared" si="188"/>
        <v>0.23090960256827051</v>
      </c>
    </row>
    <row r="4016" spans="1:22" x14ac:dyDescent="0.3">
      <c r="A4016" s="1">
        <v>42369</v>
      </c>
      <c r="B4016">
        <v>99523</v>
      </c>
      <c r="C4016" s="9">
        <v>98038</v>
      </c>
      <c r="D4016" t="s">
        <v>156</v>
      </c>
      <c r="E4016" t="s">
        <v>528</v>
      </c>
      <c r="F4016" t="s">
        <v>536</v>
      </c>
      <c r="G4016" t="s">
        <v>2800</v>
      </c>
      <c r="H4016">
        <v>4014</v>
      </c>
      <c r="I4016">
        <v>371700</v>
      </c>
      <c r="J4016">
        <v>4.0518638573743904E-3</v>
      </c>
      <c r="K4016">
        <v>1.72413793103448E-2</v>
      </c>
      <c r="L4016">
        <v>9.1950646298472397E-2</v>
      </c>
      <c r="M4016">
        <v>5.5371674262506602E-2</v>
      </c>
      <c r="N4016">
        <v>7.5697672963919204E-3</v>
      </c>
      <c r="O4016" t="s">
        <v>193</v>
      </c>
      <c r="P4016" t="s">
        <v>145</v>
      </c>
      <c r="Q4016">
        <v>389900</v>
      </c>
      <c r="R4016">
        <v>-4.66786355475763E-2</v>
      </c>
      <c r="S4016" t="s">
        <v>67</v>
      </c>
      <c r="T4016" s="10">
        <f t="shared" si="187"/>
        <v>1281.7116210937495</v>
      </c>
      <c r="U4016" s="10">
        <f t="shared" si="186"/>
        <v>6875</v>
      </c>
      <c r="V4016" s="11">
        <f t="shared" si="188"/>
        <v>0.11356921875000006</v>
      </c>
    </row>
    <row r="4017" spans="1:22" x14ac:dyDescent="0.3">
      <c r="A4017" s="1">
        <v>42369</v>
      </c>
      <c r="B4017">
        <v>66027</v>
      </c>
      <c r="C4017" s="9">
        <v>19701</v>
      </c>
      <c r="D4017" t="s">
        <v>440</v>
      </c>
      <c r="E4017" t="s">
        <v>232</v>
      </c>
      <c r="F4017" t="s">
        <v>441</v>
      </c>
      <c r="G4017" t="s">
        <v>2801</v>
      </c>
      <c r="H4017">
        <v>4015</v>
      </c>
      <c r="I4017">
        <v>242100</v>
      </c>
      <c r="J4017">
        <v>2.4844720496894398E-3</v>
      </c>
      <c r="K4017">
        <v>7.0715474209650598E-3</v>
      </c>
      <c r="L4017">
        <v>3.9501932159725202E-2</v>
      </c>
      <c r="M4017">
        <v>8.3888736214607906E-3</v>
      </c>
      <c r="N4017">
        <v>-9.7829260020788605E-3</v>
      </c>
      <c r="O4017" t="s">
        <v>169</v>
      </c>
      <c r="P4017" t="s">
        <v>44</v>
      </c>
      <c r="Q4017">
        <v>280800</v>
      </c>
      <c r="R4017">
        <v>-0.137820512820513</v>
      </c>
      <c r="S4017" t="s">
        <v>39</v>
      </c>
      <c r="T4017" s="10">
        <f t="shared" si="187"/>
        <v>834.81943359374986</v>
      </c>
      <c r="U4017" s="10">
        <f t="shared" si="186"/>
        <v>6616.666666666667</v>
      </c>
      <c r="V4017" s="11">
        <f t="shared" si="188"/>
        <v>0.17383081608154913</v>
      </c>
    </row>
    <row r="4018" spans="1:22" x14ac:dyDescent="0.3">
      <c r="A4018" s="1">
        <v>42369</v>
      </c>
      <c r="B4018">
        <v>99204</v>
      </c>
      <c r="C4018" s="9">
        <v>97338</v>
      </c>
      <c r="D4018" t="s">
        <v>249</v>
      </c>
      <c r="E4018" t="s">
        <v>659</v>
      </c>
      <c r="F4018" t="s">
        <v>1107</v>
      </c>
      <c r="G4018" t="s">
        <v>112</v>
      </c>
      <c r="H4018">
        <v>4016</v>
      </c>
      <c r="I4018">
        <v>204000</v>
      </c>
      <c r="J4018">
        <v>6.9101678183612998E-3</v>
      </c>
      <c r="K4018">
        <v>2.1021021021020998E-2</v>
      </c>
      <c r="L4018">
        <v>0.108695652173913</v>
      </c>
      <c r="M4018">
        <v>2.08078355204218E-2</v>
      </c>
      <c r="N4018">
        <v>1.3301138396733201E-2</v>
      </c>
      <c r="O4018" t="s">
        <v>171</v>
      </c>
      <c r="P4018" t="s">
        <v>145</v>
      </c>
      <c r="Q4018">
        <v>210100</v>
      </c>
      <c r="R4018">
        <v>-2.9033793431699199E-2</v>
      </c>
      <c r="S4018" t="s">
        <v>114</v>
      </c>
      <c r="T4018" s="10">
        <f t="shared" si="187"/>
        <v>703.44140624999989</v>
      </c>
      <c r="U4018" s="10">
        <f t="shared" si="186"/>
        <v>6450</v>
      </c>
      <c r="V4018" s="11">
        <f t="shared" si="188"/>
        <v>0.19093931686046511</v>
      </c>
    </row>
    <row r="4019" spans="1:22" x14ac:dyDescent="0.3">
      <c r="A4019" s="1">
        <v>42369</v>
      </c>
      <c r="B4019">
        <v>64936</v>
      </c>
      <c r="C4019" s="9">
        <v>17110</v>
      </c>
      <c r="D4019" t="s">
        <v>231</v>
      </c>
      <c r="E4019" t="s">
        <v>1774</v>
      </c>
      <c r="F4019" t="s">
        <v>1813</v>
      </c>
      <c r="G4019" t="s">
        <v>2802</v>
      </c>
      <c r="H4019">
        <v>4017</v>
      </c>
      <c r="I4019">
        <v>133700</v>
      </c>
      <c r="J4019">
        <v>-8.1602373887240398E-3</v>
      </c>
      <c r="K4019">
        <v>-1.8355359765051399E-2</v>
      </c>
      <c r="L4019">
        <v>-2.6219956300072799E-2</v>
      </c>
      <c r="M4019">
        <v>-1.05377829102778E-2</v>
      </c>
      <c r="N4019">
        <v>-1.18449698768908E-3</v>
      </c>
      <c r="O4019" t="s">
        <v>1015</v>
      </c>
      <c r="P4019" t="s">
        <v>1016</v>
      </c>
      <c r="Q4019">
        <v>150800</v>
      </c>
      <c r="R4019">
        <v>-0.11339522546419099</v>
      </c>
      <c r="S4019" t="s">
        <v>233</v>
      </c>
      <c r="T4019" s="10">
        <f t="shared" si="187"/>
        <v>461.0299804687499</v>
      </c>
      <c r="U4019" s="10">
        <f t="shared" si="186"/>
        <v>5391.666666666667</v>
      </c>
      <c r="V4019" s="11">
        <f t="shared" si="188"/>
        <v>0.21449212108771254</v>
      </c>
    </row>
    <row r="4020" spans="1:22" x14ac:dyDescent="0.3">
      <c r="A4020" s="1">
        <v>42369</v>
      </c>
      <c r="B4020">
        <v>93354</v>
      </c>
      <c r="C4020" s="9">
        <v>80302</v>
      </c>
      <c r="D4020" t="s">
        <v>182</v>
      </c>
      <c r="E4020" t="s">
        <v>1037</v>
      </c>
      <c r="F4020" t="s">
        <v>1037</v>
      </c>
      <c r="G4020" t="s">
        <v>1037</v>
      </c>
      <c r="H4020">
        <v>4018</v>
      </c>
      <c r="I4020">
        <v>689300</v>
      </c>
      <c r="J4020">
        <v>1.12969483568075E-2</v>
      </c>
      <c r="K4020">
        <v>3.91979496457108E-2</v>
      </c>
      <c r="L4020">
        <v>0.14959973315543701</v>
      </c>
      <c r="M4020">
        <v>7.3270398472512002E-2</v>
      </c>
      <c r="N4020">
        <v>3.7366739985111197E-2</v>
      </c>
      <c r="O4020" t="s">
        <v>22</v>
      </c>
      <c r="P4020" t="s">
        <v>23</v>
      </c>
      <c r="Q4020">
        <v>689300</v>
      </c>
      <c r="R4020">
        <v>0</v>
      </c>
      <c r="S4020" t="s">
        <v>22</v>
      </c>
      <c r="T4020" s="10">
        <f t="shared" si="187"/>
        <v>2376.8733398437498</v>
      </c>
      <c r="U4020" s="10">
        <f t="shared" si="186"/>
        <v>6991.666666666667</v>
      </c>
      <c r="V4020" s="11">
        <f t="shared" si="188"/>
        <v>-3.9958046223182331E-2</v>
      </c>
    </row>
    <row r="4021" spans="1:22" x14ac:dyDescent="0.3">
      <c r="A4021" s="1">
        <v>42369</v>
      </c>
      <c r="B4021">
        <v>76768</v>
      </c>
      <c r="C4021" s="9">
        <v>43609</v>
      </c>
      <c r="D4021" t="s">
        <v>275</v>
      </c>
      <c r="E4021" t="s">
        <v>1631</v>
      </c>
      <c r="F4021" t="s">
        <v>1632</v>
      </c>
      <c r="G4021" t="s">
        <v>1631</v>
      </c>
      <c r="H4021">
        <v>4019</v>
      </c>
      <c r="I4021">
        <v>37300</v>
      </c>
      <c r="J4021">
        <v>2.6881720430107499E-3</v>
      </c>
      <c r="K4021">
        <v>-2.61096605744125E-2</v>
      </c>
      <c r="L4021">
        <v>-2.61096605744125E-2</v>
      </c>
      <c r="M4021">
        <v>-2.7903220853230701E-2</v>
      </c>
      <c r="N4021">
        <v>-4.7018965636748102E-2</v>
      </c>
      <c r="O4021" t="s">
        <v>71</v>
      </c>
      <c r="P4021" t="s">
        <v>68</v>
      </c>
      <c r="Q4021">
        <v>61000</v>
      </c>
      <c r="R4021">
        <v>-0.38852459016393398</v>
      </c>
      <c r="S4021" t="s">
        <v>2803</v>
      </c>
      <c r="T4021" s="10">
        <f t="shared" si="187"/>
        <v>128.61943359374996</v>
      </c>
      <c r="U4021" s="10">
        <f t="shared" si="186"/>
        <v>3966.666666666667</v>
      </c>
      <c r="V4021" s="11">
        <f t="shared" si="188"/>
        <v>0.26757493270745797</v>
      </c>
    </row>
    <row r="4022" spans="1:22" x14ac:dyDescent="0.3">
      <c r="A4022" s="1">
        <v>42369</v>
      </c>
      <c r="B4022">
        <v>75112</v>
      </c>
      <c r="C4022" s="9">
        <v>39046</v>
      </c>
      <c r="D4022" t="s">
        <v>1163</v>
      </c>
      <c r="E4022" t="s">
        <v>466</v>
      </c>
      <c r="F4022" t="s">
        <v>925</v>
      </c>
      <c r="G4022" t="s">
        <v>575</v>
      </c>
      <c r="H4022">
        <v>4020</v>
      </c>
      <c r="I4022">
        <v>170100</v>
      </c>
      <c r="J4022">
        <v>1.7344497607655499E-2</v>
      </c>
      <c r="K4022">
        <v>4.6125461254612497E-2</v>
      </c>
      <c r="L4022">
        <v>0.178794178794179</v>
      </c>
      <c r="M4022">
        <v>3.6480040843228603E-2</v>
      </c>
      <c r="O4022" t="s">
        <v>22</v>
      </c>
      <c r="P4022" t="s">
        <v>23</v>
      </c>
      <c r="Q4022">
        <v>170100</v>
      </c>
      <c r="R4022">
        <v>0</v>
      </c>
      <c r="S4022" t="s">
        <v>22</v>
      </c>
      <c r="T4022" s="10">
        <f t="shared" si="187"/>
        <v>586.54599609374998</v>
      </c>
      <c r="U4022" s="10">
        <f t="shared" si="186"/>
        <v>4391.666666666667</v>
      </c>
      <c r="V4022" s="11">
        <f t="shared" si="188"/>
        <v>0.16644113940939279</v>
      </c>
    </row>
    <row r="4023" spans="1:22" x14ac:dyDescent="0.3">
      <c r="A4023" s="1">
        <v>42369</v>
      </c>
      <c r="B4023">
        <v>71715</v>
      </c>
      <c r="C4023" s="9">
        <v>31903</v>
      </c>
      <c r="D4023" t="s">
        <v>175</v>
      </c>
      <c r="E4023" t="s">
        <v>385</v>
      </c>
      <c r="F4023" t="s">
        <v>518</v>
      </c>
      <c r="G4023" t="s">
        <v>385</v>
      </c>
      <c r="H4023">
        <v>4021</v>
      </c>
      <c r="I4023">
        <v>43600</v>
      </c>
      <c r="J4023">
        <v>9.2592592592592605E-3</v>
      </c>
      <c r="K4023">
        <v>2.5882352941176499E-2</v>
      </c>
      <c r="L4023">
        <v>-3.3259423503325898E-2</v>
      </c>
      <c r="M4023">
        <v>-2.8955747117742001E-2</v>
      </c>
      <c r="N4023">
        <v>-1.68957023755246E-2</v>
      </c>
      <c r="O4023" t="s">
        <v>519</v>
      </c>
      <c r="P4023" t="s">
        <v>520</v>
      </c>
      <c r="Q4023">
        <v>53700</v>
      </c>
      <c r="R4023">
        <v>-0.188081936685289</v>
      </c>
      <c r="T4023" s="10">
        <f t="shared" si="187"/>
        <v>150.34335937499998</v>
      </c>
      <c r="U4023" s="10">
        <f t="shared" si="186"/>
        <v>2583.3333333333335</v>
      </c>
      <c r="V4023" s="11">
        <f t="shared" si="188"/>
        <v>0.24180257056451612</v>
      </c>
    </row>
    <row r="4024" spans="1:22" x14ac:dyDescent="0.3">
      <c r="A4024" s="1">
        <v>42369</v>
      </c>
      <c r="B4024">
        <v>93856</v>
      </c>
      <c r="C4024" s="9">
        <v>82007</v>
      </c>
      <c r="D4024" t="s">
        <v>1793</v>
      </c>
      <c r="E4024" t="s">
        <v>1794</v>
      </c>
      <c r="F4024" t="s">
        <v>1795</v>
      </c>
      <c r="G4024" t="s">
        <v>1794</v>
      </c>
      <c r="H4024">
        <v>4022</v>
      </c>
      <c r="I4024">
        <v>144100</v>
      </c>
      <c r="J4024">
        <v>4.8814504881450503E-3</v>
      </c>
      <c r="K4024">
        <v>1.9815994338287301E-2</v>
      </c>
      <c r="L4024">
        <v>5.6451612903225798E-2</v>
      </c>
      <c r="M4024">
        <v>-1.5870578735362201E-2</v>
      </c>
      <c r="N4024">
        <v>5.9500604927848998E-3</v>
      </c>
      <c r="O4024" t="s">
        <v>2767</v>
      </c>
      <c r="P4024" t="s">
        <v>493</v>
      </c>
      <c r="Q4024">
        <v>158700</v>
      </c>
      <c r="R4024">
        <v>-9.1997479521108996E-2</v>
      </c>
      <c r="S4024" t="s">
        <v>597</v>
      </c>
      <c r="T4024" s="10">
        <f t="shared" si="187"/>
        <v>496.89169921874992</v>
      </c>
      <c r="U4024" s="10">
        <f t="shared" si="186"/>
        <v>5700</v>
      </c>
      <c r="V4024" s="11">
        <f t="shared" si="188"/>
        <v>0.21282601768092108</v>
      </c>
    </row>
    <row r="4025" spans="1:22" x14ac:dyDescent="0.3">
      <c r="A4025" s="1">
        <v>42369</v>
      </c>
      <c r="B4025">
        <v>93240</v>
      </c>
      <c r="C4025" s="9">
        <v>80108</v>
      </c>
      <c r="D4025" t="s">
        <v>182</v>
      </c>
      <c r="E4025" t="s">
        <v>183</v>
      </c>
      <c r="F4025" t="s">
        <v>617</v>
      </c>
      <c r="G4025" t="s">
        <v>2804</v>
      </c>
      <c r="H4025">
        <v>4023</v>
      </c>
      <c r="I4025">
        <v>529500</v>
      </c>
      <c r="J4025">
        <v>3.4110289937464501E-3</v>
      </c>
      <c r="K4025">
        <v>8.7635740140979204E-3</v>
      </c>
      <c r="L4025">
        <v>8.8386433710174697E-2</v>
      </c>
      <c r="M4025">
        <v>5.41014249803577E-2</v>
      </c>
      <c r="N4025">
        <v>1.3648375327818501E-2</v>
      </c>
      <c r="O4025" t="s">
        <v>22</v>
      </c>
      <c r="P4025" t="s">
        <v>23</v>
      </c>
      <c r="Q4025">
        <v>529500</v>
      </c>
      <c r="R4025">
        <v>0</v>
      </c>
      <c r="S4025" t="s">
        <v>22</v>
      </c>
      <c r="T4025" s="10">
        <f t="shared" si="187"/>
        <v>1825.8442382812493</v>
      </c>
      <c r="U4025" s="10">
        <f t="shared" si="186"/>
        <v>7125</v>
      </c>
      <c r="V4025" s="11">
        <f t="shared" si="188"/>
        <v>4.3741159539473773E-2</v>
      </c>
    </row>
    <row r="4026" spans="1:22" x14ac:dyDescent="0.3">
      <c r="A4026" s="1">
        <v>42369</v>
      </c>
      <c r="B4026">
        <v>84115</v>
      </c>
      <c r="C4026" s="9">
        <v>59602</v>
      </c>
      <c r="D4026" t="s">
        <v>836</v>
      </c>
      <c r="E4026" t="s">
        <v>2298</v>
      </c>
      <c r="F4026" t="s">
        <v>2299</v>
      </c>
      <c r="G4026" t="s">
        <v>2298</v>
      </c>
      <c r="H4026">
        <v>4024</v>
      </c>
      <c r="I4026">
        <v>231500</v>
      </c>
      <c r="J4026">
        <v>-1.29421915444349E-3</v>
      </c>
      <c r="K4026">
        <v>5.6472632493483896E-3</v>
      </c>
      <c r="L4026">
        <v>5.0839763958238797E-2</v>
      </c>
      <c r="M4026">
        <v>2.4013252050411001E-2</v>
      </c>
      <c r="N4026">
        <v>1.76196241435096E-2</v>
      </c>
      <c r="O4026" t="s">
        <v>287</v>
      </c>
      <c r="P4026" t="s">
        <v>288</v>
      </c>
      <c r="Q4026">
        <v>239000</v>
      </c>
      <c r="R4026">
        <v>-3.1380753138075299E-2</v>
      </c>
      <c r="S4026" t="s">
        <v>669</v>
      </c>
      <c r="T4026" s="10">
        <f t="shared" si="187"/>
        <v>798.26806640624966</v>
      </c>
      <c r="U4026" s="10">
        <f t="shared" si="186"/>
        <v>6908.3333333333339</v>
      </c>
      <c r="V4026" s="11">
        <f t="shared" si="188"/>
        <v>0.18444853079764784</v>
      </c>
    </row>
    <row r="4027" spans="1:22" x14ac:dyDescent="0.3">
      <c r="A4027" s="1">
        <v>42369</v>
      </c>
      <c r="B4027">
        <v>98129</v>
      </c>
      <c r="C4027" s="9">
        <v>95348</v>
      </c>
      <c r="D4027" t="s">
        <v>34</v>
      </c>
      <c r="E4027" t="s">
        <v>1505</v>
      </c>
      <c r="F4027" t="s">
        <v>1505</v>
      </c>
      <c r="G4027" t="s">
        <v>1505</v>
      </c>
      <c r="H4027">
        <v>4025</v>
      </c>
      <c r="I4027">
        <v>219800</v>
      </c>
      <c r="J4027">
        <v>5.9496567505720804E-3</v>
      </c>
      <c r="K4027">
        <v>1.47737765466297E-2</v>
      </c>
      <c r="L4027">
        <v>0.10065097646469701</v>
      </c>
      <c r="M4027">
        <v>0.106927433373952</v>
      </c>
      <c r="N4027">
        <v>-5.1440017444599397E-2</v>
      </c>
      <c r="O4027" t="s">
        <v>79</v>
      </c>
      <c r="P4027" t="s">
        <v>62</v>
      </c>
      <c r="Q4027">
        <v>373800</v>
      </c>
      <c r="R4027">
        <v>-0.41198501872659199</v>
      </c>
      <c r="S4027" t="s">
        <v>366</v>
      </c>
      <c r="T4027" s="10">
        <f t="shared" si="187"/>
        <v>757.92363281249982</v>
      </c>
      <c r="U4027" s="10">
        <f t="shared" si="186"/>
        <v>5058.3333333333339</v>
      </c>
      <c r="V4027" s="11">
        <f t="shared" si="188"/>
        <v>0.15016336748352557</v>
      </c>
    </row>
    <row r="4028" spans="1:22" x14ac:dyDescent="0.3">
      <c r="A4028" s="1">
        <v>42369</v>
      </c>
      <c r="B4028">
        <v>84490</v>
      </c>
      <c r="C4028" s="9">
        <v>60439</v>
      </c>
      <c r="D4028" t="s">
        <v>29</v>
      </c>
      <c r="E4028" t="s">
        <v>30</v>
      </c>
      <c r="F4028" t="s">
        <v>31</v>
      </c>
      <c r="G4028" t="s">
        <v>2805</v>
      </c>
      <c r="H4028">
        <v>4026</v>
      </c>
      <c r="I4028">
        <v>344500</v>
      </c>
      <c r="J4028">
        <v>1.45348837209302E-3</v>
      </c>
      <c r="K4028">
        <v>-6.0588574725908796E-3</v>
      </c>
      <c r="L4028">
        <v>9.9677513925535005E-3</v>
      </c>
      <c r="M4028">
        <v>7.2350999951105201E-3</v>
      </c>
      <c r="N4028">
        <v>-1.4080313355400401E-2</v>
      </c>
      <c r="O4028" t="s">
        <v>169</v>
      </c>
      <c r="P4028" t="s">
        <v>44</v>
      </c>
      <c r="Q4028">
        <v>424800</v>
      </c>
      <c r="R4028">
        <v>-0.189030131826742</v>
      </c>
      <c r="S4028" t="s">
        <v>126</v>
      </c>
      <c r="T4028" s="10">
        <f t="shared" si="187"/>
        <v>1187.9194335937498</v>
      </c>
      <c r="U4028" s="10">
        <f t="shared" si="186"/>
        <v>7733.333333333333</v>
      </c>
      <c r="V4028" s="11">
        <f t="shared" si="188"/>
        <v>0.14638972841460129</v>
      </c>
    </row>
    <row r="4029" spans="1:22" x14ac:dyDescent="0.3">
      <c r="A4029" s="1">
        <v>42369</v>
      </c>
      <c r="B4029">
        <v>88947</v>
      </c>
      <c r="C4029" s="9">
        <v>71201</v>
      </c>
      <c r="D4029" t="s">
        <v>415</v>
      </c>
      <c r="E4029" t="s">
        <v>756</v>
      </c>
      <c r="F4029" t="s">
        <v>1869</v>
      </c>
      <c r="G4029" t="s">
        <v>756</v>
      </c>
      <c r="H4029">
        <v>4027</v>
      </c>
      <c r="I4029">
        <v>148500</v>
      </c>
      <c r="J4029">
        <v>3.3783783783783799E-3</v>
      </c>
      <c r="K4029">
        <v>2.0242914979757098E-3</v>
      </c>
      <c r="L4029">
        <v>5.9957173447537503E-2</v>
      </c>
      <c r="M4029">
        <v>2.8873823588937399E-2</v>
      </c>
      <c r="N4029">
        <v>5.5531086107643004E-3</v>
      </c>
      <c r="O4029" t="s">
        <v>1480</v>
      </c>
      <c r="P4029" t="s">
        <v>288</v>
      </c>
      <c r="Q4029">
        <v>173700</v>
      </c>
      <c r="R4029">
        <v>-0.14507772020725401</v>
      </c>
      <c r="S4029" t="s">
        <v>1337</v>
      </c>
      <c r="T4029" s="10">
        <f t="shared" si="187"/>
        <v>512.06396484374989</v>
      </c>
      <c r="U4029" s="10">
        <f t="shared" si="186"/>
        <v>5875</v>
      </c>
      <c r="V4029" s="11">
        <f t="shared" si="188"/>
        <v>0.21284017619680851</v>
      </c>
    </row>
    <row r="4030" spans="1:22" x14ac:dyDescent="0.3">
      <c r="A4030" s="1">
        <v>42369</v>
      </c>
      <c r="B4030">
        <v>74455</v>
      </c>
      <c r="C4030" s="9">
        <v>37743</v>
      </c>
      <c r="D4030" t="s">
        <v>212</v>
      </c>
      <c r="E4030" t="s">
        <v>2806</v>
      </c>
      <c r="F4030" t="s">
        <v>676</v>
      </c>
      <c r="G4030" t="s">
        <v>2806</v>
      </c>
      <c r="H4030">
        <v>4028</v>
      </c>
      <c r="I4030">
        <v>86800</v>
      </c>
      <c r="J4030">
        <v>2.3094688221708998E-3</v>
      </c>
      <c r="K4030">
        <v>1.0477299185098999E-2</v>
      </c>
      <c r="L4030">
        <v>3.82775119617225E-2</v>
      </c>
      <c r="M4030">
        <v>1.0949778692617399E-2</v>
      </c>
      <c r="N4030">
        <v>1.35094325024709E-2</v>
      </c>
      <c r="O4030" t="s">
        <v>22</v>
      </c>
      <c r="P4030" t="s">
        <v>23</v>
      </c>
      <c r="Q4030">
        <v>86800</v>
      </c>
      <c r="R4030">
        <v>0</v>
      </c>
      <c r="S4030" t="s">
        <v>22</v>
      </c>
      <c r="T4030" s="10">
        <f t="shared" si="187"/>
        <v>299.30742187499999</v>
      </c>
      <c r="U4030" s="10">
        <f t="shared" si="186"/>
        <v>6383.333333333333</v>
      </c>
      <c r="V4030" s="11">
        <f t="shared" si="188"/>
        <v>0.25311110884464749</v>
      </c>
    </row>
    <row r="4031" spans="1:22" x14ac:dyDescent="0.3">
      <c r="A4031" s="1">
        <v>42369</v>
      </c>
      <c r="B4031">
        <v>66846</v>
      </c>
      <c r="C4031" s="9">
        <v>21237</v>
      </c>
      <c r="D4031" t="s">
        <v>234</v>
      </c>
      <c r="E4031" t="s">
        <v>235</v>
      </c>
      <c r="F4031" t="s">
        <v>235</v>
      </c>
      <c r="G4031" t="s">
        <v>2588</v>
      </c>
      <c r="H4031">
        <v>4029</v>
      </c>
      <c r="I4031">
        <v>184300</v>
      </c>
      <c r="J4031">
        <v>1.6304347826086999E-3</v>
      </c>
      <c r="K4031">
        <v>9.3099671412924401E-3</v>
      </c>
      <c r="L4031">
        <v>-2.2799575821845199E-2</v>
      </c>
      <c r="M4031">
        <v>-1.3560806682695299E-2</v>
      </c>
      <c r="N4031">
        <v>-2.06529256167628E-2</v>
      </c>
      <c r="O4031" t="s">
        <v>47</v>
      </c>
      <c r="P4031" t="s">
        <v>48</v>
      </c>
      <c r="Q4031">
        <v>250400</v>
      </c>
      <c r="R4031">
        <v>-0.26397763578274802</v>
      </c>
      <c r="S4031" t="s">
        <v>63</v>
      </c>
      <c r="T4031" s="10">
        <f t="shared" si="187"/>
        <v>635.51103515624982</v>
      </c>
      <c r="U4031" s="10">
        <f t="shared" si="186"/>
        <v>5416.666666666667</v>
      </c>
      <c r="V4031" s="11">
        <f t="shared" si="188"/>
        <v>0.18267488581730773</v>
      </c>
    </row>
    <row r="4032" spans="1:22" x14ac:dyDescent="0.3">
      <c r="A4032" s="1">
        <v>42369</v>
      </c>
      <c r="B4032">
        <v>93774</v>
      </c>
      <c r="C4032" s="9">
        <v>81401</v>
      </c>
      <c r="D4032" t="s">
        <v>182</v>
      </c>
      <c r="E4032" t="s">
        <v>2807</v>
      </c>
      <c r="F4032" t="s">
        <v>2807</v>
      </c>
      <c r="G4032" t="s">
        <v>2807</v>
      </c>
      <c r="H4032">
        <v>4030</v>
      </c>
      <c r="I4032">
        <v>186700</v>
      </c>
      <c r="J4032">
        <v>8.0993520518358505E-3</v>
      </c>
      <c r="K4032">
        <v>2.8083700440528599E-2</v>
      </c>
      <c r="L4032">
        <v>0.116626794258373</v>
      </c>
      <c r="M4032">
        <v>4.7383513763934702E-2</v>
      </c>
      <c r="N4032">
        <v>3.9383720775314499E-3</v>
      </c>
      <c r="O4032" t="s">
        <v>47</v>
      </c>
      <c r="P4032" t="s">
        <v>48</v>
      </c>
      <c r="Q4032">
        <v>194300</v>
      </c>
      <c r="R4032">
        <v>-3.9114770972722597E-2</v>
      </c>
      <c r="S4032" t="s">
        <v>38</v>
      </c>
      <c r="T4032" s="10">
        <f t="shared" si="187"/>
        <v>643.78681640624995</v>
      </c>
      <c r="U4032" s="10">
        <f t="shared" si="186"/>
        <v>6491.666666666667</v>
      </c>
      <c r="V4032" s="11">
        <f t="shared" si="188"/>
        <v>0.2008287317474326</v>
      </c>
    </row>
    <row r="4033" spans="1:22" x14ac:dyDescent="0.3">
      <c r="A4033" s="1">
        <v>42369</v>
      </c>
      <c r="B4033">
        <v>87235</v>
      </c>
      <c r="C4033" s="9">
        <v>66604</v>
      </c>
      <c r="D4033" t="s">
        <v>199</v>
      </c>
      <c r="E4033" t="s">
        <v>2716</v>
      </c>
      <c r="F4033" t="s">
        <v>2498</v>
      </c>
      <c r="G4033" t="s">
        <v>2716</v>
      </c>
      <c r="H4033">
        <v>4031</v>
      </c>
      <c r="I4033">
        <v>77900</v>
      </c>
      <c r="J4033">
        <v>-1.2820512820512801E-3</v>
      </c>
      <c r="K4033">
        <v>-3.8363171355498701E-3</v>
      </c>
      <c r="L4033">
        <v>-1.5170670037926701E-2</v>
      </c>
      <c r="M4033">
        <v>-2.2974540179659299E-2</v>
      </c>
      <c r="O4033" t="s">
        <v>597</v>
      </c>
      <c r="P4033" t="s">
        <v>97</v>
      </c>
      <c r="Q4033">
        <v>106400</v>
      </c>
      <c r="R4033">
        <v>-0.26785714285714302</v>
      </c>
      <c r="T4033" s="10">
        <f t="shared" si="187"/>
        <v>268.61806640624991</v>
      </c>
      <c r="U4033" s="10">
        <f t="shared" si="186"/>
        <v>5550</v>
      </c>
      <c r="V4033" s="11">
        <f t="shared" si="188"/>
        <v>0.25160034839527029</v>
      </c>
    </row>
    <row r="4034" spans="1:22" x14ac:dyDescent="0.3">
      <c r="A4034" s="1">
        <v>42369</v>
      </c>
      <c r="B4034">
        <v>67241</v>
      </c>
      <c r="C4034" s="9">
        <v>22401</v>
      </c>
      <c r="D4034" t="s">
        <v>219</v>
      </c>
      <c r="E4034" t="s">
        <v>220</v>
      </c>
      <c r="F4034" t="s">
        <v>525</v>
      </c>
      <c r="G4034" t="s">
        <v>526</v>
      </c>
      <c r="H4034">
        <v>4032</v>
      </c>
      <c r="I4034">
        <v>284600</v>
      </c>
      <c r="J4034">
        <v>3.17236517448008E-3</v>
      </c>
      <c r="K4034">
        <v>7.43362831858407E-3</v>
      </c>
      <c r="L4034">
        <v>7.9256731133864194E-2</v>
      </c>
      <c r="M4034">
        <v>2.0951558237050499E-2</v>
      </c>
      <c r="N4034">
        <v>-2.24736291944563E-2</v>
      </c>
      <c r="O4034" t="s">
        <v>79</v>
      </c>
      <c r="P4034" t="s">
        <v>62</v>
      </c>
      <c r="Q4034">
        <v>356800</v>
      </c>
      <c r="R4034">
        <v>-0.20235426008968599</v>
      </c>
      <c r="S4034" t="s">
        <v>132</v>
      </c>
      <c r="T4034" s="10">
        <f t="shared" si="187"/>
        <v>981.36972656249975</v>
      </c>
      <c r="U4034" s="10">
        <f t="shared" ref="U4034:U4097" si="189">VLOOKUP(C4034:C17354,myrange,69,FALSE)</f>
        <v>5091.666666666667</v>
      </c>
      <c r="V4034" s="11">
        <f t="shared" si="188"/>
        <v>0.10725962817103116</v>
      </c>
    </row>
    <row r="4035" spans="1:22" x14ac:dyDescent="0.3">
      <c r="A4035" s="1">
        <v>42369</v>
      </c>
      <c r="B4035">
        <v>67820</v>
      </c>
      <c r="C4035" s="9">
        <v>23832</v>
      </c>
      <c r="D4035" t="s">
        <v>219</v>
      </c>
      <c r="E4035" t="s">
        <v>118</v>
      </c>
      <c r="F4035" t="s">
        <v>1074</v>
      </c>
      <c r="G4035" t="s">
        <v>1074</v>
      </c>
      <c r="H4035">
        <v>4033</v>
      </c>
      <c r="I4035">
        <v>196000</v>
      </c>
      <c r="J4035">
        <v>2.55754475703325E-3</v>
      </c>
      <c r="K4035">
        <v>8.7493566649511096E-3</v>
      </c>
      <c r="L4035">
        <v>3.8135593220338999E-2</v>
      </c>
      <c r="M4035">
        <v>8.5930487975045492E-3</v>
      </c>
      <c r="N4035">
        <v>-1.5696124442104999E-3</v>
      </c>
      <c r="O4035" t="s">
        <v>193</v>
      </c>
      <c r="P4035" t="s">
        <v>145</v>
      </c>
      <c r="Q4035">
        <v>220200</v>
      </c>
      <c r="R4035">
        <v>-0.109900090826521</v>
      </c>
      <c r="S4035" t="s">
        <v>233</v>
      </c>
      <c r="T4035" s="10">
        <f t="shared" ref="T4035:T4098" si="190">I4035 * (0.0375 / 12) * POWER(1 + 0.0375 / 12, 360) / POWER(1 + 0.0375 / 12, 359) * 1.1</f>
        <v>675.85546874999989</v>
      </c>
      <c r="U4035" s="10">
        <f t="shared" si="189"/>
        <v>6575</v>
      </c>
      <c r="V4035" s="11">
        <f t="shared" ref="V4035:V4098" si="191">0.3 - (T4035 / U4035)</f>
        <v>0.19720829372623574</v>
      </c>
    </row>
    <row r="4036" spans="1:22" x14ac:dyDescent="0.3">
      <c r="A4036" s="1">
        <v>42369</v>
      </c>
      <c r="B4036">
        <v>99790</v>
      </c>
      <c r="C4036" s="9">
        <v>98408</v>
      </c>
      <c r="D4036" t="s">
        <v>156</v>
      </c>
      <c r="E4036" t="s">
        <v>528</v>
      </c>
      <c r="F4036" t="s">
        <v>1263</v>
      </c>
      <c r="G4036" t="s">
        <v>1905</v>
      </c>
      <c r="H4036">
        <v>4034</v>
      </c>
      <c r="I4036">
        <v>178400</v>
      </c>
      <c r="J4036">
        <v>1.1911514463981801E-2</v>
      </c>
      <c r="K4036">
        <v>3.3603707995365002E-2</v>
      </c>
      <c r="L4036">
        <v>0.106699751861042</v>
      </c>
      <c r="M4036">
        <v>3.6766037806765101E-2</v>
      </c>
      <c r="N4036">
        <v>-6.3252216154649999E-3</v>
      </c>
      <c r="O4036" t="s">
        <v>47</v>
      </c>
      <c r="P4036" t="s">
        <v>48</v>
      </c>
      <c r="Q4036">
        <v>215500</v>
      </c>
      <c r="R4036">
        <v>-0.17215777262181001</v>
      </c>
      <c r="S4036" t="s">
        <v>84</v>
      </c>
      <c r="T4036" s="10">
        <f t="shared" si="190"/>
        <v>615.16640624999991</v>
      </c>
      <c r="U4036" s="10">
        <f t="shared" si="189"/>
        <v>5149.9999999999991</v>
      </c>
      <c r="V4036" s="11">
        <f t="shared" si="191"/>
        <v>0.18055021237864077</v>
      </c>
    </row>
    <row r="4037" spans="1:22" x14ac:dyDescent="0.3">
      <c r="A4037" s="1">
        <v>42369</v>
      </c>
      <c r="B4037">
        <v>67611</v>
      </c>
      <c r="C4037" s="9">
        <v>23236</v>
      </c>
      <c r="D4037" t="s">
        <v>219</v>
      </c>
      <c r="E4037" t="s">
        <v>118</v>
      </c>
      <c r="F4037" t="s">
        <v>1074</v>
      </c>
      <c r="G4037" t="s">
        <v>1074</v>
      </c>
      <c r="H4037">
        <v>4035</v>
      </c>
      <c r="I4037">
        <v>193600</v>
      </c>
      <c r="J4037">
        <v>2.58933195235629E-3</v>
      </c>
      <c r="K4037">
        <v>6.76027041081643E-3</v>
      </c>
      <c r="L4037">
        <v>4.6486486486486497E-2</v>
      </c>
      <c r="M4037">
        <v>8.8114671143195693E-3</v>
      </c>
      <c r="N4037">
        <v>-3.6982119855950599E-3</v>
      </c>
      <c r="O4037" t="s">
        <v>114</v>
      </c>
      <c r="P4037" t="s">
        <v>44</v>
      </c>
      <c r="Q4037">
        <v>222600</v>
      </c>
      <c r="R4037">
        <v>-0.13027852650494201</v>
      </c>
      <c r="S4037" t="s">
        <v>269</v>
      </c>
      <c r="T4037" s="10">
        <f t="shared" si="190"/>
        <v>667.57968749999998</v>
      </c>
      <c r="U4037" s="10">
        <f t="shared" si="189"/>
        <v>6675</v>
      </c>
      <c r="V4037" s="11">
        <f t="shared" si="191"/>
        <v>0.1999880617977528</v>
      </c>
    </row>
    <row r="4038" spans="1:22" x14ac:dyDescent="0.3">
      <c r="A4038" s="1">
        <v>42369</v>
      </c>
      <c r="B4038">
        <v>85955</v>
      </c>
      <c r="C4038" s="9">
        <v>63137</v>
      </c>
      <c r="D4038" t="s">
        <v>371</v>
      </c>
      <c r="E4038" t="s">
        <v>372</v>
      </c>
      <c r="F4038" t="s">
        <v>639</v>
      </c>
      <c r="G4038" t="s">
        <v>2808</v>
      </c>
      <c r="H4038">
        <v>4036</v>
      </c>
      <c r="I4038">
        <v>52200</v>
      </c>
      <c r="J4038">
        <v>1.9193857965451101E-3</v>
      </c>
      <c r="K4038">
        <v>-3.81679389312977E-3</v>
      </c>
      <c r="L4038">
        <v>4.1916167664670698E-2</v>
      </c>
      <c r="M4038">
        <v>-4.6983357606942597E-2</v>
      </c>
      <c r="N4038">
        <v>-5.21697505002836E-2</v>
      </c>
      <c r="O4038" t="s">
        <v>154</v>
      </c>
      <c r="P4038" t="s">
        <v>48</v>
      </c>
      <c r="Q4038">
        <v>96800</v>
      </c>
      <c r="R4038">
        <v>-0.46074380165289303</v>
      </c>
      <c r="S4038" t="s">
        <v>2809</v>
      </c>
      <c r="T4038" s="10">
        <f t="shared" si="190"/>
        <v>179.99824218749998</v>
      </c>
      <c r="U4038" s="10">
        <f t="shared" si="189"/>
        <v>3291.6666666666665</v>
      </c>
      <c r="V4038" s="11">
        <f t="shared" si="191"/>
        <v>0.24531698971518986</v>
      </c>
    </row>
    <row r="4039" spans="1:22" x14ac:dyDescent="0.3">
      <c r="A4039" s="1">
        <v>42369</v>
      </c>
      <c r="B4039">
        <v>97785</v>
      </c>
      <c r="C4039" s="9">
        <v>94579</v>
      </c>
      <c r="D4039" t="s">
        <v>34</v>
      </c>
      <c r="E4039" t="s">
        <v>85</v>
      </c>
      <c r="F4039" t="s">
        <v>139</v>
      </c>
      <c r="G4039" t="s">
        <v>1051</v>
      </c>
      <c r="H4039">
        <v>4037</v>
      </c>
      <c r="I4039">
        <v>538100</v>
      </c>
      <c r="J4039">
        <v>9.379103357719E-3</v>
      </c>
      <c r="K4039">
        <v>3.8602586373287E-2</v>
      </c>
      <c r="L4039">
        <v>0.13787270035948401</v>
      </c>
      <c r="M4039">
        <v>8.86297687411568E-2</v>
      </c>
      <c r="N4039">
        <v>-7.4861018444600802E-3</v>
      </c>
      <c r="O4039" t="s">
        <v>54</v>
      </c>
      <c r="P4039" t="s">
        <v>55</v>
      </c>
      <c r="Q4039">
        <v>586100</v>
      </c>
      <c r="R4039">
        <v>-8.1897287152363094E-2</v>
      </c>
      <c r="S4039" t="s">
        <v>39</v>
      </c>
      <c r="T4039" s="10">
        <f t="shared" si="190"/>
        <v>1855.4991210937494</v>
      </c>
      <c r="U4039" s="10">
        <f t="shared" si="189"/>
        <v>6225.0000000000009</v>
      </c>
      <c r="V4039" s="11">
        <f t="shared" si="191"/>
        <v>1.927852033132671E-3</v>
      </c>
    </row>
    <row r="4040" spans="1:22" x14ac:dyDescent="0.3">
      <c r="A4040" s="1">
        <v>42369</v>
      </c>
      <c r="B4040">
        <v>71718</v>
      </c>
      <c r="C4040" s="9">
        <v>31906</v>
      </c>
      <c r="D4040" t="s">
        <v>175</v>
      </c>
      <c r="E4040" t="s">
        <v>385</v>
      </c>
      <c r="F4040" t="s">
        <v>518</v>
      </c>
      <c r="G4040" t="s">
        <v>385</v>
      </c>
      <c r="H4040">
        <v>4038</v>
      </c>
      <c r="I4040">
        <v>70000</v>
      </c>
      <c r="J4040">
        <v>-8.4985835694051E-3</v>
      </c>
      <c r="K4040">
        <v>-2.7777777777777801E-2</v>
      </c>
      <c r="L4040">
        <v>-9.3264248704663197E-2</v>
      </c>
      <c r="M4040">
        <v>-2.9686481967982702E-2</v>
      </c>
      <c r="N4040">
        <v>-1.13796469189699E-2</v>
      </c>
      <c r="O4040" t="s">
        <v>1041</v>
      </c>
      <c r="P4040" t="s">
        <v>262</v>
      </c>
      <c r="Q4040">
        <v>83400</v>
      </c>
      <c r="R4040">
        <v>-0.16067146282973599</v>
      </c>
      <c r="S4040" t="s">
        <v>438</v>
      </c>
      <c r="T4040" s="10">
        <f t="shared" si="190"/>
        <v>241.37695312499991</v>
      </c>
      <c r="U4040" s="10">
        <f t="shared" si="189"/>
        <v>4258.3333333333339</v>
      </c>
      <c r="V4040" s="11">
        <f t="shared" si="191"/>
        <v>0.24331656678082192</v>
      </c>
    </row>
    <row r="4041" spans="1:22" x14ac:dyDescent="0.3">
      <c r="A4041" s="1">
        <v>42369</v>
      </c>
      <c r="B4041">
        <v>81302</v>
      </c>
      <c r="C4041" s="9">
        <v>53222</v>
      </c>
      <c r="D4041" t="s">
        <v>313</v>
      </c>
      <c r="E4041" t="s">
        <v>314</v>
      </c>
      <c r="F4041" t="s">
        <v>314</v>
      </c>
      <c r="G4041" t="s">
        <v>314</v>
      </c>
      <c r="H4041">
        <v>4039</v>
      </c>
      <c r="I4041">
        <v>109400</v>
      </c>
      <c r="J4041">
        <v>2.7497708524289598E-3</v>
      </c>
      <c r="K4041">
        <v>1.1090573012939E-2</v>
      </c>
      <c r="L4041">
        <v>3.7950664136622403E-2</v>
      </c>
      <c r="M4041">
        <v>-1.6696326882697701E-2</v>
      </c>
      <c r="N4041">
        <v>-3.2313150840094E-2</v>
      </c>
      <c r="O4041" t="s">
        <v>71</v>
      </c>
      <c r="P4041" t="s">
        <v>68</v>
      </c>
      <c r="Q4041">
        <v>153700</v>
      </c>
      <c r="R4041">
        <v>-0.28822381262199098</v>
      </c>
      <c r="S4041" t="s">
        <v>311</v>
      </c>
      <c r="T4041" s="10">
        <f t="shared" si="190"/>
        <v>377.23769531249991</v>
      </c>
      <c r="U4041" s="10">
        <f t="shared" si="189"/>
        <v>5833.333333333333</v>
      </c>
      <c r="V4041" s="11">
        <f t="shared" si="191"/>
        <v>0.23533068080357145</v>
      </c>
    </row>
    <row r="4042" spans="1:22" x14ac:dyDescent="0.3">
      <c r="A4042" s="1">
        <v>42369</v>
      </c>
      <c r="B4042">
        <v>72368</v>
      </c>
      <c r="C4042" s="9">
        <v>33030</v>
      </c>
      <c r="D4042" t="s">
        <v>164</v>
      </c>
      <c r="E4042" t="s">
        <v>165</v>
      </c>
      <c r="F4042" t="s">
        <v>166</v>
      </c>
      <c r="G4042" t="s">
        <v>855</v>
      </c>
      <c r="H4042">
        <v>4040</v>
      </c>
      <c r="I4042">
        <v>151700</v>
      </c>
      <c r="J4042">
        <v>2.6437541308658298E-3</v>
      </c>
      <c r="K4042">
        <v>2.7081922816519999E-2</v>
      </c>
      <c r="L4042">
        <v>9.21526277897768E-2</v>
      </c>
      <c r="M4042">
        <v>8.7572166606978002E-2</v>
      </c>
      <c r="N4042">
        <v>-4.0971606955325299E-2</v>
      </c>
      <c r="O4042" t="s">
        <v>106</v>
      </c>
      <c r="P4042" t="s">
        <v>55</v>
      </c>
      <c r="Q4042">
        <v>254100</v>
      </c>
      <c r="R4042">
        <v>-0.40299094844549399</v>
      </c>
      <c r="S4042" t="s">
        <v>126</v>
      </c>
      <c r="T4042" s="10">
        <f t="shared" si="190"/>
        <v>523.09833984374984</v>
      </c>
      <c r="U4042" s="10">
        <f t="shared" si="189"/>
        <v>4741.6666666666661</v>
      </c>
      <c r="V4042" s="11">
        <f t="shared" si="191"/>
        <v>0.18968049071836557</v>
      </c>
    </row>
    <row r="4043" spans="1:22" x14ac:dyDescent="0.3">
      <c r="A4043" s="1">
        <v>42369</v>
      </c>
      <c r="B4043">
        <v>78593</v>
      </c>
      <c r="C4043" s="9">
        <v>47421</v>
      </c>
      <c r="D4043" t="s">
        <v>327</v>
      </c>
      <c r="E4043" t="s">
        <v>1686</v>
      </c>
      <c r="F4043" t="s">
        <v>990</v>
      </c>
      <c r="G4043" t="s">
        <v>1686</v>
      </c>
      <c r="H4043">
        <v>4041</v>
      </c>
      <c r="I4043">
        <v>83500</v>
      </c>
      <c r="J4043">
        <v>-2.3894862604540001E-3</v>
      </c>
      <c r="K4043">
        <v>-2.3894862604540001E-3</v>
      </c>
      <c r="L4043">
        <v>7.2376357056694804E-3</v>
      </c>
      <c r="M4043">
        <v>9.1058336157512406E-3</v>
      </c>
      <c r="N4043">
        <v>-1.17749413719651E-2</v>
      </c>
      <c r="O4043" t="s">
        <v>269</v>
      </c>
      <c r="P4043" t="s">
        <v>242</v>
      </c>
      <c r="Q4043">
        <v>97400</v>
      </c>
      <c r="R4043">
        <v>-0.14271047227926101</v>
      </c>
      <c r="S4043" t="s">
        <v>126</v>
      </c>
      <c r="T4043" s="10">
        <f t="shared" si="190"/>
        <v>287.92822265624994</v>
      </c>
      <c r="U4043" s="10">
        <f t="shared" si="189"/>
        <v>6441.6666666666661</v>
      </c>
      <c r="V4043" s="11">
        <f t="shared" si="191"/>
        <v>0.25530221640523931</v>
      </c>
    </row>
    <row r="4044" spans="1:22" x14ac:dyDescent="0.3">
      <c r="A4044" s="1">
        <v>42369</v>
      </c>
      <c r="B4044">
        <v>93236</v>
      </c>
      <c r="C4044" s="9">
        <v>80104</v>
      </c>
      <c r="D4044" t="s">
        <v>182</v>
      </c>
      <c r="E4044" t="s">
        <v>183</v>
      </c>
      <c r="F4044" t="s">
        <v>617</v>
      </c>
      <c r="G4044" t="s">
        <v>2804</v>
      </c>
      <c r="H4044">
        <v>4042</v>
      </c>
      <c r="I4044">
        <v>327900</v>
      </c>
      <c r="J4044">
        <v>7.0638820638820599E-3</v>
      </c>
      <c r="K4044">
        <v>2.82220131702728E-2</v>
      </c>
      <c r="L4044">
        <v>0.182473855030653</v>
      </c>
      <c r="M4044">
        <v>8.8121019354182595E-2</v>
      </c>
      <c r="N4044">
        <v>2.8267869354629001E-2</v>
      </c>
      <c r="O4044" t="s">
        <v>22</v>
      </c>
      <c r="P4044" t="s">
        <v>23</v>
      </c>
      <c r="Q4044">
        <v>327900</v>
      </c>
      <c r="R4044">
        <v>0</v>
      </c>
      <c r="S4044" t="s">
        <v>22</v>
      </c>
      <c r="T4044" s="10">
        <f t="shared" si="190"/>
        <v>1130.6786132812499</v>
      </c>
      <c r="U4044" s="10">
        <f t="shared" si="189"/>
        <v>6625</v>
      </c>
      <c r="V4044" s="11">
        <f t="shared" si="191"/>
        <v>0.12933153007075471</v>
      </c>
    </row>
    <row r="4045" spans="1:22" x14ac:dyDescent="0.3">
      <c r="A4045" s="1">
        <v>42369</v>
      </c>
      <c r="B4045">
        <v>90421</v>
      </c>
      <c r="C4045" s="9">
        <v>74464</v>
      </c>
      <c r="D4045" t="s">
        <v>406</v>
      </c>
      <c r="E4045" t="s">
        <v>2810</v>
      </c>
      <c r="F4045" t="s">
        <v>1087</v>
      </c>
      <c r="G4045" t="s">
        <v>2810</v>
      </c>
      <c r="H4045">
        <v>4043</v>
      </c>
      <c r="I4045">
        <v>103900</v>
      </c>
      <c r="J4045">
        <v>-3.83509108341323E-3</v>
      </c>
      <c r="K4045">
        <v>-1.9811320754717001E-2</v>
      </c>
      <c r="L4045">
        <v>2.7695351137487601E-2</v>
      </c>
      <c r="M4045">
        <v>4.8548546480827501E-2</v>
      </c>
      <c r="N4045">
        <v>3.7189512062566002E-2</v>
      </c>
      <c r="O4045" t="s">
        <v>51</v>
      </c>
      <c r="P4045" t="s">
        <v>216</v>
      </c>
      <c r="Q4045">
        <v>106600</v>
      </c>
      <c r="R4045">
        <v>-2.5328330206379E-2</v>
      </c>
      <c r="S4045" t="s">
        <v>914</v>
      </c>
      <c r="T4045" s="10">
        <f t="shared" si="190"/>
        <v>358.27236328124997</v>
      </c>
      <c r="U4045" s="10">
        <f t="shared" si="189"/>
        <v>5800</v>
      </c>
      <c r="V4045" s="11">
        <f t="shared" si="191"/>
        <v>0.23822890288254311</v>
      </c>
    </row>
    <row r="4046" spans="1:22" x14ac:dyDescent="0.3">
      <c r="A4046" s="1">
        <v>42369</v>
      </c>
      <c r="B4046">
        <v>90960</v>
      </c>
      <c r="C4046" s="9">
        <v>75503</v>
      </c>
      <c r="D4046" t="s">
        <v>24</v>
      </c>
      <c r="E4046" t="s">
        <v>1506</v>
      </c>
      <c r="F4046" t="s">
        <v>1507</v>
      </c>
      <c r="G4046" t="s">
        <v>1506</v>
      </c>
      <c r="H4046">
        <v>4044</v>
      </c>
      <c r="I4046">
        <v>142700</v>
      </c>
      <c r="J4046">
        <v>-7.0028011204481804E-4</v>
      </c>
      <c r="K4046">
        <v>-6.9589422407794E-3</v>
      </c>
      <c r="L4046">
        <v>3.1069364161849699E-2</v>
      </c>
      <c r="M4046">
        <v>1.26604179259284E-2</v>
      </c>
      <c r="N4046">
        <v>1.17239366728776E-2</v>
      </c>
      <c r="O4046" t="s">
        <v>49</v>
      </c>
      <c r="P4046" t="s">
        <v>50</v>
      </c>
      <c r="Q4046">
        <v>144400</v>
      </c>
      <c r="R4046">
        <v>-1.1772853185595599E-2</v>
      </c>
      <c r="S4046" t="s">
        <v>51</v>
      </c>
      <c r="T4046" s="10">
        <f t="shared" si="190"/>
        <v>492.06416015624984</v>
      </c>
      <c r="U4046" s="10">
        <f t="shared" si="189"/>
        <v>6024.9999999999991</v>
      </c>
      <c r="V4046" s="11">
        <f t="shared" si="191"/>
        <v>0.2183295999740664</v>
      </c>
    </row>
    <row r="4047" spans="1:22" x14ac:dyDescent="0.3">
      <c r="A4047" s="1">
        <v>42369</v>
      </c>
      <c r="B4047">
        <v>73011</v>
      </c>
      <c r="C4047" s="9">
        <v>34120</v>
      </c>
      <c r="D4047" t="s">
        <v>164</v>
      </c>
      <c r="E4047" t="s">
        <v>1572</v>
      </c>
      <c r="F4047" t="s">
        <v>1573</v>
      </c>
      <c r="G4047" t="s">
        <v>2811</v>
      </c>
      <c r="H4047">
        <v>4045</v>
      </c>
      <c r="I4047">
        <v>277900</v>
      </c>
      <c r="J4047">
        <v>1.2386156648451699E-2</v>
      </c>
      <c r="K4047">
        <v>3.3854166666666699E-2</v>
      </c>
      <c r="L4047">
        <v>0.145035022661722</v>
      </c>
      <c r="M4047">
        <v>0.11148256727168999</v>
      </c>
      <c r="N4047">
        <v>-3.2194168293037499E-2</v>
      </c>
      <c r="O4047" t="s">
        <v>53</v>
      </c>
      <c r="P4047" t="s">
        <v>62</v>
      </c>
      <c r="Q4047">
        <v>391900</v>
      </c>
      <c r="R4047">
        <v>-0.29089053329931103</v>
      </c>
      <c r="S4047" t="s">
        <v>100</v>
      </c>
      <c r="T4047" s="10">
        <f t="shared" si="190"/>
        <v>958.26650390624968</v>
      </c>
      <c r="U4047" s="10">
        <f t="shared" si="189"/>
        <v>6941.6666666666661</v>
      </c>
      <c r="V4047" s="11">
        <f t="shared" si="191"/>
        <v>0.16195440519957985</v>
      </c>
    </row>
    <row r="4048" spans="1:22" x14ac:dyDescent="0.3">
      <c r="A4048" s="1">
        <v>42369</v>
      </c>
      <c r="B4048">
        <v>78095</v>
      </c>
      <c r="C4048" s="9">
        <v>46324</v>
      </c>
      <c r="D4048" t="s">
        <v>327</v>
      </c>
      <c r="E4048" t="s">
        <v>30</v>
      </c>
      <c r="F4048" t="s">
        <v>226</v>
      </c>
      <c r="G4048" t="s">
        <v>2812</v>
      </c>
      <c r="H4048">
        <v>4046</v>
      </c>
      <c r="I4048">
        <v>77500</v>
      </c>
      <c r="J4048">
        <v>3.8860103626943E-3</v>
      </c>
      <c r="K4048">
        <v>6.4935064935064896E-3</v>
      </c>
      <c r="L4048">
        <v>1.5727391874180902E-2</v>
      </c>
      <c r="M4048">
        <v>-1.24262203185035E-2</v>
      </c>
      <c r="N4048">
        <v>-2.1890396893020699E-2</v>
      </c>
      <c r="O4048" t="s">
        <v>826</v>
      </c>
      <c r="P4048" t="s">
        <v>436</v>
      </c>
      <c r="Q4048">
        <v>106900</v>
      </c>
      <c r="R4048">
        <v>-0.275023386342376</v>
      </c>
      <c r="T4048" s="10">
        <f t="shared" si="190"/>
        <v>267.23876953124994</v>
      </c>
      <c r="U4048" s="10">
        <f t="shared" si="189"/>
        <v>4991.6666666666661</v>
      </c>
      <c r="V4048" s="11">
        <f t="shared" si="191"/>
        <v>0.24646301779006677</v>
      </c>
    </row>
    <row r="4049" spans="1:22" x14ac:dyDescent="0.3">
      <c r="A4049" s="1">
        <v>42369</v>
      </c>
      <c r="B4049">
        <v>71154</v>
      </c>
      <c r="C4049" s="9">
        <v>30501</v>
      </c>
      <c r="D4049" t="s">
        <v>175</v>
      </c>
      <c r="E4049" t="s">
        <v>1414</v>
      </c>
      <c r="F4049" t="s">
        <v>1740</v>
      </c>
      <c r="G4049" t="s">
        <v>1414</v>
      </c>
      <c r="H4049">
        <v>4047</v>
      </c>
      <c r="I4049">
        <v>129600</v>
      </c>
      <c r="J4049">
        <v>9.3457943925233603E-3</v>
      </c>
      <c r="K4049">
        <v>3.3492822966507199E-2</v>
      </c>
      <c r="L4049">
        <v>5.6234718826405898E-2</v>
      </c>
      <c r="M4049">
        <v>1.45104954200252E-2</v>
      </c>
      <c r="N4049">
        <v>-7.5529703872715404E-3</v>
      </c>
      <c r="O4049" t="s">
        <v>52</v>
      </c>
      <c r="P4049" t="s">
        <v>27</v>
      </c>
      <c r="Q4049">
        <v>147600</v>
      </c>
      <c r="R4049">
        <v>-0.12195121951219499</v>
      </c>
      <c r="S4049" t="s">
        <v>81</v>
      </c>
      <c r="T4049" s="10">
        <f t="shared" si="190"/>
        <v>446.89218749999986</v>
      </c>
      <c r="U4049" s="10">
        <f t="shared" si="189"/>
        <v>4725.0000000000009</v>
      </c>
      <c r="V4049" s="11">
        <f t="shared" si="191"/>
        <v>0.2054196428571429</v>
      </c>
    </row>
    <row r="4050" spans="1:22" x14ac:dyDescent="0.3">
      <c r="A4050" s="1">
        <v>42369</v>
      </c>
      <c r="B4050">
        <v>66720</v>
      </c>
      <c r="C4050" s="9">
        <v>21009</v>
      </c>
      <c r="D4050" t="s">
        <v>234</v>
      </c>
      <c r="E4050" t="s">
        <v>235</v>
      </c>
      <c r="F4050" t="s">
        <v>1850</v>
      </c>
      <c r="G4050" t="s">
        <v>2813</v>
      </c>
      <c r="H4050">
        <v>4048</v>
      </c>
      <c r="I4050">
        <v>229900</v>
      </c>
      <c r="J4050">
        <v>4.3687199650502403E-3</v>
      </c>
      <c r="K4050">
        <v>1.54593639575972E-2</v>
      </c>
      <c r="L4050">
        <v>2.0870337477797499E-2</v>
      </c>
      <c r="M4050">
        <v>-1.04384361206278E-3</v>
      </c>
      <c r="N4050">
        <v>-1.1574962185079E-2</v>
      </c>
      <c r="O4050" t="s">
        <v>169</v>
      </c>
      <c r="P4050" t="s">
        <v>44</v>
      </c>
      <c r="Q4050">
        <v>277400</v>
      </c>
      <c r="R4050">
        <v>-0.17123287671232901</v>
      </c>
      <c r="S4050" t="s">
        <v>39</v>
      </c>
      <c r="T4050" s="10">
        <f t="shared" si="190"/>
        <v>792.7508789062498</v>
      </c>
      <c r="U4050" s="10">
        <f t="shared" si="189"/>
        <v>6633.333333333333</v>
      </c>
      <c r="V4050" s="11">
        <f t="shared" si="191"/>
        <v>0.1804898172503141</v>
      </c>
    </row>
    <row r="4051" spans="1:22" x14ac:dyDescent="0.3">
      <c r="A4051" s="1">
        <v>42369</v>
      </c>
      <c r="B4051">
        <v>91223</v>
      </c>
      <c r="C4051" s="9">
        <v>76065</v>
      </c>
      <c r="D4051" t="s">
        <v>24</v>
      </c>
      <c r="E4051" t="s">
        <v>111</v>
      </c>
      <c r="F4051" t="s">
        <v>1736</v>
      </c>
      <c r="G4051" t="s">
        <v>1075</v>
      </c>
      <c r="H4051">
        <v>4049</v>
      </c>
      <c r="I4051">
        <v>202600</v>
      </c>
      <c r="J4051">
        <v>5.4590570719603004E-3</v>
      </c>
      <c r="K4051">
        <v>2.11693548387097E-2</v>
      </c>
      <c r="L4051">
        <v>0.11871893981225801</v>
      </c>
      <c r="M4051">
        <v>6.2105264838340397E-2</v>
      </c>
      <c r="N4051">
        <v>2.0679134718396601E-2</v>
      </c>
      <c r="O4051" t="s">
        <v>22</v>
      </c>
      <c r="P4051" t="s">
        <v>23</v>
      </c>
      <c r="Q4051">
        <v>202600</v>
      </c>
      <c r="R4051">
        <v>0</v>
      </c>
      <c r="S4051" t="s">
        <v>22</v>
      </c>
      <c r="T4051" s="10">
        <f t="shared" si="190"/>
        <v>698.61386718749998</v>
      </c>
      <c r="U4051" s="10">
        <f t="shared" si="189"/>
        <v>6733.333333333333</v>
      </c>
      <c r="V4051" s="11">
        <f t="shared" si="191"/>
        <v>0.19624546526918316</v>
      </c>
    </row>
    <row r="4052" spans="1:22" x14ac:dyDescent="0.3">
      <c r="A4052" s="1">
        <v>42369</v>
      </c>
      <c r="B4052">
        <v>93025</v>
      </c>
      <c r="C4052" s="9">
        <v>79606</v>
      </c>
      <c r="D4052" t="s">
        <v>24</v>
      </c>
      <c r="E4052" t="s">
        <v>2177</v>
      </c>
      <c r="F4052" t="s">
        <v>241</v>
      </c>
      <c r="G4052" t="s">
        <v>2177</v>
      </c>
      <c r="H4052">
        <v>4050</v>
      </c>
      <c r="I4052">
        <v>166500</v>
      </c>
      <c r="J4052">
        <v>1.2026458208057699E-3</v>
      </c>
      <c r="K4052">
        <v>6.0422960725075503E-3</v>
      </c>
      <c r="L4052">
        <v>7.9766536964980497E-2</v>
      </c>
      <c r="M4052">
        <v>4.6900122320165299E-2</v>
      </c>
      <c r="N4052">
        <v>2.9578312334289598E-2</v>
      </c>
      <c r="O4052" t="s">
        <v>22</v>
      </c>
      <c r="P4052" t="s">
        <v>23</v>
      </c>
      <c r="Q4052">
        <v>166500</v>
      </c>
      <c r="R4052">
        <v>0</v>
      </c>
      <c r="S4052" t="s">
        <v>22</v>
      </c>
      <c r="T4052" s="10">
        <f t="shared" si="190"/>
        <v>574.13232421874989</v>
      </c>
      <c r="U4052" s="10">
        <f t="shared" si="189"/>
        <v>6708.333333333333</v>
      </c>
      <c r="V4052" s="11">
        <f t="shared" si="191"/>
        <v>0.21441505725931675</v>
      </c>
    </row>
    <row r="4053" spans="1:22" x14ac:dyDescent="0.3">
      <c r="A4053" s="1">
        <v>42369</v>
      </c>
      <c r="B4053">
        <v>72669</v>
      </c>
      <c r="C4053" s="9">
        <v>33542</v>
      </c>
      <c r="D4053" t="s">
        <v>164</v>
      </c>
      <c r="E4053" t="s">
        <v>702</v>
      </c>
      <c r="F4053" t="s">
        <v>159</v>
      </c>
      <c r="G4053" t="s">
        <v>2814</v>
      </c>
      <c r="H4053">
        <v>4051</v>
      </c>
      <c r="I4053">
        <v>82300</v>
      </c>
      <c r="J4053">
        <v>2.4360535931790498E-3</v>
      </c>
      <c r="K4053">
        <v>3.65853658536585E-3</v>
      </c>
      <c r="L4053">
        <v>4.0455120101137797E-2</v>
      </c>
      <c r="M4053">
        <v>1.15695859427039E-2</v>
      </c>
      <c r="N4053">
        <v>-4.2980264548598997E-2</v>
      </c>
      <c r="O4053" t="s">
        <v>38</v>
      </c>
      <c r="P4053" t="s">
        <v>32</v>
      </c>
      <c r="Q4053">
        <v>137600</v>
      </c>
      <c r="R4053">
        <v>-0.40188953488372098</v>
      </c>
      <c r="S4053" t="s">
        <v>270</v>
      </c>
      <c r="T4053" s="10">
        <f t="shared" si="190"/>
        <v>283.79033203124999</v>
      </c>
      <c r="U4053" s="10">
        <f t="shared" si="189"/>
        <v>6433.3333333333339</v>
      </c>
      <c r="V4053" s="11">
        <f t="shared" si="191"/>
        <v>0.25588751315576425</v>
      </c>
    </row>
    <row r="4054" spans="1:22" x14ac:dyDescent="0.3">
      <c r="A4054" s="1">
        <v>42369</v>
      </c>
      <c r="B4054">
        <v>97336</v>
      </c>
      <c r="C4054" s="9">
        <v>93560</v>
      </c>
      <c r="D4054" t="s">
        <v>34</v>
      </c>
      <c r="E4054" t="s">
        <v>102</v>
      </c>
      <c r="F4054" t="s">
        <v>103</v>
      </c>
      <c r="G4054" t="s">
        <v>2815</v>
      </c>
      <c r="H4054">
        <v>4052</v>
      </c>
      <c r="I4054">
        <v>170900</v>
      </c>
      <c r="J4054">
        <v>1.06445890005914E-2</v>
      </c>
      <c r="K4054">
        <v>2.7660853878532801E-2</v>
      </c>
      <c r="L4054">
        <v>8.9923469387755098E-2</v>
      </c>
      <c r="M4054">
        <v>7.8173889392572096E-2</v>
      </c>
      <c r="N4054">
        <v>-4.8579127955515403E-2</v>
      </c>
      <c r="O4054" t="s">
        <v>133</v>
      </c>
      <c r="P4054" t="s">
        <v>68</v>
      </c>
      <c r="Q4054">
        <v>290400</v>
      </c>
      <c r="R4054">
        <v>-0.41150137741046799</v>
      </c>
      <c r="S4054" t="s">
        <v>126</v>
      </c>
      <c r="T4054" s="10">
        <f t="shared" si="190"/>
        <v>589.30458984374991</v>
      </c>
      <c r="U4054" s="10">
        <f t="shared" si="189"/>
        <v>5950</v>
      </c>
      <c r="V4054" s="11">
        <f t="shared" si="191"/>
        <v>0.20095721179096637</v>
      </c>
    </row>
    <row r="4055" spans="1:22" x14ac:dyDescent="0.3">
      <c r="A4055" s="1">
        <v>42369</v>
      </c>
      <c r="B4055">
        <v>61865</v>
      </c>
      <c r="C4055" s="9">
        <v>10566</v>
      </c>
      <c r="D4055" t="s">
        <v>19</v>
      </c>
      <c r="E4055" t="s">
        <v>20</v>
      </c>
      <c r="F4055" t="s">
        <v>505</v>
      </c>
      <c r="G4055" t="s">
        <v>2816</v>
      </c>
      <c r="H4055">
        <v>4053</v>
      </c>
      <c r="I4055">
        <v>271900</v>
      </c>
      <c r="J4055">
        <v>1.7209128320239402E-2</v>
      </c>
      <c r="K4055">
        <v>2.5650697849867999E-2</v>
      </c>
      <c r="L4055">
        <v>0.10304259634888401</v>
      </c>
      <c r="M4055">
        <v>7.0800866536093699E-3</v>
      </c>
      <c r="N4055">
        <v>-2.4570219490167002E-2</v>
      </c>
      <c r="O4055" t="s">
        <v>169</v>
      </c>
      <c r="P4055" t="s">
        <v>44</v>
      </c>
      <c r="Q4055">
        <v>359800</v>
      </c>
      <c r="R4055">
        <v>-0.24430239021678701</v>
      </c>
      <c r="S4055" t="s">
        <v>99</v>
      </c>
      <c r="T4055" s="10">
        <f t="shared" si="190"/>
        <v>937.5770507812498</v>
      </c>
      <c r="U4055" s="10">
        <f t="shared" si="189"/>
        <v>5458.333333333333</v>
      </c>
      <c r="V4055" s="11">
        <f t="shared" si="191"/>
        <v>0.12823015863549619</v>
      </c>
    </row>
    <row r="4056" spans="1:22" x14ac:dyDescent="0.3">
      <c r="A4056" s="1">
        <v>42369</v>
      </c>
      <c r="B4056">
        <v>72471</v>
      </c>
      <c r="C4056" s="9">
        <v>33168</v>
      </c>
      <c r="D4056" t="s">
        <v>164</v>
      </c>
      <c r="E4056" t="s">
        <v>165</v>
      </c>
      <c r="F4056" t="s">
        <v>166</v>
      </c>
      <c r="G4056" t="s">
        <v>556</v>
      </c>
      <c r="H4056">
        <v>4054</v>
      </c>
      <c r="I4056">
        <v>139300</v>
      </c>
      <c r="J4056">
        <v>7.9594790159189608E-3</v>
      </c>
      <c r="K4056">
        <v>4.0328603435399499E-2</v>
      </c>
      <c r="L4056">
        <v>0.16471571906354501</v>
      </c>
      <c r="M4056">
        <v>5.2847312258601301E-2</v>
      </c>
      <c r="N4056">
        <v>-3.5446953564236897E-2</v>
      </c>
      <c r="O4056" t="s">
        <v>154</v>
      </c>
      <c r="P4056" t="s">
        <v>48</v>
      </c>
      <c r="Q4056">
        <v>255100</v>
      </c>
      <c r="R4056">
        <v>-0.45393963151705202</v>
      </c>
      <c r="S4056" t="s">
        <v>148</v>
      </c>
      <c r="T4056" s="10">
        <f t="shared" si="190"/>
        <v>480.34013671874987</v>
      </c>
      <c r="U4056" s="10">
        <f t="shared" si="189"/>
        <v>4816.6666666666661</v>
      </c>
      <c r="V4056" s="11">
        <f t="shared" si="191"/>
        <v>0.20027540414143599</v>
      </c>
    </row>
    <row r="4057" spans="1:22" x14ac:dyDescent="0.3">
      <c r="A4057" s="1">
        <v>42369</v>
      </c>
      <c r="B4057">
        <v>87887</v>
      </c>
      <c r="C4057" s="9">
        <v>68144</v>
      </c>
      <c r="D4057" t="s">
        <v>1382</v>
      </c>
      <c r="E4057" t="s">
        <v>1763</v>
      </c>
      <c r="F4057" t="s">
        <v>617</v>
      </c>
      <c r="G4057" t="s">
        <v>1763</v>
      </c>
      <c r="H4057">
        <v>4055</v>
      </c>
      <c r="I4057">
        <v>164000</v>
      </c>
      <c r="J4057">
        <v>8.61008610086101E-3</v>
      </c>
      <c r="K4057">
        <v>2.8213166144200601E-2</v>
      </c>
      <c r="L4057">
        <v>7.1195297191378196E-2</v>
      </c>
      <c r="M4057">
        <v>2.85720555647173E-2</v>
      </c>
      <c r="N4057">
        <v>1.3901766046175301E-2</v>
      </c>
      <c r="O4057" t="s">
        <v>22</v>
      </c>
      <c r="P4057" t="s">
        <v>23</v>
      </c>
      <c r="Q4057">
        <v>164000</v>
      </c>
      <c r="R4057">
        <v>0</v>
      </c>
      <c r="S4057" t="s">
        <v>22</v>
      </c>
      <c r="T4057" s="10">
        <f t="shared" si="190"/>
        <v>565.51171874999989</v>
      </c>
      <c r="U4057" s="10">
        <f t="shared" si="189"/>
        <v>6350.0000000000009</v>
      </c>
      <c r="V4057" s="11">
        <f t="shared" si="191"/>
        <v>0.21094303641732287</v>
      </c>
    </row>
    <row r="4058" spans="1:22" x14ac:dyDescent="0.3">
      <c r="A4058" s="1">
        <v>42369</v>
      </c>
      <c r="B4058">
        <v>73753</v>
      </c>
      <c r="C4058" s="9">
        <v>36109</v>
      </c>
      <c r="D4058" t="s">
        <v>699</v>
      </c>
      <c r="E4058" t="s">
        <v>214</v>
      </c>
      <c r="F4058" t="s">
        <v>214</v>
      </c>
      <c r="G4058" t="s">
        <v>214</v>
      </c>
      <c r="H4058">
        <v>4056</v>
      </c>
      <c r="I4058">
        <v>94100</v>
      </c>
      <c r="J4058">
        <v>0</v>
      </c>
      <c r="K4058">
        <v>1.06382978723404E-3</v>
      </c>
      <c r="L4058">
        <v>1.29171151776103E-2</v>
      </c>
      <c r="M4058">
        <v>-1.2324094048077499E-2</v>
      </c>
      <c r="N4058">
        <v>-9.2165435624271801E-3</v>
      </c>
      <c r="O4058" t="s">
        <v>1015</v>
      </c>
      <c r="P4058" t="s">
        <v>1016</v>
      </c>
      <c r="Q4058">
        <v>118000</v>
      </c>
      <c r="R4058">
        <v>-0.20254237288135599</v>
      </c>
      <c r="S4058" t="s">
        <v>174</v>
      </c>
      <c r="T4058" s="10">
        <f t="shared" si="190"/>
        <v>324.47958984374998</v>
      </c>
      <c r="U4058" s="10">
        <f t="shared" si="189"/>
        <v>6091.6666666666661</v>
      </c>
      <c r="V4058" s="11">
        <f t="shared" si="191"/>
        <v>0.24673385666039671</v>
      </c>
    </row>
    <row r="4059" spans="1:22" x14ac:dyDescent="0.3">
      <c r="A4059" s="1">
        <v>42369</v>
      </c>
      <c r="B4059">
        <v>79707</v>
      </c>
      <c r="C4059" s="9">
        <v>49341</v>
      </c>
      <c r="D4059" t="s">
        <v>238</v>
      </c>
      <c r="E4059" t="s">
        <v>905</v>
      </c>
      <c r="F4059" t="s">
        <v>1226</v>
      </c>
      <c r="G4059" t="s">
        <v>1935</v>
      </c>
      <c r="H4059">
        <v>4057</v>
      </c>
      <c r="I4059">
        <v>213400</v>
      </c>
      <c r="J4059">
        <v>5.6550424128180999E-3</v>
      </c>
      <c r="K4059">
        <v>1.7644253695755799E-2</v>
      </c>
      <c r="L4059">
        <v>5.1231527093596102E-2</v>
      </c>
      <c r="M4059">
        <v>4.9112205482568103E-2</v>
      </c>
      <c r="N4059">
        <v>1.1942378177002499E-2</v>
      </c>
      <c r="O4059" t="s">
        <v>22</v>
      </c>
      <c r="P4059" t="s">
        <v>23</v>
      </c>
      <c r="Q4059">
        <v>213400</v>
      </c>
      <c r="R4059">
        <v>0</v>
      </c>
      <c r="S4059" t="s">
        <v>22</v>
      </c>
      <c r="T4059" s="10">
        <f t="shared" si="190"/>
        <v>735.85488281249991</v>
      </c>
      <c r="U4059" s="10">
        <f t="shared" si="189"/>
        <v>7225.0000000000009</v>
      </c>
      <c r="V4059" s="11">
        <f t="shared" si="191"/>
        <v>0.19815157331314881</v>
      </c>
    </row>
    <row r="4060" spans="1:22" x14ac:dyDescent="0.3">
      <c r="A4060" s="1">
        <v>42369</v>
      </c>
      <c r="B4060">
        <v>77196</v>
      </c>
      <c r="C4060" s="9">
        <v>44483</v>
      </c>
      <c r="D4060" t="s">
        <v>275</v>
      </c>
      <c r="E4060" t="s">
        <v>1902</v>
      </c>
      <c r="F4060" t="s">
        <v>1224</v>
      </c>
      <c r="G4060" t="s">
        <v>513</v>
      </c>
      <c r="H4060">
        <v>4058</v>
      </c>
      <c r="I4060">
        <v>61700</v>
      </c>
      <c r="J4060">
        <v>-1.6181229773462799E-3</v>
      </c>
      <c r="K4060">
        <v>-3.2310177705977398E-3</v>
      </c>
      <c r="L4060">
        <v>-2.5276461295418599E-2</v>
      </c>
      <c r="M4060">
        <v>-9.6953896909488507E-3</v>
      </c>
      <c r="N4060">
        <v>-2.6220431414322301E-2</v>
      </c>
      <c r="O4060" t="s">
        <v>88</v>
      </c>
      <c r="P4060" t="s">
        <v>89</v>
      </c>
      <c r="Q4060">
        <v>81000</v>
      </c>
      <c r="R4060">
        <v>-0.23827160493827201</v>
      </c>
      <c r="T4060" s="10">
        <f t="shared" si="190"/>
        <v>212.75654296874993</v>
      </c>
      <c r="U4060" s="10">
        <f t="shared" si="189"/>
        <v>5333.333333333333</v>
      </c>
      <c r="V4060" s="11">
        <f t="shared" si="191"/>
        <v>0.26010814819335937</v>
      </c>
    </row>
    <row r="4061" spans="1:22" x14ac:dyDescent="0.3">
      <c r="A4061" s="1">
        <v>42369</v>
      </c>
      <c r="B4061">
        <v>73156</v>
      </c>
      <c r="C4061" s="9">
        <v>34654</v>
      </c>
      <c r="D4061" t="s">
        <v>164</v>
      </c>
      <c r="E4061" t="s">
        <v>702</v>
      </c>
      <c r="F4061" t="s">
        <v>159</v>
      </c>
      <c r="G4061" t="s">
        <v>1811</v>
      </c>
      <c r="H4061">
        <v>4059</v>
      </c>
      <c r="I4061">
        <v>160700</v>
      </c>
      <c r="J4061">
        <v>3.1210986267166002E-3</v>
      </c>
      <c r="K4061">
        <v>3.7476577139287899E-3</v>
      </c>
      <c r="L4061">
        <v>5.7932850559578697E-2</v>
      </c>
      <c r="M4061">
        <v>4.4601566127054203E-2</v>
      </c>
      <c r="N4061">
        <v>-3.1622674137568502E-2</v>
      </c>
      <c r="O4061" t="s">
        <v>28</v>
      </c>
      <c r="P4061" t="s">
        <v>32</v>
      </c>
      <c r="Q4061">
        <v>232200</v>
      </c>
      <c r="R4061">
        <v>-0.30792420327303999</v>
      </c>
      <c r="S4061" t="s">
        <v>104</v>
      </c>
      <c r="T4061" s="10">
        <f t="shared" si="190"/>
        <v>554.13251953124984</v>
      </c>
      <c r="U4061" s="10">
        <f t="shared" si="189"/>
        <v>6183.3333333333339</v>
      </c>
      <c r="V4061" s="11">
        <f t="shared" si="191"/>
        <v>0.21038288093834234</v>
      </c>
    </row>
    <row r="4062" spans="1:22" x14ac:dyDescent="0.3">
      <c r="A4062" s="1">
        <v>42369</v>
      </c>
      <c r="B4062">
        <v>75706</v>
      </c>
      <c r="C4062" s="9">
        <v>40503</v>
      </c>
      <c r="D4062" t="s">
        <v>983</v>
      </c>
      <c r="E4062" t="s">
        <v>557</v>
      </c>
      <c r="F4062" t="s">
        <v>1448</v>
      </c>
      <c r="G4062" t="s">
        <v>557</v>
      </c>
      <c r="H4062">
        <v>4060</v>
      </c>
      <c r="I4062">
        <v>160000</v>
      </c>
      <c r="J4062">
        <v>2.5062656641604E-3</v>
      </c>
      <c r="K4062">
        <v>1.20177103099304E-2</v>
      </c>
      <c r="L4062">
        <v>3.0264005151319998E-2</v>
      </c>
      <c r="M4062">
        <v>2.1622861894459802E-2</v>
      </c>
      <c r="N4062">
        <v>1.1673867676780201E-2</v>
      </c>
      <c r="O4062" t="s">
        <v>22</v>
      </c>
      <c r="P4062" t="s">
        <v>23</v>
      </c>
      <c r="Q4062">
        <v>160000</v>
      </c>
      <c r="R4062">
        <v>0</v>
      </c>
      <c r="S4062" t="s">
        <v>22</v>
      </c>
      <c r="T4062" s="10">
        <f t="shared" si="190"/>
        <v>551.71874999999989</v>
      </c>
      <c r="U4062" s="10">
        <f t="shared" si="189"/>
        <v>6283.3333333333339</v>
      </c>
      <c r="V4062" s="11">
        <f t="shared" si="191"/>
        <v>0.21219330238726791</v>
      </c>
    </row>
    <row r="4063" spans="1:22" x14ac:dyDescent="0.3">
      <c r="A4063" s="1">
        <v>42369</v>
      </c>
      <c r="B4063">
        <v>76479</v>
      </c>
      <c r="C4063" s="9">
        <v>43035</v>
      </c>
      <c r="D4063" t="s">
        <v>275</v>
      </c>
      <c r="E4063" t="s">
        <v>385</v>
      </c>
      <c r="F4063" t="s">
        <v>158</v>
      </c>
      <c r="G4063" t="s">
        <v>385</v>
      </c>
      <c r="H4063">
        <v>4061</v>
      </c>
      <c r="I4063">
        <v>269800</v>
      </c>
      <c r="J4063">
        <v>2.9739776951672901E-3</v>
      </c>
      <c r="K4063">
        <v>1.12443778110945E-2</v>
      </c>
      <c r="L4063">
        <v>5.1851851851851899E-2</v>
      </c>
      <c r="M4063">
        <v>2.3120385551519001E-2</v>
      </c>
      <c r="N4063">
        <v>9.5652653515731993E-3</v>
      </c>
      <c r="O4063" t="s">
        <v>22</v>
      </c>
      <c r="P4063" t="s">
        <v>23</v>
      </c>
      <c r="Q4063">
        <v>269800</v>
      </c>
      <c r="R4063">
        <v>0</v>
      </c>
      <c r="S4063" t="s">
        <v>22</v>
      </c>
      <c r="T4063" s="10">
        <f t="shared" si="190"/>
        <v>930.3357421874997</v>
      </c>
      <c r="U4063" s="10">
        <f t="shared" si="189"/>
        <v>7108.333333333333</v>
      </c>
      <c r="V4063" s="11">
        <f t="shared" si="191"/>
        <v>0.16912041141559206</v>
      </c>
    </row>
    <row r="4064" spans="1:22" x14ac:dyDescent="0.3">
      <c r="A4064" s="1">
        <v>42369</v>
      </c>
      <c r="B4064">
        <v>60655</v>
      </c>
      <c r="C4064" s="9">
        <v>7407</v>
      </c>
      <c r="D4064" t="s">
        <v>59</v>
      </c>
      <c r="E4064" t="s">
        <v>20</v>
      </c>
      <c r="F4064" t="s">
        <v>1044</v>
      </c>
      <c r="G4064" t="s">
        <v>791</v>
      </c>
      <c r="H4064">
        <v>4062</v>
      </c>
      <c r="I4064">
        <v>310900</v>
      </c>
      <c r="J4064">
        <v>5.1729712253475602E-3</v>
      </c>
      <c r="K4064">
        <v>1.23738196027353E-2</v>
      </c>
      <c r="L4064">
        <v>-1.14467408585056E-2</v>
      </c>
      <c r="M4064">
        <v>-1.10231773381901E-2</v>
      </c>
      <c r="N4064">
        <v>-2.61409718034669E-2</v>
      </c>
      <c r="O4064" t="s">
        <v>67</v>
      </c>
      <c r="P4064" t="s">
        <v>68</v>
      </c>
      <c r="Q4064">
        <v>415800</v>
      </c>
      <c r="R4064">
        <v>-0.252284752284752</v>
      </c>
      <c r="S4064" t="s">
        <v>90</v>
      </c>
      <c r="T4064" s="10">
        <f t="shared" si="190"/>
        <v>1072.0584960937497</v>
      </c>
      <c r="U4064" s="10">
        <f t="shared" si="189"/>
        <v>5866.666666666667</v>
      </c>
      <c r="V4064" s="11">
        <f t="shared" si="191"/>
        <v>0.11726275634765632</v>
      </c>
    </row>
    <row r="4065" spans="1:22" x14ac:dyDescent="0.3">
      <c r="A4065" s="1">
        <v>42369</v>
      </c>
      <c r="B4065">
        <v>71043</v>
      </c>
      <c r="C4065" s="9">
        <v>30324</v>
      </c>
      <c r="D4065" t="s">
        <v>175</v>
      </c>
      <c r="E4065" t="s">
        <v>176</v>
      </c>
      <c r="F4065" t="s">
        <v>480</v>
      </c>
      <c r="G4065" t="s">
        <v>176</v>
      </c>
      <c r="H4065">
        <v>4063</v>
      </c>
      <c r="I4065">
        <v>311800</v>
      </c>
      <c r="J4065">
        <v>3.8634900193174498E-3</v>
      </c>
      <c r="K4065">
        <v>1.3324666883327899E-2</v>
      </c>
      <c r="L4065">
        <v>6.5618591934381396E-2</v>
      </c>
      <c r="M4065">
        <v>5.3327773819733103E-2</v>
      </c>
      <c r="N4065">
        <v>1.2662047718489999E-2</v>
      </c>
      <c r="O4065" t="s">
        <v>22</v>
      </c>
      <c r="P4065" t="s">
        <v>23</v>
      </c>
      <c r="Q4065">
        <v>311800</v>
      </c>
      <c r="R4065">
        <v>0</v>
      </c>
      <c r="S4065" t="s">
        <v>22</v>
      </c>
      <c r="T4065" s="10">
        <f t="shared" si="190"/>
        <v>1075.1619140624998</v>
      </c>
      <c r="U4065" s="10">
        <f t="shared" si="189"/>
        <v>6125</v>
      </c>
      <c r="V4065" s="11">
        <f t="shared" si="191"/>
        <v>0.12446336096938779</v>
      </c>
    </row>
    <row r="4066" spans="1:22" x14ac:dyDescent="0.3">
      <c r="A4066" s="1">
        <v>42369</v>
      </c>
      <c r="B4066">
        <v>96913</v>
      </c>
      <c r="C4066" s="9">
        <v>92555</v>
      </c>
      <c r="D4066" t="s">
        <v>34</v>
      </c>
      <c r="E4066" t="s">
        <v>64</v>
      </c>
      <c r="F4066" t="s">
        <v>64</v>
      </c>
      <c r="G4066" t="s">
        <v>194</v>
      </c>
      <c r="H4066">
        <v>4064</v>
      </c>
      <c r="I4066">
        <v>315900</v>
      </c>
      <c r="J4066">
        <v>2.8571428571428602E-3</v>
      </c>
      <c r="K4066">
        <v>1.7391304347826101E-2</v>
      </c>
      <c r="L4066">
        <v>6.4711830131445894E-2</v>
      </c>
      <c r="M4066">
        <v>9.3739096932075702E-2</v>
      </c>
      <c r="N4066">
        <v>-3.0313964466142901E-2</v>
      </c>
      <c r="O4066" t="s">
        <v>57</v>
      </c>
      <c r="P4066" t="s">
        <v>32</v>
      </c>
      <c r="Q4066">
        <v>461600</v>
      </c>
      <c r="R4066">
        <v>-0.31564124783362202</v>
      </c>
      <c r="S4066" t="s">
        <v>126</v>
      </c>
      <c r="T4066" s="10">
        <f t="shared" si="190"/>
        <v>1089.2997070312497</v>
      </c>
      <c r="U4066" s="10">
        <f t="shared" si="189"/>
        <v>5908.3333333333339</v>
      </c>
      <c r="V4066" s="11">
        <f t="shared" si="191"/>
        <v>0.11563333590444294</v>
      </c>
    </row>
    <row r="4067" spans="1:22" x14ac:dyDescent="0.3">
      <c r="A4067" s="1">
        <v>42369</v>
      </c>
      <c r="B4067">
        <v>79437</v>
      </c>
      <c r="C4067" s="9">
        <v>48864</v>
      </c>
      <c r="D4067" t="s">
        <v>238</v>
      </c>
      <c r="E4067" t="s">
        <v>651</v>
      </c>
      <c r="F4067" t="s">
        <v>652</v>
      </c>
      <c r="G4067" t="s">
        <v>2817</v>
      </c>
      <c r="H4067">
        <v>4065</v>
      </c>
      <c r="I4067">
        <v>215900</v>
      </c>
      <c r="J4067">
        <v>4.6533271288971599E-3</v>
      </c>
      <c r="K4067">
        <v>1.7916077322017901E-2</v>
      </c>
      <c r="L4067">
        <v>5.4714215925744998E-2</v>
      </c>
      <c r="M4067">
        <v>3.8393141076155803E-2</v>
      </c>
      <c r="N4067">
        <v>-1.1039196289596201E-2</v>
      </c>
      <c r="O4067" t="s">
        <v>84</v>
      </c>
      <c r="P4067" t="s">
        <v>242</v>
      </c>
      <c r="Q4067">
        <v>241300</v>
      </c>
      <c r="R4067">
        <v>-0.105263157894737</v>
      </c>
      <c r="S4067" t="s">
        <v>311</v>
      </c>
      <c r="T4067" s="10">
        <f t="shared" si="190"/>
        <v>744.47548828124991</v>
      </c>
      <c r="U4067" s="10">
        <f t="shared" si="189"/>
        <v>6958.333333333333</v>
      </c>
      <c r="V4067" s="11">
        <f t="shared" si="191"/>
        <v>0.19300951066616767</v>
      </c>
    </row>
    <row r="4068" spans="1:22" x14ac:dyDescent="0.3">
      <c r="A4068" s="1">
        <v>42369</v>
      </c>
      <c r="B4068">
        <v>63637</v>
      </c>
      <c r="C4068" s="9">
        <v>14616</v>
      </c>
      <c r="D4068" t="s">
        <v>19</v>
      </c>
      <c r="E4068" t="s">
        <v>755</v>
      </c>
      <c r="F4068" t="s">
        <v>756</v>
      </c>
      <c r="G4068" t="s">
        <v>2045</v>
      </c>
      <c r="H4068">
        <v>4066</v>
      </c>
      <c r="I4068">
        <v>91600</v>
      </c>
      <c r="J4068">
        <v>-4.3478260869565201E-3</v>
      </c>
      <c r="K4068">
        <v>-8.6580086580086597E-3</v>
      </c>
      <c r="L4068">
        <v>6.5934065934065899E-3</v>
      </c>
      <c r="M4068">
        <v>5.9818179995623196E-3</v>
      </c>
      <c r="N4068">
        <v>5.7257706899296297E-3</v>
      </c>
      <c r="O4068" t="s">
        <v>187</v>
      </c>
      <c r="P4068" t="s">
        <v>50</v>
      </c>
      <c r="Q4068">
        <v>92400</v>
      </c>
      <c r="R4068">
        <v>-8.6580086580086597E-3</v>
      </c>
      <c r="S4068" t="s">
        <v>215</v>
      </c>
      <c r="T4068" s="10">
        <f t="shared" si="190"/>
        <v>315.85898437499998</v>
      </c>
      <c r="U4068" s="10">
        <f t="shared" si="189"/>
        <v>5516.666666666667</v>
      </c>
      <c r="V4068" s="11">
        <f t="shared" si="191"/>
        <v>0.24274459497734138</v>
      </c>
    </row>
    <row r="4069" spans="1:22" x14ac:dyDescent="0.3">
      <c r="A4069" s="1">
        <v>42369</v>
      </c>
      <c r="B4069">
        <v>98003</v>
      </c>
      <c r="C4069" s="9">
        <v>95135</v>
      </c>
      <c r="D4069" t="s">
        <v>34</v>
      </c>
      <c r="E4069" t="s">
        <v>254</v>
      </c>
      <c r="F4069" t="s">
        <v>255</v>
      </c>
      <c r="G4069" t="s">
        <v>254</v>
      </c>
      <c r="H4069">
        <v>4067</v>
      </c>
      <c r="I4069">
        <v>1001400</v>
      </c>
      <c r="J4069">
        <v>-3.2845625559868598E-3</v>
      </c>
      <c r="K4069">
        <v>-1.2328632014991601E-2</v>
      </c>
      <c r="L4069">
        <v>5.2222338972365202E-2</v>
      </c>
      <c r="M4069">
        <v>8.2867085834525303E-2</v>
      </c>
      <c r="N4069">
        <v>1.88535616672105E-2</v>
      </c>
      <c r="O4069" t="s">
        <v>187</v>
      </c>
      <c r="P4069" t="s">
        <v>50</v>
      </c>
      <c r="Q4069">
        <v>1013900</v>
      </c>
      <c r="R4069">
        <v>-1.2328632014991601E-2</v>
      </c>
      <c r="S4069" t="s">
        <v>602</v>
      </c>
      <c r="T4069" s="10">
        <f t="shared" si="190"/>
        <v>3453.0697265624995</v>
      </c>
      <c r="U4069" s="10">
        <f t="shared" si="189"/>
        <v>7466.6666666666661</v>
      </c>
      <c r="V4069" s="11">
        <f t="shared" si="191"/>
        <v>-0.16246469552176335</v>
      </c>
    </row>
    <row r="4070" spans="1:22" x14ac:dyDescent="0.3">
      <c r="A4070" s="1">
        <v>42369</v>
      </c>
      <c r="B4070">
        <v>94227</v>
      </c>
      <c r="C4070" s="9">
        <v>83616</v>
      </c>
      <c r="D4070" t="s">
        <v>720</v>
      </c>
      <c r="E4070" t="s">
        <v>721</v>
      </c>
      <c r="F4070" t="s">
        <v>872</v>
      </c>
      <c r="G4070" t="s">
        <v>2818</v>
      </c>
      <c r="H4070">
        <v>4068</v>
      </c>
      <c r="I4070">
        <v>326000</v>
      </c>
      <c r="J4070">
        <v>7.4165636588380702E-3</v>
      </c>
      <c r="K4070">
        <v>1.4943960149439601E-2</v>
      </c>
      <c r="L4070">
        <v>5.5016181229773503E-2</v>
      </c>
      <c r="M4070">
        <v>3.98822309031059E-2</v>
      </c>
      <c r="N4070">
        <v>7.0445651749220196E-3</v>
      </c>
      <c r="O4070" t="s">
        <v>47</v>
      </c>
      <c r="P4070" t="s">
        <v>48</v>
      </c>
      <c r="Q4070">
        <v>384000</v>
      </c>
      <c r="R4070">
        <v>-0.15104166666666699</v>
      </c>
      <c r="S4070" t="s">
        <v>53</v>
      </c>
      <c r="T4070" s="10">
        <f t="shared" si="190"/>
        <v>1124.1269531249998</v>
      </c>
      <c r="U4070" s="10">
        <f t="shared" si="189"/>
        <v>7191.6666666666661</v>
      </c>
      <c r="V4070" s="11">
        <f t="shared" si="191"/>
        <v>0.14369034255504057</v>
      </c>
    </row>
    <row r="4071" spans="1:22" x14ac:dyDescent="0.3">
      <c r="A4071" s="1">
        <v>42369</v>
      </c>
      <c r="B4071">
        <v>74209</v>
      </c>
      <c r="C4071" s="9">
        <v>37160</v>
      </c>
      <c r="D4071" t="s">
        <v>212</v>
      </c>
      <c r="E4071" t="s">
        <v>1980</v>
      </c>
      <c r="F4071" t="s">
        <v>1686</v>
      </c>
      <c r="G4071" t="s">
        <v>1980</v>
      </c>
      <c r="H4071">
        <v>4069</v>
      </c>
      <c r="I4071">
        <v>109000</v>
      </c>
      <c r="J4071">
        <v>3.6832412523020298E-3</v>
      </c>
      <c r="K4071">
        <v>1.1131725417439699E-2</v>
      </c>
      <c r="L4071">
        <v>5.1108968177434898E-2</v>
      </c>
      <c r="M4071">
        <v>2.80921831346801E-2</v>
      </c>
      <c r="N4071">
        <v>1.32039181247192E-2</v>
      </c>
      <c r="O4071" t="s">
        <v>22</v>
      </c>
      <c r="P4071" t="s">
        <v>23</v>
      </c>
      <c r="Q4071">
        <v>109000</v>
      </c>
      <c r="R4071">
        <v>0</v>
      </c>
      <c r="S4071" t="s">
        <v>22</v>
      </c>
      <c r="T4071" s="10">
        <f t="shared" si="190"/>
        <v>375.85839843749994</v>
      </c>
      <c r="U4071" s="10">
        <f t="shared" si="189"/>
        <v>6066.6666666666661</v>
      </c>
      <c r="V4071" s="11">
        <f t="shared" si="191"/>
        <v>0.23804531893887362</v>
      </c>
    </row>
    <row r="4072" spans="1:22" x14ac:dyDescent="0.3">
      <c r="A4072" s="1">
        <v>42369</v>
      </c>
      <c r="B4072">
        <v>69927</v>
      </c>
      <c r="C4072" s="9">
        <v>28405</v>
      </c>
      <c r="D4072" t="s">
        <v>228</v>
      </c>
      <c r="E4072" t="s">
        <v>1516</v>
      </c>
      <c r="F4072" t="s">
        <v>1606</v>
      </c>
      <c r="G4072" t="s">
        <v>1516</v>
      </c>
      <c r="H4072">
        <v>4070</v>
      </c>
      <c r="I4072">
        <v>162300</v>
      </c>
      <c r="J4072">
        <v>0</v>
      </c>
      <c r="K4072">
        <v>-3.6832412523020298E-3</v>
      </c>
      <c r="L4072">
        <v>2.9169308814204199E-2</v>
      </c>
      <c r="M4072">
        <v>6.8248468713296697E-3</v>
      </c>
      <c r="N4072">
        <v>-4.0566101248652496E-3</v>
      </c>
      <c r="O4072" t="s">
        <v>171</v>
      </c>
      <c r="P4072" t="s">
        <v>145</v>
      </c>
      <c r="Q4072">
        <v>190200</v>
      </c>
      <c r="R4072">
        <v>-0.14668769716088301</v>
      </c>
      <c r="S4072" t="s">
        <v>233</v>
      </c>
      <c r="T4072" s="10">
        <f t="shared" si="190"/>
        <v>559.64970703124982</v>
      </c>
      <c r="U4072" s="10">
        <f t="shared" si="189"/>
        <v>5866.666666666667</v>
      </c>
      <c r="V4072" s="11">
        <f t="shared" si="191"/>
        <v>0.20460516357421876</v>
      </c>
    </row>
    <row r="4073" spans="1:22" x14ac:dyDescent="0.3">
      <c r="A4073" s="1">
        <v>42369</v>
      </c>
      <c r="B4073">
        <v>82267</v>
      </c>
      <c r="C4073" s="9">
        <v>55417</v>
      </c>
      <c r="D4073" t="s">
        <v>471</v>
      </c>
      <c r="E4073" t="s">
        <v>472</v>
      </c>
      <c r="F4073" t="s">
        <v>1251</v>
      </c>
      <c r="G4073" t="s">
        <v>1298</v>
      </c>
      <c r="H4073">
        <v>4071</v>
      </c>
      <c r="I4073">
        <v>224800</v>
      </c>
      <c r="J4073">
        <v>4.9172999552972701E-3</v>
      </c>
      <c r="K4073">
        <v>7.6199013895114302E-3</v>
      </c>
      <c r="L4073">
        <v>2.41457858769932E-2</v>
      </c>
      <c r="M4073">
        <v>2.84015760356673E-2</v>
      </c>
      <c r="N4073">
        <v>-4.3390701090173503E-3</v>
      </c>
      <c r="O4073" t="s">
        <v>71</v>
      </c>
      <c r="P4073" t="s">
        <v>68</v>
      </c>
      <c r="Q4073">
        <v>235600</v>
      </c>
      <c r="R4073">
        <v>-4.5840407470288599E-2</v>
      </c>
      <c r="S4073" t="s">
        <v>58</v>
      </c>
      <c r="T4073" s="10">
        <f t="shared" si="190"/>
        <v>775.1648437499997</v>
      </c>
      <c r="U4073" s="10">
        <f t="shared" si="189"/>
        <v>6291.666666666667</v>
      </c>
      <c r="V4073" s="11">
        <f t="shared" si="191"/>
        <v>0.17679499172185437</v>
      </c>
    </row>
    <row r="4074" spans="1:22" x14ac:dyDescent="0.3">
      <c r="A4074" s="1">
        <v>42369</v>
      </c>
      <c r="B4074">
        <v>91236</v>
      </c>
      <c r="C4074" s="9">
        <v>76087</v>
      </c>
      <c r="D4074" t="s">
        <v>24</v>
      </c>
      <c r="E4074" t="s">
        <v>111</v>
      </c>
      <c r="F4074" t="s">
        <v>680</v>
      </c>
      <c r="G4074" t="s">
        <v>2819</v>
      </c>
      <c r="H4074">
        <v>4072</v>
      </c>
      <c r="I4074">
        <v>226300</v>
      </c>
      <c r="J4074">
        <v>5.3309640159928898E-3</v>
      </c>
      <c r="K4074">
        <v>2.9104138244656699E-2</v>
      </c>
      <c r="L4074">
        <v>0.15048296898830699</v>
      </c>
      <c r="M4074">
        <v>3.93326794658393E-2</v>
      </c>
      <c r="N4074">
        <v>2.4644218339101999E-2</v>
      </c>
      <c r="O4074" t="s">
        <v>22</v>
      </c>
      <c r="P4074" t="s">
        <v>23</v>
      </c>
      <c r="Q4074">
        <v>226300</v>
      </c>
      <c r="R4074">
        <v>0</v>
      </c>
      <c r="S4074" t="s">
        <v>22</v>
      </c>
      <c r="T4074" s="10">
        <f t="shared" si="190"/>
        <v>780.3372070312497</v>
      </c>
      <c r="U4074" s="10">
        <f t="shared" si="189"/>
        <v>7149.9999999999991</v>
      </c>
      <c r="V4074" s="11">
        <f t="shared" si="191"/>
        <v>0.19086192908653848</v>
      </c>
    </row>
    <row r="4075" spans="1:22" x14ac:dyDescent="0.3">
      <c r="A4075" s="1">
        <v>42369</v>
      </c>
      <c r="B4075">
        <v>96109</v>
      </c>
      <c r="C4075" s="9">
        <v>90254</v>
      </c>
      <c r="D4075" t="s">
        <v>34</v>
      </c>
      <c r="E4075" t="s">
        <v>35</v>
      </c>
      <c r="F4075" t="s">
        <v>36</v>
      </c>
      <c r="G4075" t="s">
        <v>2820</v>
      </c>
      <c r="H4075">
        <v>4073</v>
      </c>
      <c r="I4075">
        <v>1414200</v>
      </c>
      <c r="J4075">
        <v>2.8364770954474499E-3</v>
      </c>
      <c r="K4075">
        <v>2.1258503401360498E-3</v>
      </c>
      <c r="L4075">
        <v>9.2215013901760901E-2</v>
      </c>
      <c r="M4075">
        <v>8.2976342276074505E-2</v>
      </c>
      <c r="N4075">
        <v>2.2105786144706499E-2</v>
      </c>
      <c r="O4075" t="s">
        <v>22</v>
      </c>
      <c r="P4075" t="s">
        <v>23</v>
      </c>
      <c r="Q4075">
        <v>1414200</v>
      </c>
      <c r="R4075">
        <v>0</v>
      </c>
      <c r="S4075" t="s">
        <v>22</v>
      </c>
      <c r="T4075" s="10">
        <f t="shared" si="190"/>
        <v>4876.5041015624993</v>
      </c>
      <c r="U4075" s="10">
        <f t="shared" si="189"/>
        <v>7083.333333333333</v>
      </c>
      <c r="V4075" s="11">
        <f t="shared" si="191"/>
        <v>-0.38844763786764697</v>
      </c>
    </row>
    <row r="4076" spans="1:22" x14ac:dyDescent="0.3">
      <c r="A4076" s="1">
        <v>42369</v>
      </c>
      <c r="B4076">
        <v>82047</v>
      </c>
      <c r="C4076" s="9">
        <v>55024</v>
      </c>
      <c r="D4076" t="s">
        <v>471</v>
      </c>
      <c r="E4076" t="s">
        <v>472</v>
      </c>
      <c r="F4076" t="s">
        <v>592</v>
      </c>
      <c r="G4076" t="s">
        <v>2821</v>
      </c>
      <c r="H4076">
        <v>4074</v>
      </c>
      <c r="I4076">
        <v>226000</v>
      </c>
      <c r="J4076">
        <v>6.6815144766147003E-3</v>
      </c>
      <c r="K4076">
        <v>2.4943310657596401E-2</v>
      </c>
      <c r="L4076">
        <v>4.9210770659238602E-2</v>
      </c>
      <c r="M4076">
        <v>4.4142320521230301E-2</v>
      </c>
      <c r="N4076">
        <v>-1.02000866381943E-2</v>
      </c>
      <c r="O4076" t="s">
        <v>67</v>
      </c>
      <c r="P4076" t="s">
        <v>68</v>
      </c>
      <c r="Q4076">
        <v>251900</v>
      </c>
      <c r="R4076">
        <v>-0.102818578801112</v>
      </c>
      <c r="S4076" t="s">
        <v>90</v>
      </c>
      <c r="T4076" s="10">
        <f t="shared" si="190"/>
        <v>779.30273437499977</v>
      </c>
      <c r="U4076" s="10">
        <f t="shared" si="189"/>
        <v>6966.6666666666661</v>
      </c>
      <c r="V4076" s="11">
        <f t="shared" si="191"/>
        <v>0.1881383634868421</v>
      </c>
    </row>
    <row r="4077" spans="1:22" x14ac:dyDescent="0.3">
      <c r="A4077" s="1">
        <v>42369</v>
      </c>
      <c r="B4077">
        <v>60461</v>
      </c>
      <c r="C4077" s="9">
        <v>6820</v>
      </c>
      <c r="D4077" t="s">
        <v>303</v>
      </c>
      <c r="E4077" t="s">
        <v>486</v>
      </c>
      <c r="F4077" t="s">
        <v>290</v>
      </c>
      <c r="G4077" t="s">
        <v>2822</v>
      </c>
      <c r="H4077">
        <v>4075</v>
      </c>
      <c r="I4077">
        <v>1404000</v>
      </c>
      <c r="J4077">
        <v>1.85528756957328E-3</v>
      </c>
      <c r="K4077">
        <v>1.1235955056179799E-2</v>
      </c>
      <c r="L4077">
        <v>1.9237749546279499E-2</v>
      </c>
      <c r="M4077">
        <v>2.6680627154314102E-2</v>
      </c>
      <c r="N4077">
        <v>3.34844222949204E-3</v>
      </c>
      <c r="O4077" t="s">
        <v>22</v>
      </c>
      <c r="P4077" t="s">
        <v>23</v>
      </c>
      <c r="Q4077">
        <v>1404000</v>
      </c>
      <c r="R4077">
        <v>0</v>
      </c>
      <c r="S4077" t="s">
        <v>22</v>
      </c>
      <c r="T4077" s="10">
        <f t="shared" si="190"/>
        <v>4841.3320312499991</v>
      </c>
      <c r="U4077" s="10">
        <f t="shared" si="189"/>
        <v>7758.333333333333</v>
      </c>
      <c r="V4077" s="11">
        <f t="shared" si="191"/>
        <v>-0.32401701799140697</v>
      </c>
    </row>
    <row r="4078" spans="1:22" x14ac:dyDescent="0.3">
      <c r="A4078" s="1">
        <v>42369</v>
      </c>
      <c r="B4078">
        <v>99507</v>
      </c>
      <c r="C4078" s="9">
        <v>98022</v>
      </c>
      <c r="D4078" t="s">
        <v>156</v>
      </c>
      <c r="E4078" t="s">
        <v>528</v>
      </c>
      <c r="F4078" t="s">
        <v>536</v>
      </c>
      <c r="G4078" t="s">
        <v>2823</v>
      </c>
      <c r="H4078">
        <v>4076</v>
      </c>
      <c r="I4078">
        <v>320300</v>
      </c>
      <c r="J4078">
        <v>5.9673366834170896E-3</v>
      </c>
      <c r="K4078">
        <v>9.1367359798361705E-3</v>
      </c>
      <c r="L4078">
        <v>5.0853018372703403E-2</v>
      </c>
      <c r="M4078">
        <v>3.8007263247201099E-2</v>
      </c>
      <c r="N4078">
        <v>3.0799479131911099E-3</v>
      </c>
      <c r="O4078" t="s">
        <v>98</v>
      </c>
      <c r="P4078" t="s">
        <v>27</v>
      </c>
      <c r="Q4078">
        <v>352000</v>
      </c>
      <c r="R4078">
        <v>-9.0056818181818196E-2</v>
      </c>
      <c r="S4078" t="s">
        <v>79</v>
      </c>
      <c r="T4078" s="10">
        <f t="shared" si="190"/>
        <v>1104.4719726562498</v>
      </c>
      <c r="U4078" s="10">
        <f t="shared" si="189"/>
        <v>6783.3333333333339</v>
      </c>
      <c r="V4078" s="11">
        <f t="shared" si="191"/>
        <v>0.13717857896959462</v>
      </c>
    </row>
    <row r="4079" spans="1:22" x14ac:dyDescent="0.3">
      <c r="A4079" s="1">
        <v>42369</v>
      </c>
      <c r="B4079">
        <v>399603</v>
      </c>
      <c r="C4079" s="9">
        <v>60169</v>
      </c>
      <c r="D4079" t="s">
        <v>29</v>
      </c>
      <c r="E4079" t="s">
        <v>30</v>
      </c>
      <c r="F4079" t="s">
        <v>31</v>
      </c>
      <c r="G4079" t="s">
        <v>2824</v>
      </c>
      <c r="H4079">
        <v>4077</v>
      </c>
      <c r="I4079">
        <v>196900</v>
      </c>
      <c r="J4079">
        <v>1.01677681748856E-3</v>
      </c>
      <c r="K4079">
        <v>2.5458248472505101E-3</v>
      </c>
      <c r="L4079">
        <v>1.44255538382277E-2</v>
      </c>
      <c r="M4079">
        <v>4.2173889533287899E-3</v>
      </c>
      <c r="N4079">
        <v>-2.6513382309399001E-2</v>
      </c>
      <c r="O4079" t="s">
        <v>57</v>
      </c>
      <c r="P4079" t="s">
        <v>32</v>
      </c>
      <c r="Q4079">
        <v>267100</v>
      </c>
      <c r="R4079">
        <v>-0.26282291276675401</v>
      </c>
      <c r="S4079" t="s">
        <v>700</v>
      </c>
      <c r="T4079" s="10">
        <f t="shared" si="190"/>
        <v>678.95888671874991</v>
      </c>
      <c r="U4079" s="10">
        <f t="shared" si="189"/>
        <v>6333.333333333333</v>
      </c>
      <c r="V4079" s="11">
        <f t="shared" si="191"/>
        <v>0.1927959652549342</v>
      </c>
    </row>
    <row r="4080" spans="1:22" x14ac:dyDescent="0.3">
      <c r="A4080" s="1">
        <v>42369</v>
      </c>
      <c r="B4080">
        <v>77120</v>
      </c>
      <c r="C4080" s="9">
        <v>44306</v>
      </c>
      <c r="D4080" t="s">
        <v>275</v>
      </c>
      <c r="E4080" t="s">
        <v>1112</v>
      </c>
      <c r="F4080" t="s">
        <v>1113</v>
      </c>
      <c r="G4080" t="s">
        <v>1112</v>
      </c>
      <c r="H4080">
        <v>4078</v>
      </c>
      <c r="I4080">
        <v>46200</v>
      </c>
      <c r="J4080">
        <v>2.1691973969631198E-3</v>
      </c>
      <c r="K4080">
        <v>1.3157894736842099E-2</v>
      </c>
      <c r="L4080">
        <v>1.3157894736842099E-2</v>
      </c>
      <c r="M4080">
        <v>-1.4956904951029399E-2</v>
      </c>
      <c r="N4080">
        <v>-3.4870924840780498E-2</v>
      </c>
      <c r="O4080" t="s">
        <v>114</v>
      </c>
      <c r="P4080" t="s">
        <v>44</v>
      </c>
      <c r="Q4080">
        <v>67100</v>
      </c>
      <c r="R4080">
        <v>-0.31147540983606598</v>
      </c>
      <c r="S4080" t="s">
        <v>893</v>
      </c>
      <c r="T4080" s="10">
        <f t="shared" si="190"/>
        <v>159.30878906249998</v>
      </c>
      <c r="U4080" s="10">
        <f t="shared" si="189"/>
        <v>3275</v>
      </c>
      <c r="V4080" s="11">
        <f t="shared" si="191"/>
        <v>0.25135609494274808</v>
      </c>
    </row>
    <row r="4081" spans="1:22" x14ac:dyDescent="0.3">
      <c r="A4081" s="1">
        <v>42369</v>
      </c>
      <c r="B4081">
        <v>88921</v>
      </c>
      <c r="C4081" s="9">
        <v>71118</v>
      </c>
      <c r="D4081" t="s">
        <v>415</v>
      </c>
      <c r="E4081" t="s">
        <v>1943</v>
      </c>
      <c r="F4081" t="s">
        <v>1944</v>
      </c>
      <c r="G4081" t="s">
        <v>1943</v>
      </c>
      <c r="H4081">
        <v>4079</v>
      </c>
      <c r="I4081">
        <v>125000</v>
      </c>
      <c r="J4081">
        <v>2.4057738572574199E-3</v>
      </c>
      <c r="K4081">
        <v>5.6315366049879299E-3</v>
      </c>
      <c r="L4081">
        <v>3.9933444259567401E-2</v>
      </c>
      <c r="M4081">
        <v>1.6639402435326502E-2</v>
      </c>
      <c r="O4081" t="s">
        <v>22</v>
      </c>
      <c r="P4081" t="s">
        <v>23</v>
      </c>
      <c r="Q4081">
        <v>125000</v>
      </c>
      <c r="R4081">
        <v>0</v>
      </c>
      <c r="S4081" t="s">
        <v>22</v>
      </c>
      <c r="T4081" s="10">
        <f t="shared" si="190"/>
        <v>431.03027343749983</v>
      </c>
      <c r="U4081" s="10">
        <f t="shared" si="189"/>
        <v>5024.9999999999991</v>
      </c>
      <c r="V4081" s="11">
        <f t="shared" si="191"/>
        <v>0.21422283115671642</v>
      </c>
    </row>
    <row r="4082" spans="1:22" x14ac:dyDescent="0.3">
      <c r="A4082" s="1">
        <v>42369</v>
      </c>
      <c r="B4082">
        <v>97194</v>
      </c>
      <c r="C4082" s="9">
        <v>93263</v>
      </c>
      <c r="D4082" t="s">
        <v>34</v>
      </c>
      <c r="E4082" t="s">
        <v>102</v>
      </c>
      <c r="F4082" t="s">
        <v>103</v>
      </c>
      <c r="G4082" t="s">
        <v>2825</v>
      </c>
      <c r="H4082">
        <v>4080</v>
      </c>
      <c r="I4082">
        <v>162200</v>
      </c>
      <c r="J4082">
        <v>4.3343653250773996E-3</v>
      </c>
      <c r="K4082">
        <v>1.8844221105527598E-2</v>
      </c>
      <c r="L4082">
        <v>0.158571428571429</v>
      </c>
      <c r="M4082">
        <v>7.4775230393728395E-2</v>
      </c>
      <c r="N4082">
        <v>-1.74899802568379E-2</v>
      </c>
      <c r="O4082" t="s">
        <v>38</v>
      </c>
      <c r="P4082" t="s">
        <v>32</v>
      </c>
      <c r="Q4082">
        <v>224000</v>
      </c>
      <c r="R4082">
        <v>-0.275892857142857</v>
      </c>
      <c r="S4082" t="s">
        <v>77</v>
      </c>
      <c r="T4082" s="10">
        <f t="shared" si="190"/>
        <v>559.30488281249984</v>
      </c>
      <c r="U4082" s="10">
        <f t="shared" si="189"/>
        <v>5841.6666666666661</v>
      </c>
      <c r="V4082" s="11">
        <f t="shared" si="191"/>
        <v>0.20425594017475035</v>
      </c>
    </row>
    <row r="4083" spans="1:22" x14ac:dyDescent="0.3">
      <c r="A4083" s="1">
        <v>42369</v>
      </c>
      <c r="B4083">
        <v>70979</v>
      </c>
      <c r="C4083" s="9">
        <v>30241</v>
      </c>
      <c r="D4083" t="s">
        <v>175</v>
      </c>
      <c r="E4083" t="s">
        <v>2280</v>
      </c>
      <c r="F4083" t="s">
        <v>2281</v>
      </c>
      <c r="G4083" t="s">
        <v>2282</v>
      </c>
      <c r="H4083">
        <v>4081</v>
      </c>
      <c r="I4083">
        <v>83100</v>
      </c>
      <c r="J4083">
        <v>2.4125452352231598E-3</v>
      </c>
      <c r="K4083">
        <v>2.4125452352231598E-3</v>
      </c>
      <c r="L4083">
        <v>-2.92056074766355E-2</v>
      </c>
      <c r="M4083">
        <v>2.3743876556282701E-2</v>
      </c>
      <c r="N4083">
        <v>-4.6901847703827403E-3</v>
      </c>
      <c r="O4083" t="s">
        <v>597</v>
      </c>
      <c r="P4083" t="s">
        <v>97</v>
      </c>
      <c r="Q4083">
        <v>100300</v>
      </c>
      <c r="R4083">
        <v>-0.17148554336989</v>
      </c>
      <c r="S4083" t="s">
        <v>45</v>
      </c>
      <c r="T4083" s="10">
        <f t="shared" si="190"/>
        <v>286.54892578124998</v>
      </c>
      <c r="U4083" s="10">
        <f t="shared" si="189"/>
        <v>5000</v>
      </c>
      <c r="V4083" s="11">
        <f t="shared" si="191"/>
        <v>0.24269021484375</v>
      </c>
    </row>
    <row r="4084" spans="1:22" x14ac:dyDescent="0.3">
      <c r="A4084" s="1">
        <v>42369</v>
      </c>
      <c r="B4084">
        <v>97043</v>
      </c>
      <c r="C4084" s="9">
        <v>92835</v>
      </c>
      <c r="D4084" t="s">
        <v>34</v>
      </c>
      <c r="E4084" t="s">
        <v>35</v>
      </c>
      <c r="F4084" t="s">
        <v>127</v>
      </c>
      <c r="G4084" t="s">
        <v>687</v>
      </c>
      <c r="H4084">
        <v>4082</v>
      </c>
      <c r="I4084">
        <v>700900</v>
      </c>
      <c r="J4084">
        <v>3.2922988834812499E-3</v>
      </c>
      <c r="K4084">
        <v>3.0129335684891199E-2</v>
      </c>
      <c r="L4084">
        <v>7.6320638820638803E-2</v>
      </c>
      <c r="M4084">
        <v>3.3202939984308601E-2</v>
      </c>
      <c r="N4084">
        <v>-1.1036378017491201E-2</v>
      </c>
      <c r="O4084" t="s">
        <v>53</v>
      </c>
      <c r="P4084" t="s">
        <v>62</v>
      </c>
      <c r="Q4084">
        <v>792300</v>
      </c>
      <c r="R4084">
        <v>-0.115360343304304</v>
      </c>
      <c r="S4084" t="s">
        <v>116</v>
      </c>
      <c r="T4084" s="10">
        <f t="shared" si="190"/>
        <v>2416.8729492187499</v>
      </c>
      <c r="U4084" s="10">
        <f t="shared" si="189"/>
        <v>7024.9999999999991</v>
      </c>
      <c r="V4084" s="11">
        <f t="shared" si="191"/>
        <v>-4.4038853981316795E-2</v>
      </c>
    </row>
    <row r="4085" spans="1:22" x14ac:dyDescent="0.3">
      <c r="A4085" s="1">
        <v>42369</v>
      </c>
      <c r="B4085">
        <v>86339</v>
      </c>
      <c r="C4085" s="9">
        <v>64093</v>
      </c>
      <c r="D4085" t="s">
        <v>371</v>
      </c>
      <c r="E4085" t="s">
        <v>2826</v>
      </c>
      <c r="F4085" t="s">
        <v>201</v>
      </c>
      <c r="G4085" t="s">
        <v>2826</v>
      </c>
      <c r="H4085">
        <v>4083</v>
      </c>
      <c r="I4085">
        <v>143600</v>
      </c>
      <c r="J4085">
        <v>0</v>
      </c>
      <c r="K4085">
        <v>0</v>
      </c>
      <c r="L4085">
        <v>7.7192982456140398E-3</v>
      </c>
      <c r="M4085">
        <v>2.9507327731863602E-3</v>
      </c>
      <c r="O4085" t="s">
        <v>1796</v>
      </c>
      <c r="P4085" t="s">
        <v>1122</v>
      </c>
      <c r="Q4085">
        <v>145600</v>
      </c>
      <c r="R4085">
        <v>-1.37362637362637E-2</v>
      </c>
      <c r="S4085" t="s">
        <v>2827</v>
      </c>
      <c r="T4085" s="10">
        <f t="shared" si="190"/>
        <v>495.16757812499986</v>
      </c>
      <c r="U4085" s="10">
        <f t="shared" si="189"/>
        <v>6608.333333333333</v>
      </c>
      <c r="V4085" s="11">
        <f t="shared" si="191"/>
        <v>0.22506921894703658</v>
      </c>
    </row>
    <row r="4086" spans="1:22" x14ac:dyDescent="0.3">
      <c r="A4086" s="1">
        <v>42369</v>
      </c>
      <c r="B4086">
        <v>84694</v>
      </c>
      <c r="C4086" s="9">
        <v>60805</v>
      </c>
      <c r="D4086" t="s">
        <v>29</v>
      </c>
      <c r="E4086" t="s">
        <v>30</v>
      </c>
      <c r="F4086" t="s">
        <v>31</v>
      </c>
      <c r="G4086" t="s">
        <v>2828</v>
      </c>
      <c r="H4086">
        <v>4084</v>
      </c>
      <c r="I4086">
        <v>155600</v>
      </c>
      <c r="J4086">
        <v>-2.5641025641025602E-3</v>
      </c>
      <c r="K4086">
        <v>-1.76767676767677E-2</v>
      </c>
      <c r="L4086">
        <v>7.7720207253886E-3</v>
      </c>
      <c r="M4086">
        <v>-3.6863848530347401E-3</v>
      </c>
      <c r="N4086">
        <v>-2.8420764911071199E-2</v>
      </c>
      <c r="O4086" t="s">
        <v>193</v>
      </c>
      <c r="P4086" t="s">
        <v>145</v>
      </c>
      <c r="Q4086">
        <v>219000</v>
      </c>
      <c r="R4086">
        <v>-0.289497716894977</v>
      </c>
      <c r="S4086" t="s">
        <v>541</v>
      </c>
      <c r="T4086" s="10">
        <f t="shared" si="190"/>
        <v>536.54648437499986</v>
      </c>
      <c r="U4086" s="10">
        <f t="shared" si="189"/>
        <v>5800</v>
      </c>
      <c r="V4086" s="11">
        <f t="shared" si="191"/>
        <v>0.20749198545258624</v>
      </c>
    </row>
    <row r="4087" spans="1:22" x14ac:dyDescent="0.3">
      <c r="A4087" s="1">
        <v>42369</v>
      </c>
      <c r="B4087">
        <v>96778</v>
      </c>
      <c r="C4087" s="9">
        <v>92277</v>
      </c>
      <c r="D4087" t="s">
        <v>34</v>
      </c>
      <c r="E4087" t="s">
        <v>64</v>
      </c>
      <c r="F4087" t="s">
        <v>65</v>
      </c>
      <c r="G4087" t="s">
        <v>2829</v>
      </c>
      <c r="H4087">
        <v>4085</v>
      </c>
      <c r="I4087">
        <v>99900</v>
      </c>
      <c r="J4087">
        <v>1.00200400801603E-3</v>
      </c>
      <c r="K4087">
        <v>-1E-3</v>
      </c>
      <c r="L4087">
        <v>-1E-3</v>
      </c>
      <c r="M4087">
        <v>4.8852315779768203E-3</v>
      </c>
      <c r="N4087">
        <v>-3.5154971822062703E-2</v>
      </c>
      <c r="O4087" t="s">
        <v>133</v>
      </c>
      <c r="P4087" t="s">
        <v>68</v>
      </c>
      <c r="Q4087">
        <v>154300</v>
      </c>
      <c r="R4087">
        <v>-0.352559948152949</v>
      </c>
      <c r="S4087" t="s">
        <v>58</v>
      </c>
      <c r="T4087" s="10">
        <f t="shared" si="190"/>
        <v>344.47939453124997</v>
      </c>
      <c r="U4087" s="10">
        <f t="shared" si="189"/>
        <v>5908.3333333333339</v>
      </c>
      <c r="V4087" s="11">
        <f t="shared" si="191"/>
        <v>0.24169601220909731</v>
      </c>
    </row>
    <row r="4088" spans="1:22" x14ac:dyDescent="0.3">
      <c r="A4088" s="1">
        <v>42369</v>
      </c>
      <c r="B4088">
        <v>69043</v>
      </c>
      <c r="C4088" s="9">
        <v>26508</v>
      </c>
      <c r="D4088" t="s">
        <v>1274</v>
      </c>
      <c r="E4088" t="s">
        <v>1893</v>
      </c>
      <c r="F4088" t="s">
        <v>1894</v>
      </c>
      <c r="G4088" t="s">
        <v>2830</v>
      </c>
      <c r="H4088">
        <v>4086</v>
      </c>
      <c r="I4088">
        <v>212100</v>
      </c>
      <c r="J4088">
        <v>1.4164305949008499E-3</v>
      </c>
      <c r="K4088">
        <v>1.43472022955524E-2</v>
      </c>
      <c r="L4088">
        <v>2.8114396509936999E-2</v>
      </c>
      <c r="M4088">
        <v>2.3895902277884601E-2</v>
      </c>
      <c r="O4088" t="s">
        <v>22</v>
      </c>
      <c r="P4088" t="s">
        <v>23</v>
      </c>
      <c r="Q4088">
        <v>212100</v>
      </c>
      <c r="R4088">
        <v>0</v>
      </c>
      <c r="S4088" t="s">
        <v>22</v>
      </c>
      <c r="T4088" s="10">
        <f t="shared" si="190"/>
        <v>731.37216796874998</v>
      </c>
      <c r="U4088" s="10">
        <f t="shared" si="189"/>
        <v>7133.333333333333</v>
      </c>
      <c r="V4088" s="11">
        <f t="shared" si="191"/>
        <v>0.19747119140624997</v>
      </c>
    </row>
    <row r="4089" spans="1:22" x14ac:dyDescent="0.3">
      <c r="A4089" s="1">
        <v>42369</v>
      </c>
      <c r="B4089">
        <v>61141</v>
      </c>
      <c r="C4089" s="9">
        <v>8648</v>
      </c>
      <c r="D4089" t="s">
        <v>59</v>
      </c>
      <c r="E4089" t="s">
        <v>1272</v>
      </c>
      <c r="F4089" t="s">
        <v>1669</v>
      </c>
      <c r="G4089" t="s">
        <v>990</v>
      </c>
      <c r="H4089">
        <v>4087</v>
      </c>
      <c r="I4089">
        <v>252500</v>
      </c>
      <c r="J4089">
        <v>2.3818975784041302E-3</v>
      </c>
      <c r="K4089">
        <v>9.5961615353858509E-3</v>
      </c>
      <c r="L4089">
        <v>-7.8585461689587403E-3</v>
      </c>
      <c r="M4089">
        <v>-4.7461880280204004E-3</v>
      </c>
      <c r="N4089">
        <v>-1.8105697347190499E-2</v>
      </c>
      <c r="O4089" t="s">
        <v>54</v>
      </c>
      <c r="P4089" t="s">
        <v>55</v>
      </c>
      <c r="Q4089">
        <v>318300</v>
      </c>
      <c r="R4089">
        <v>-0.206723217090795</v>
      </c>
      <c r="S4089" t="s">
        <v>148</v>
      </c>
      <c r="T4089" s="10">
        <f t="shared" si="190"/>
        <v>870.68115234374966</v>
      </c>
      <c r="U4089" s="10">
        <f t="shared" si="189"/>
        <v>6816.6666666666661</v>
      </c>
      <c r="V4089" s="11">
        <f t="shared" si="191"/>
        <v>0.17227171359260393</v>
      </c>
    </row>
    <row r="4090" spans="1:22" x14ac:dyDescent="0.3">
      <c r="A4090" s="1">
        <v>42369</v>
      </c>
      <c r="B4090">
        <v>60463</v>
      </c>
      <c r="C4090" s="9">
        <v>6825</v>
      </c>
      <c r="D4090" t="s">
        <v>303</v>
      </c>
      <c r="E4090" t="s">
        <v>486</v>
      </c>
      <c r="F4090" t="s">
        <v>290</v>
      </c>
      <c r="G4090" t="s">
        <v>290</v>
      </c>
      <c r="H4090">
        <v>4088</v>
      </c>
      <c r="I4090">
        <v>427300</v>
      </c>
      <c r="J4090">
        <v>3.2871566095327501E-3</v>
      </c>
      <c r="K4090">
        <v>1.16003787878788E-2</v>
      </c>
      <c r="L4090">
        <v>-1.16877045348294E-3</v>
      </c>
      <c r="M4090">
        <v>1.33882463307822E-2</v>
      </c>
      <c r="N4090">
        <v>-1.9952801245045799E-2</v>
      </c>
      <c r="O4090" t="s">
        <v>53</v>
      </c>
      <c r="P4090" t="s">
        <v>62</v>
      </c>
      <c r="Q4090">
        <v>524300</v>
      </c>
      <c r="R4090">
        <v>-0.18500858287240099</v>
      </c>
      <c r="S4090" t="s">
        <v>126</v>
      </c>
      <c r="T4090" s="10">
        <f t="shared" si="190"/>
        <v>1473.4338867187496</v>
      </c>
      <c r="U4090" s="10">
        <f t="shared" si="189"/>
        <v>6941.6666666666661</v>
      </c>
      <c r="V4090" s="11">
        <f t="shared" si="191"/>
        <v>8.7740616559123685E-2</v>
      </c>
    </row>
    <row r="4091" spans="1:22" x14ac:dyDescent="0.3">
      <c r="A4091" s="1">
        <v>42369</v>
      </c>
      <c r="B4091">
        <v>67229</v>
      </c>
      <c r="C4091" s="9">
        <v>22311</v>
      </c>
      <c r="D4091" t="s">
        <v>219</v>
      </c>
      <c r="E4091" t="s">
        <v>220</v>
      </c>
      <c r="F4091" t="s">
        <v>869</v>
      </c>
      <c r="G4091" t="s">
        <v>870</v>
      </c>
      <c r="H4091">
        <v>4089</v>
      </c>
      <c r="I4091">
        <v>512800</v>
      </c>
      <c r="J4091">
        <v>1.95388823759281E-3</v>
      </c>
      <c r="K4091">
        <v>6.6745190420102098E-3</v>
      </c>
      <c r="L4091">
        <v>2.9098936383704602E-2</v>
      </c>
      <c r="M4091">
        <v>4.8536219663130001E-2</v>
      </c>
      <c r="N4091">
        <v>-7.4305307161138803E-3</v>
      </c>
      <c r="O4091" t="s">
        <v>88</v>
      </c>
      <c r="P4091" t="s">
        <v>89</v>
      </c>
      <c r="Q4091">
        <v>551000</v>
      </c>
      <c r="R4091">
        <v>-6.9328493647912895E-2</v>
      </c>
      <c r="S4091" t="s">
        <v>116</v>
      </c>
      <c r="T4091" s="10">
        <f t="shared" si="190"/>
        <v>1768.2585937499994</v>
      </c>
      <c r="U4091" s="10">
        <f t="shared" si="189"/>
        <v>5716.6666666666661</v>
      </c>
      <c r="V4091" s="11">
        <f t="shared" si="191"/>
        <v>-9.3163720845480524E-3</v>
      </c>
    </row>
    <row r="4092" spans="1:22" x14ac:dyDescent="0.3">
      <c r="A4092" s="1">
        <v>42369</v>
      </c>
      <c r="B4092">
        <v>94145</v>
      </c>
      <c r="C4092" s="9">
        <v>83404</v>
      </c>
      <c r="D4092" t="s">
        <v>720</v>
      </c>
      <c r="E4092" t="s">
        <v>2831</v>
      </c>
      <c r="F4092" t="s">
        <v>2832</v>
      </c>
      <c r="G4092" t="s">
        <v>2831</v>
      </c>
      <c r="H4092">
        <v>4090</v>
      </c>
      <c r="I4092">
        <v>154400</v>
      </c>
      <c r="J4092">
        <v>-4.5132172791747301E-3</v>
      </c>
      <c r="K4092">
        <v>-4.5132172791747301E-3</v>
      </c>
      <c r="L4092">
        <v>4.82009504412763E-2</v>
      </c>
      <c r="M4092">
        <v>-1.29525798556085E-2</v>
      </c>
      <c r="N4092">
        <v>5.4720261694478599E-3</v>
      </c>
      <c r="O4092" t="s">
        <v>1020</v>
      </c>
      <c r="P4092" t="s">
        <v>520</v>
      </c>
      <c r="Q4092">
        <v>177400</v>
      </c>
      <c r="R4092">
        <v>-0.12965050732807201</v>
      </c>
      <c r="S4092" t="s">
        <v>323</v>
      </c>
      <c r="T4092" s="10">
        <f t="shared" si="190"/>
        <v>532.40859374999991</v>
      </c>
      <c r="U4092" s="10">
        <f t="shared" si="189"/>
        <v>7091.6666666666661</v>
      </c>
      <c r="V4092" s="11">
        <f t="shared" si="191"/>
        <v>0.22492475763807285</v>
      </c>
    </row>
    <row r="4093" spans="1:22" x14ac:dyDescent="0.3">
      <c r="A4093" s="1">
        <v>42369</v>
      </c>
      <c r="B4093">
        <v>95852</v>
      </c>
      <c r="C4093" s="9">
        <v>89156</v>
      </c>
      <c r="D4093" t="s">
        <v>208</v>
      </c>
      <c r="E4093" t="s">
        <v>209</v>
      </c>
      <c r="F4093" t="s">
        <v>210</v>
      </c>
      <c r="G4093" t="s">
        <v>209</v>
      </c>
      <c r="H4093">
        <v>4091</v>
      </c>
      <c r="I4093">
        <v>150200</v>
      </c>
      <c r="J4093">
        <v>1.0767160161507401E-2</v>
      </c>
      <c r="K4093">
        <v>4.45062586926286E-2</v>
      </c>
      <c r="L4093">
        <v>0.14569031273836799</v>
      </c>
      <c r="M4093">
        <v>0.117980674287555</v>
      </c>
      <c r="N4093">
        <v>-4.8255113605877503E-2</v>
      </c>
      <c r="O4093" t="s">
        <v>57</v>
      </c>
      <c r="P4093" t="s">
        <v>32</v>
      </c>
      <c r="Q4093">
        <v>260500</v>
      </c>
      <c r="R4093">
        <v>-0.42341650671785003</v>
      </c>
      <c r="S4093" t="s">
        <v>211</v>
      </c>
      <c r="T4093" s="10">
        <f t="shared" si="190"/>
        <v>517.92597656249995</v>
      </c>
      <c r="U4093" s="10">
        <f t="shared" si="189"/>
        <v>5100.0000000000009</v>
      </c>
      <c r="V4093" s="11">
        <f t="shared" si="191"/>
        <v>0.19844588694852944</v>
      </c>
    </row>
    <row r="4094" spans="1:22" x14ac:dyDescent="0.3">
      <c r="A4094" s="1">
        <v>42369</v>
      </c>
      <c r="B4094">
        <v>71912</v>
      </c>
      <c r="C4094" s="9">
        <v>32301</v>
      </c>
      <c r="D4094" t="s">
        <v>164</v>
      </c>
      <c r="E4094" t="s">
        <v>930</v>
      </c>
      <c r="F4094" t="s">
        <v>931</v>
      </c>
      <c r="G4094" t="s">
        <v>930</v>
      </c>
      <c r="H4094">
        <v>4092</v>
      </c>
      <c r="I4094">
        <v>115400</v>
      </c>
      <c r="J4094">
        <v>8.6730268863833497E-4</v>
      </c>
      <c r="K4094">
        <v>-2.59291270527226E-3</v>
      </c>
      <c r="L4094">
        <v>6.6543438077634007E-2</v>
      </c>
      <c r="M4094">
        <v>-6.1197866342871396E-3</v>
      </c>
      <c r="N4094">
        <v>-2.1199381639415499E-2</v>
      </c>
      <c r="O4094" t="s">
        <v>106</v>
      </c>
      <c r="P4094" t="s">
        <v>55</v>
      </c>
      <c r="Q4094">
        <v>152600</v>
      </c>
      <c r="R4094">
        <v>-0.24377457404980299</v>
      </c>
      <c r="S4094" t="s">
        <v>104</v>
      </c>
      <c r="T4094" s="10">
        <f t="shared" si="190"/>
        <v>397.92714843749985</v>
      </c>
      <c r="U4094" s="10">
        <f t="shared" si="189"/>
        <v>4566.6666666666661</v>
      </c>
      <c r="V4094" s="11">
        <f t="shared" si="191"/>
        <v>0.21286266822536498</v>
      </c>
    </row>
    <row r="4095" spans="1:22" x14ac:dyDescent="0.3">
      <c r="A4095" s="1">
        <v>42369</v>
      </c>
      <c r="B4095">
        <v>63473</v>
      </c>
      <c r="C4095" s="9">
        <v>14216</v>
      </c>
      <c r="D4095" t="s">
        <v>19</v>
      </c>
      <c r="E4095" t="s">
        <v>620</v>
      </c>
      <c r="F4095" t="s">
        <v>998</v>
      </c>
      <c r="G4095" t="s">
        <v>620</v>
      </c>
      <c r="H4095">
        <v>4093</v>
      </c>
      <c r="I4095">
        <v>153600</v>
      </c>
      <c r="J4095">
        <v>5.8939096267190596E-3</v>
      </c>
      <c r="K4095">
        <v>2.6737967914438499E-2</v>
      </c>
      <c r="L4095">
        <v>3.7137069547602999E-2</v>
      </c>
      <c r="M4095">
        <v>5.3832763121517899E-2</v>
      </c>
      <c r="O4095" t="s">
        <v>22</v>
      </c>
      <c r="P4095" t="s">
        <v>23</v>
      </c>
      <c r="Q4095">
        <v>153600</v>
      </c>
      <c r="R4095">
        <v>0</v>
      </c>
      <c r="S4095" t="s">
        <v>22</v>
      </c>
      <c r="T4095" s="10">
        <f t="shared" si="190"/>
        <v>529.64999999999986</v>
      </c>
      <c r="U4095" s="10">
        <f t="shared" si="189"/>
        <v>5358.333333333333</v>
      </c>
      <c r="V4095" s="11">
        <f t="shared" si="191"/>
        <v>0.20115396578538103</v>
      </c>
    </row>
    <row r="4096" spans="1:22" x14ac:dyDescent="0.3">
      <c r="A4096" s="1">
        <v>42369</v>
      </c>
      <c r="B4096">
        <v>96449</v>
      </c>
      <c r="C4096" s="9">
        <v>91604</v>
      </c>
      <c r="D4096" t="s">
        <v>34</v>
      </c>
      <c r="E4096" t="s">
        <v>35</v>
      </c>
      <c r="F4096" t="s">
        <v>36</v>
      </c>
      <c r="G4096" t="s">
        <v>36</v>
      </c>
      <c r="H4096">
        <v>4094</v>
      </c>
      <c r="I4096">
        <v>1122800</v>
      </c>
      <c r="J4096">
        <v>8.8956779584868396E-3</v>
      </c>
      <c r="K4096">
        <v>1.6476552598225599E-2</v>
      </c>
      <c r="L4096">
        <v>6.7706352225180705E-2</v>
      </c>
      <c r="M4096">
        <v>7.17511607845049E-2</v>
      </c>
      <c r="N4096">
        <v>1.5633940434298201E-2</v>
      </c>
      <c r="O4096" t="s">
        <v>22</v>
      </c>
      <c r="P4096" t="s">
        <v>23</v>
      </c>
      <c r="Q4096">
        <v>1122800</v>
      </c>
      <c r="R4096">
        <v>0</v>
      </c>
      <c r="S4096" t="s">
        <v>22</v>
      </c>
      <c r="T4096" s="10">
        <f t="shared" si="190"/>
        <v>3871.6863281249989</v>
      </c>
      <c r="U4096" s="10">
        <f t="shared" si="189"/>
        <v>6325</v>
      </c>
      <c r="V4096" s="11">
        <f t="shared" si="191"/>
        <v>-0.31212432065217371</v>
      </c>
    </row>
    <row r="4097" spans="1:22" x14ac:dyDescent="0.3">
      <c r="A4097" s="1">
        <v>42369</v>
      </c>
      <c r="B4097">
        <v>86279</v>
      </c>
      <c r="C4097" s="9">
        <v>64014</v>
      </c>
      <c r="D4097" t="s">
        <v>371</v>
      </c>
      <c r="E4097" t="s">
        <v>200</v>
      </c>
      <c r="F4097" t="s">
        <v>466</v>
      </c>
      <c r="G4097" t="s">
        <v>2198</v>
      </c>
      <c r="H4097">
        <v>4095</v>
      </c>
      <c r="I4097">
        <v>133200</v>
      </c>
      <c r="J4097">
        <v>3.0120481927710802E-3</v>
      </c>
      <c r="K4097">
        <v>-8.1906180193596408E-3</v>
      </c>
      <c r="L4097">
        <v>5.1302288871349598E-2</v>
      </c>
      <c r="M4097">
        <v>1.5083024834394701E-3</v>
      </c>
      <c r="O4097" t="s">
        <v>1290</v>
      </c>
      <c r="P4097" t="s">
        <v>787</v>
      </c>
      <c r="Q4097">
        <v>143100</v>
      </c>
      <c r="R4097">
        <v>-6.9182389937106903E-2</v>
      </c>
      <c r="T4097" s="10">
        <f t="shared" si="190"/>
        <v>459.30585937499984</v>
      </c>
      <c r="U4097" s="10">
        <f t="shared" si="189"/>
        <v>6433.3333333333339</v>
      </c>
      <c r="V4097" s="11">
        <f t="shared" si="191"/>
        <v>0.22860530683290159</v>
      </c>
    </row>
    <row r="4098" spans="1:22" x14ac:dyDescent="0.3">
      <c r="A4098" s="1">
        <v>42369</v>
      </c>
      <c r="B4098">
        <v>71509</v>
      </c>
      <c r="C4098" s="9">
        <v>31324</v>
      </c>
      <c r="D4098" t="s">
        <v>175</v>
      </c>
      <c r="E4098" t="s">
        <v>817</v>
      </c>
      <c r="F4098" t="s">
        <v>2833</v>
      </c>
      <c r="G4098" t="s">
        <v>2834</v>
      </c>
      <c r="H4098">
        <v>4096</v>
      </c>
      <c r="I4098">
        <v>226600</v>
      </c>
      <c r="J4098">
        <v>4.8780487804877997E-3</v>
      </c>
      <c r="K4098">
        <v>1.7055655296229801E-2</v>
      </c>
      <c r="L4098">
        <v>3.6596523330283598E-2</v>
      </c>
      <c r="M4098">
        <v>1.8266704006848E-2</v>
      </c>
      <c r="N4098">
        <v>3.0985140302961498E-3</v>
      </c>
      <c r="O4098" t="s">
        <v>106</v>
      </c>
      <c r="P4098" t="s">
        <v>55</v>
      </c>
      <c r="Q4098">
        <v>232300</v>
      </c>
      <c r="R4098">
        <v>-2.4537236332328901E-2</v>
      </c>
      <c r="S4098" t="s">
        <v>67</v>
      </c>
      <c r="T4098" s="10">
        <f t="shared" si="190"/>
        <v>781.37167968749986</v>
      </c>
      <c r="U4098" s="10">
        <f t="shared" ref="U4098:U4161" si="192">VLOOKUP(C4098:C17418,myrange,69,FALSE)</f>
        <v>6616.666666666667</v>
      </c>
      <c r="V4098" s="11">
        <f t="shared" si="191"/>
        <v>0.18190856226385393</v>
      </c>
    </row>
    <row r="4099" spans="1:22" x14ac:dyDescent="0.3">
      <c r="A4099" s="1">
        <v>42369</v>
      </c>
      <c r="B4099">
        <v>62236</v>
      </c>
      <c r="C4099" s="9">
        <v>11762</v>
      </c>
      <c r="D4099" t="s">
        <v>19</v>
      </c>
      <c r="E4099" t="s">
        <v>20</v>
      </c>
      <c r="F4099" t="s">
        <v>426</v>
      </c>
      <c r="G4099" t="s">
        <v>2835</v>
      </c>
      <c r="H4099">
        <v>4097</v>
      </c>
      <c r="I4099">
        <v>428600</v>
      </c>
      <c r="J4099">
        <v>7.2855464159812004E-3</v>
      </c>
      <c r="K4099">
        <v>2.1205623064093401E-2</v>
      </c>
      <c r="L4099">
        <v>3.70191144447133E-2</v>
      </c>
      <c r="M4099">
        <v>1.44330276602402E-2</v>
      </c>
      <c r="N4099">
        <v>-1.10682311444805E-2</v>
      </c>
      <c r="O4099" t="s">
        <v>133</v>
      </c>
      <c r="P4099" t="s">
        <v>68</v>
      </c>
      <c r="Q4099">
        <v>486700</v>
      </c>
      <c r="R4099">
        <v>-0.11937538524758599</v>
      </c>
      <c r="S4099" t="s">
        <v>99</v>
      </c>
      <c r="T4099" s="10">
        <f t="shared" ref="T4099:T4162" si="193">I4099 * (0.0375 / 12) * POWER(1 + 0.0375 / 12, 360) / POWER(1 + 0.0375 / 12, 359) * 1.1</f>
        <v>1477.9166015624999</v>
      </c>
      <c r="U4099" s="10">
        <f t="shared" si="192"/>
        <v>7250</v>
      </c>
      <c r="V4099" s="11">
        <f t="shared" ref="V4099:V4162" si="194">0.3 - (T4099 / U4099)</f>
        <v>9.6149434267241374E-2</v>
      </c>
    </row>
    <row r="4100" spans="1:22" x14ac:dyDescent="0.3">
      <c r="A4100" s="1">
        <v>42369</v>
      </c>
      <c r="B4100">
        <v>73381</v>
      </c>
      <c r="C4100" s="9">
        <v>35211</v>
      </c>
      <c r="D4100" t="s">
        <v>699</v>
      </c>
      <c r="E4100" t="s">
        <v>981</v>
      </c>
      <c r="F4100" t="s">
        <v>417</v>
      </c>
      <c r="G4100" t="s">
        <v>981</v>
      </c>
      <c r="H4100">
        <v>4098</v>
      </c>
      <c r="I4100">
        <v>49300</v>
      </c>
      <c r="J4100">
        <v>2.0325203252032501E-3</v>
      </c>
      <c r="K4100">
        <v>-2.0242914979757098E-3</v>
      </c>
      <c r="L4100">
        <v>-1.4E-2</v>
      </c>
      <c r="M4100">
        <v>-7.9217901452317604E-3</v>
      </c>
      <c r="N4100">
        <v>-2.17094580527218E-2</v>
      </c>
      <c r="O4100" t="s">
        <v>435</v>
      </c>
      <c r="P4100" t="s">
        <v>436</v>
      </c>
      <c r="Q4100">
        <v>64400</v>
      </c>
      <c r="R4100">
        <v>-0.23447204968944099</v>
      </c>
      <c r="S4100" t="s">
        <v>1757</v>
      </c>
      <c r="T4100" s="10">
        <f t="shared" si="193"/>
        <v>169.99833984374999</v>
      </c>
      <c r="U4100" s="10">
        <f t="shared" si="192"/>
        <v>3316.6666666666665</v>
      </c>
      <c r="V4100" s="11">
        <f t="shared" si="194"/>
        <v>0.24874421914258793</v>
      </c>
    </row>
    <row r="4101" spans="1:22" x14ac:dyDescent="0.3">
      <c r="A4101" s="1">
        <v>42369</v>
      </c>
      <c r="B4101">
        <v>58779</v>
      </c>
      <c r="C4101" s="9">
        <v>2474</v>
      </c>
      <c r="D4101" t="s">
        <v>343</v>
      </c>
      <c r="E4101" t="s">
        <v>344</v>
      </c>
      <c r="F4101" t="s">
        <v>358</v>
      </c>
      <c r="G4101" t="s">
        <v>455</v>
      </c>
      <c r="H4101">
        <v>4099</v>
      </c>
      <c r="I4101">
        <v>583100</v>
      </c>
      <c r="J4101">
        <v>6.9072699015713997E-3</v>
      </c>
      <c r="K4101">
        <v>2.2982456140350899E-2</v>
      </c>
      <c r="L4101">
        <v>7.5433419402434504E-2</v>
      </c>
      <c r="M4101">
        <v>5.73151866229724E-2</v>
      </c>
      <c r="N4101">
        <v>2.4412556798318202E-2</v>
      </c>
      <c r="O4101" t="s">
        <v>22</v>
      </c>
      <c r="P4101" t="s">
        <v>23</v>
      </c>
      <c r="Q4101">
        <v>583100</v>
      </c>
      <c r="R4101">
        <v>0</v>
      </c>
      <c r="S4101" t="s">
        <v>22</v>
      </c>
      <c r="T4101" s="10">
        <f t="shared" si="193"/>
        <v>2010.6700195312494</v>
      </c>
      <c r="U4101" s="10">
        <f t="shared" si="192"/>
        <v>6750</v>
      </c>
      <c r="V4101" s="11">
        <f t="shared" si="194"/>
        <v>2.1229600694445128E-3</v>
      </c>
    </row>
    <row r="4102" spans="1:22" x14ac:dyDescent="0.3">
      <c r="A4102" s="1">
        <v>42369</v>
      </c>
      <c r="B4102">
        <v>70936</v>
      </c>
      <c r="C4102" s="9">
        <v>30168</v>
      </c>
      <c r="D4102" t="s">
        <v>175</v>
      </c>
      <c r="E4102" t="s">
        <v>176</v>
      </c>
      <c r="F4102" t="s">
        <v>598</v>
      </c>
      <c r="G4102" t="s">
        <v>2836</v>
      </c>
      <c r="H4102">
        <v>4100</v>
      </c>
      <c r="I4102">
        <v>105600</v>
      </c>
      <c r="J4102">
        <v>1.05263157894737E-2</v>
      </c>
      <c r="K4102">
        <v>3.2258064516128997E-2</v>
      </c>
      <c r="L4102">
        <v>4.3478260869565202E-2</v>
      </c>
      <c r="M4102">
        <v>4.9540927873889397E-2</v>
      </c>
      <c r="N4102">
        <v>-2.3444300845611998E-2</v>
      </c>
      <c r="O4102" t="s">
        <v>154</v>
      </c>
      <c r="P4102" t="s">
        <v>48</v>
      </c>
      <c r="Q4102">
        <v>141300</v>
      </c>
      <c r="R4102">
        <v>-0.25265392781316298</v>
      </c>
      <c r="S4102" t="s">
        <v>910</v>
      </c>
      <c r="T4102" s="10">
        <f t="shared" si="193"/>
        <v>364.13437499999992</v>
      </c>
      <c r="U4102" s="10">
        <f t="shared" si="192"/>
        <v>4166.666666666667</v>
      </c>
      <c r="V4102" s="11">
        <f t="shared" si="194"/>
        <v>0.21260775000000001</v>
      </c>
    </row>
    <row r="4103" spans="1:22" x14ac:dyDescent="0.3">
      <c r="A4103" s="1">
        <v>42369</v>
      </c>
      <c r="B4103">
        <v>100040</v>
      </c>
      <c r="C4103" s="9">
        <v>98944</v>
      </c>
      <c r="D4103" t="s">
        <v>156</v>
      </c>
      <c r="E4103" t="s">
        <v>880</v>
      </c>
      <c r="F4103" t="s">
        <v>880</v>
      </c>
      <c r="G4103" t="s">
        <v>2837</v>
      </c>
      <c r="H4103">
        <v>4101</v>
      </c>
      <c r="I4103">
        <v>125200</v>
      </c>
      <c r="J4103">
        <v>4.0096230954290296E-3</v>
      </c>
      <c r="K4103">
        <v>1.3765182186234799E-2</v>
      </c>
      <c r="L4103">
        <v>4.5075125208681101E-2</v>
      </c>
      <c r="M4103">
        <v>1.4334403154507E-2</v>
      </c>
      <c r="N4103">
        <v>1.2935287805195201E-2</v>
      </c>
      <c r="O4103" t="s">
        <v>22</v>
      </c>
      <c r="P4103" t="s">
        <v>23</v>
      </c>
      <c r="Q4103">
        <v>125200</v>
      </c>
      <c r="R4103">
        <v>0</v>
      </c>
      <c r="S4103" t="s">
        <v>22</v>
      </c>
      <c r="T4103" s="10">
        <f t="shared" si="193"/>
        <v>431.7199218749999</v>
      </c>
      <c r="U4103" s="10">
        <f t="shared" si="192"/>
        <v>5175</v>
      </c>
      <c r="V4103" s="11">
        <f t="shared" si="194"/>
        <v>0.21657586050724636</v>
      </c>
    </row>
    <row r="4104" spans="1:22" x14ac:dyDescent="0.3">
      <c r="A4104" s="1">
        <v>42369</v>
      </c>
      <c r="B4104">
        <v>63315</v>
      </c>
      <c r="C4104" s="9">
        <v>13820</v>
      </c>
      <c r="D4104" t="s">
        <v>19</v>
      </c>
      <c r="E4104" t="s">
        <v>2838</v>
      </c>
      <c r="F4104" t="s">
        <v>2839</v>
      </c>
      <c r="G4104" t="s">
        <v>2840</v>
      </c>
      <c r="H4104">
        <v>4102</v>
      </c>
      <c r="I4104">
        <v>129600</v>
      </c>
      <c r="J4104">
        <v>1.1709601873536301E-2</v>
      </c>
      <c r="K4104">
        <v>3.02066772655008E-2</v>
      </c>
      <c r="L4104">
        <v>0.128919860627178</v>
      </c>
      <c r="M4104">
        <v>2.13657497320698E-2</v>
      </c>
      <c r="N4104">
        <v>1.8116918783954501E-2</v>
      </c>
      <c r="O4104" t="s">
        <v>22</v>
      </c>
      <c r="P4104" t="s">
        <v>23</v>
      </c>
      <c r="Q4104">
        <v>129600</v>
      </c>
      <c r="R4104">
        <v>0</v>
      </c>
      <c r="S4104" t="s">
        <v>22</v>
      </c>
      <c r="T4104" s="10">
        <f t="shared" si="193"/>
        <v>446.89218749999986</v>
      </c>
      <c r="U4104" s="10">
        <f t="shared" si="192"/>
        <v>5875</v>
      </c>
      <c r="V4104" s="11">
        <f t="shared" si="194"/>
        <v>0.22393324468085107</v>
      </c>
    </row>
    <row r="4105" spans="1:22" x14ac:dyDescent="0.3">
      <c r="A4105" s="1">
        <v>42369</v>
      </c>
      <c r="B4105">
        <v>66248</v>
      </c>
      <c r="C4105" s="9">
        <v>20155</v>
      </c>
      <c r="D4105" t="s">
        <v>219</v>
      </c>
      <c r="E4105" t="s">
        <v>220</v>
      </c>
      <c r="F4105" t="s">
        <v>221</v>
      </c>
      <c r="G4105" t="s">
        <v>1414</v>
      </c>
      <c r="H4105">
        <v>4103</v>
      </c>
      <c r="I4105">
        <v>439800</v>
      </c>
      <c r="J4105">
        <v>9.1033227127901696E-4</v>
      </c>
      <c r="K4105">
        <v>1.36612021857924E-3</v>
      </c>
      <c r="L4105">
        <v>1.8291271127575798E-2</v>
      </c>
      <c r="M4105">
        <v>3.5662983223630401E-2</v>
      </c>
      <c r="N4105">
        <v>-2.2833107765564499E-2</v>
      </c>
      <c r="O4105" t="s">
        <v>88</v>
      </c>
      <c r="P4105" t="s">
        <v>89</v>
      </c>
      <c r="Q4105">
        <v>554200</v>
      </c>
      <c r="R4105">
        <v>-0.20642367376398399</v>
      </c>
      <c r="S4105" t="s">
        <v>104</v>
      </c>
      <c r="T4105" s="10">
        <f t="shared" si="193"/>
        <v>1516.5369140624996</v>
      </c>
      <c r="U4105" s="10">
        <f t="shared" si="192"/>
        <v>7241.666666666667</v>
      </c>
      <c r="V4105" s="11">
        <f t="shared" si="194"/>
        <v>9.0581784018987394E-2</v>
      </c>
    </row>
    <row r="4106" spans="1:22" x14ac:dyDescent="0.3">
      <c r="A4106" s="1">
        <v>42369</v>
      </c>
      <c r="B4106">
        <v>70959</v>
      </c>
      <c r="C4106" s="9">
        <v>30213</v>
      </c>
      <c r="D4106" t="s">
        <v>175</v>
      </c>
      <c r="E4106" t="s">
        <v>176</v>
      </c>
      <c r="F4106" t="s">
        <v>480</v>
      </c>
      <c r="G4106" t="s">
        <v>2841</v>
      </c>
      <c r="H4106">
        <v>4104</v>
      </c>
      <c r="I4106">
        <v>135300</v>
      </c>
      <c r="J4106">
        <v>8.1967213114754103E-3</v>
      </c>
      <c r="K4106">
        <v>2.2675736961451198E-2</v>
      </c>
      <c r="L4106">
        <v>5.5382215288611501E-2</v>
      </c>
      <c r="M4106">
        <v>4.2805384202342103E-2</v>
      </c>
      <c r="N4106">
        <v>-2.5328961518531399E-2</v>
      </c>
      <c r="O4106" t="s">
        <v>28</v>
      </c>
      <c r="P4106" t="s">
        <v>32</v>
      </c>
      <c r="Q4106">
        <v>178500</v>
      </c>
      <c r="R4106">
        <v>-0.24201680672268899</v>
      </c>
      <c r="S4106" t="s">
        <v>1085</v>
      </c>
      <c r="T4106" s="10">
        <f t="shared" si="193"/>
        <v>466.54716796874987</v>
      </c>
      <c r="U4106" s="10">
        <f t="shared" si="192"/>
        <v>4466.666666666667</v>
      </c>
      <c r="V4106" s="11">
        <f t="shared" si="194"/>
        <v>0.19554914149953362</v>
      </c>
    </row>
    <row r="4107" spans="1:22" x14ac:dyDescent="0.3">
      <c r="A4107" s="1">
        <v>42369</v>
      </c>
      <c r="B4107">
        <v>78971</v>
      </c>
      <c r="C4107" s="9">
        <v>48098</v>
      </c>
      <c r="D4107" t="s">
        <v>238</v>
      </c>
      <c r="E4107" t="s">
        <v>239</v>
      </c>
      <c r="F4107" t="s">
        <v>759</v>
      </c>
      <c r="G4107" t="s">
        <v>596</v>
      </c>
      <c r="H4107">
        <v>4105</v>
      </c>
      <c r="I4107">
        <v>370300</v>
      </c>
      <c r="J4107">
        <v>-1.6176867080075501E-3</v>
      </c>
      <c r="K4107">
        <v>-2.1557531662624598E-3</v>
      </c>
      <c r="L4107">
        <v>1.81468243057465E-2</v>
      </c>
      <c r="M4107">
        <v>8.1709305533166104E-2</v>
      </c>
      <c r="N4107">
        <v>1.3519910103298999E-4</v>
      </c>
      <c r="O4107" t="s">
        <v>132</v>
      </c>
      <c r="P4107" t="s">
        <v>673</v>
      </c>
      <c r="Q4107">
        <v>377300</v>
      </c>
      <c r="R4107">
        <v>-1.8552875695732801E-2</v>
      </c>
      <c r="S4107" t="s">
        <v>110</v>
      </c>
      <c r="T4107" s="10">
        <f t="shared" si="193"/>
        <v>1276.8840820312498</v>
      </c>
      <c r="U4107" s="10">
        <f t="shared" si="192"/>
        <v>7399.9999999999991</v>
      </c>
      <c r="V4107" s="11">
        <f t="shared" si="194"/>
        <v>0.12744809702280405</v>
      </c>
    </row>
    <row r="4108" spans="1:22" x14ac:dyDescent="0.3">
      <c r="A4108" s="1">
        <v>42369</v>
      </c>
      <c r="B4108">
        <v>64935</v>
      </c>
      <c r="C4108" s="9">
        <v>17109</v>
      </c>
      <c r="D4108" t="s">
        <v>231</v>
      </c>
      <c r="E4108" t="s">
        <v>1774</v>
      </c>
      <c r="F4108" t="s">
        <v>1813</v>
      </c>
      <c r="G4108" t="s">
        <v>2842</v>
      </c>
      <c r="H4108">
        <v>4106</v>
      </c>
      <c r="I4108">
        <v>136300</v>
      </c>
      <c r="J4108">
        <v>7.3421439060205598E-4</v>
      </c>
      <c r="K4108">
        <v>2.2058823529411799E-3</v>
      </c>
      <c r="L4108">
        <v>1.0378057820607901E-2</v>
      </c>
      <c r="M4108">
        <v>-5.4687407036420098E-3</v>
      </c>
      <c r="N4108">
        <v>-1.4618816991796E-4</v>
      </c>
      <c r="O4108" t="s">
        <v>404</v>
      </c>
      <c r="P4108" t="s">
        <v>120</v>
      </c>
      <c r="Q4108">
        <v>147400</v>
      </c>
      <c r="R4108">
        <v>-7.5305291723202203E-2</v>
      </c>
      <c r="S4108" t="s">
        <v>88</v>
      </c>
      <c r="T4108" s="10">
        <f t="shared" si="193"/>
        <v>469.99541015624987</v>
      </c>
      <c r="U4108" s="10">
        <f t="shared" si="192"/>
        <v>5475.0000000000009</v>
      </c>
      <c r="V4108" s="11">
        <f t="shared" si="194"/>
        <v>0.21415608946917811</v>
      </c>
    </row>
    <row r="4109" spans="1:22" x14ac:dyDescent="0.3">
      <c r="A4109" s="1">
        <v>42369</v>
      </c>
      <c r="B4109">
        <v>99614</v>
      </c>
      <c r="C4109" s="9">
        <v>98178</v>
      </c>
      <c r="D4109" t="s">
        <v>156</v>
      </c>
      <c r="E4109" t="s">
        <v>528</v>
      </c>
      <c r="F4109" t="s">
        <v>536</v>
      </c>
      <c r="G4109" t="s">
        <v>2843</v>
      </c>
      <c r="H4109">
        <v>4107</v>
      </c>
      <c r="I4109">
        <v>313900</v>
      </c>
      <c r="J4109">
        <v>9.0003214400514297E-3</v>
      </c>
      <c r="K4109">
        <v>2.4477806788511799E-2</v>
      </c>
      <c r="L4109">
        <v>0.139796659404503</v>
      </c>
      <c r="M4109">
        <v>5.41898273281596E-2</v>
      </c>
      <c r="N4109">
        <v>6.4683106079759202E-3</v>
      </c>
      <c r="O4109" t="s">
        <v>144</v>
      </c>
      <c r="P4109" t="s">
        <v>145</v>
      </c>
      <c r="Q4109">
        <v>349800</v>
      </c>
      <c r="R4109">
        <v>-0.10263007432818801</v>
      </c>
      <c r="S4109" t="s">
        <v>133</v>
      </c>
      <c r="T4109" s="10">
        <f t="shared" si="193"/>
        <v>1082.4032226562497</v>
      </c>
      <c r="U4109" s="10">
        <f t="shared" si="192"/>
        <v>4925</v>
      </c>
      <c r="V4109" s="11">
        <f t="shared" si="194"/>
        <v>8.0222695907360447E-2</v>
      </c>
    </row>
    <row r="4110" spans="1:22" x14ac:dyDescent="0.3">
      <c r="A4110" s="1">
        <v>42369</v>
      </c>
      <c r="B4110">
        <v>74677</v>
      </c>
      <c r="C4110" s="9">
        <v>38141</v>
      </c>
      <c r="D4110" t="s">
        <v>212</v>
      </c>
      <c r="E4110" t="s">
        <v>590</v>
      </c>
      <c r="F4110" t="s">
        <v>591</v>
      </c>
      <c r="G4110" t="s">
        <v>590</v>
      </c>
      <c r="H4110">
        <v>4108</v>
      </c>
      <c r="I4110">
        <v>92700</v>
      </c>
      <c r="J4110">
        <v>4.3336944745395404E-3</v>
      </c>
      <c r="K4110">
        <v>1.53340635268346E-2</v>
      </c>
      <c r="L4110">
        <v>7.5406032482598598E-2</v>
      </c>
      <c r="M4110">
        <v>1.3412612880468799E-2</v>
      </c>
      <c r="N4110">
        <v>-1.5914229995663901E-2</v>
      </c>
      <c r="O4110" t="s">
        <v>47</v>
      </c>
      <c r="P4110" t="s">
        <v>48</v>
      </c>
      <c r="Q4110">
        <v>114700</v>
      </c>
      <c r="R4110">
        <v>-0.19180470793373999</v>
      </c>
      <c r="S4110" t="s">
        <v>681</v>
      </c>
      <c r="T4110" s="10">
        <f t="shared" si="193"/>
        <v>319.65205078124995</v>
      </c>
      <c r="U4110" s="10">
        <f t="shared" si="192"/>
        <v>4108.333333333333</v>
      </c>
      <c r="V4110" s="11">
        <f t="shared" si="194"/>
        <v>0.22219422699036512</v>
      </c>
    </row>
    <row r="4111" spans="1:22" x14ac:dyDescent="0.3">
      <c r="A4111" s="1">
        <v>42369</v>
      </c>
      <c r="B4111">
        <v>91437</v>
      </c>
      <c r="C4111" s="9">
        <v>76502</v>
      </c>
      <c r="D4111" t="s">
        <v>24</v>
      </c>
      <c r="E4111" t="s">
        <v>634</v>
      </c>
      <c r="F4111" t="s">
        <v>42</v>
      </c>
      <c r="G4111" t="s">
        <v>2844</v>
      </c>
      <c r="H4111">
        <v>4109</v>
      </c>
      <c r="I4111">
        <v>137600</v>
      </c>
      <c r="J4111">
        <v>0</v>
      </c>
      <c r="K4111">
        <v>1.4556040756914101E-3</v>
      </c>
      <c r="L4111">
        <v>3.3809166040571E-2</v>
      </c>
      <c r="M4111">
        <v>1.6964005345703199E-2</v>
      </c>
      <c r="N4111">
        <v>8.04860114055184E-3</v>
      </c>
      <c r="O4111" t="s">
        <v>625</v>
      </c>
      <c r="P4111" t="s">
        <v>436</v>
      </c>
      <c r="Q4111">
        <v>145900</v>
      </c>
      <c r="R4111">
        <v>-5.6888279643591499E-2</v>
      </c>
      <c r="S4111" t="s">
        <v>98</v>
      </c>
      <c r="T4111" s="10">
        <f t="shared" si="193"/>
        <v>474.47812499999986</v>
      </c>
      <c r="U4111" s="10">
        <f t="shared" si="192"/>
        <v>6758.333333333333</v>
      </c>
      <c r="V4111" s="11">
        <f t="shared" si="194"/>
        <v>0.2297936189889026</v>
      </c>
    </row>
    <row r="4112" spans="1:22" x14ac:dyDescent="0.3">
      <c r="A4112" s="1">
        <v>42369</v>
      </c>
      <c r="B4112">
        <v>87857</v>
      </c>
      <c r="C4112" s="9">
        <v>68106</v>
      </c>
      <c r="D4112" t="s">
        <v>1382</v>
      </c>
      <c r="E4112" t="s">
        <v>1763</v>
      </c>
      <c r="F4112" t="s">
        <v>617</v>
      </c>
      <c r="G4112" t="s">
        <v>1763</v>
      </c>
      <c r="H4112">
        <v>4110</v>
      </c>
      <c r="I4112">
        <v>126300</v>
      </c>
      <c r="J4112">
        <v>1.04E-2</v>
      </c>
      <c r="K4112">
        <v>3.27064595257563E-2</v>
      </c>
      <c r="L4112">
        <v>6.9432684165961003E-2</v>
      </c>
      <c r="M4112">
        <v>2.2627472645275499E-2</v>
      </c>
      <c r="N4112">
        <v>5.36843537581166E-3</v>
      </c>
      <c r="O4112" t="s">
        <v>22</v>
      </c>
      <c r="P4112" t="s">
        <v>23</v>
      </c>
      <c r="Q4112">
        <v>126300</v>
      </c>
      <c r="R4112">
        <v>0</v>
      </c>
      <c r="S4112" t="s">
        <v>22</v>
      </c>
      <c r="T4112" s="10">
        <f t="shared" si="193"/>
        <v>435.51298828124987</v>
      </c>
      <c r="U4112" s="10">
        <f t="shared" si="192"/>
        <v>5850.0000000000009</v>
      </c>
      <c r="V4112" s="11">
        <f t="shared" si="194"/>
        <v>0.22555333533653849</v>
      </c>
    </row>
    <row r="4113" spans="1:22" x14ac:dyDescent="0.3">
      <c r="A4113" s="1">
        <v>42369</v>
      </c>
      <c r="B4113">
        <v>77965</v>
      </c>
      <c r="C4113" s="9">
        <v>46112</v>
      </c>
      <c r="D4113" t="s">
        <v>327</v>
      </c>
      <c r="E4113" t="s">
        <v>559</v>
      </c>
      <c r="F4113" t="s">
        <v>1897</v>
      </c>
      <c r="G4113" t="s">
        <v>2845</v>
      </c>
      <c r="H4113">
        <v>4111</v>
      </c>
      <c r="I4113">
        <v>153300</v>
      </c>
      <c r="J4113">
        <v>4.5871559633027499E-3</v>
      </c>
      <c r="K4113">
        <v>8.5526315789473707E-3</v>
      </c>
      <c r="L4113">
        <v>3.3715441672285899E-2</v>
      </c>
      <c r="M4113">
        <v>1.73013281205232E-2</v>
      </c>
      <c r="N4113">
        <v>-1.93616835808974E-3</v>
      </c>
      <c r="O4113" t="s">
        <v>57</v>
      </c>
      <c r="P4113" t="s">
        <v>32</v>
      </c>
      <c r="Q4113">
        <v>157700</v>
      </c>
      <c r="R4113">
        <v>-2.79010779961953E-2</v>
      </c>
      <c r="S4113" t="s">
        <v>39</v>
      </c>
      <c r="T4113" s="10">
        <f t="shared" si="193"/>
        <v>528.61552734374993</v>
      </c>
      <c r="U4113" s="10">
        <f t="shared" si="192"/>
        <v>7158.3333333333339</v>
      </c>
      <c r="V4113" s="11">
        <f t="shared" si="194"/>
        <v>0.22615382621507568</v>
      </c>
    </row>
    <row r="4114" spans="1:22" x14ac:dyDescent="0.3">
      <c r="A4114" s="1">
        <v>42369</v>
      </c>
      <c r="B4114">
        <v>62224</v>
      </c>
      <c r="C4114" s="9">
        <v>11747</v>
      </c>
      <c r="D4114" t="s">
        <v>19</v>
      </c>
      <c r="E4114" t="s">
        <v>20</v>
      </c>
      <c r="F4114" t="s">
        <v>298</v>
      </c>
      <c r="G4114" t="s">
        <v>2846</v>
      </c>
      <c r="H4114">
        <v>4112</v>
      </c>
      <c r="I4114">
        <v>551800</v>
      </c>
      <c r="J4114">
        <v>1.5271389144434201E-2</v>
      </c>
      <c r="K4114">
        <v>7.5423893977782097E-2</v>
      </c>
      <c r="L4114">
        <v>0.21008771929824599</v>
      </c>
      <c r="M4114">
        <v>1.6346537664491598E-2</v>
      </c>
      <c r="N4114">
        <v>-4.9625629041868402E-3</v>
      </c>
      <c r="O4114" t="s">
        <v>601</v>
      </c>
      <c r="P4114" t="s">
        <v>70</v>
      </c>
      <c r="Q4114">
        <v>606500</v>
      </c>
      <c r="R4114">
        <v>-9.0189612530915106E-2</v>
      </c>
      <c r="S4114" t="s">
        <v>100</v>
      </c>
      <c r="T4114" s="10">
        <f t="shared" si="193"/>
        <v>1902.7400390624996</v>
      </c>
      <c r="U4114" s="10">
        <f t="shared" si="192"/>
        <v>7250</v>
      </c>
      <c r="V4114" s="11">
        <f t="shared" si="194"/>
        <v>3.7553098060344847E-2</v>
      </c>
    </row>
    <row r="4115" spans="1:22" x14ac:dyDescent="0.3">
      <c r="A4115" s="1">
        <v>42369</v>
      </c>
      <c r="B4115">
        <v>65514</v>
      </c>
      <c r="C4115" s="9">
        <v>18505</v>
      </c>
      <c r="D4115" t="s">
        <v>231</v>
      </c>
      <c r="E4115" t="s">
        <v>1521</v>
      </c>
      <c r="F4115" t="s">
        <v>2847</v>
      </c>
      <c r="G4115" t="s">
        <v>1521</v>
      </c>
      <c r="H4115">
        <v>4113</v>
      </c>
      <c r="I4115">
        <v>81600</v>
      </c>
      <c r="J4115">
        <v>-2.4449877750611199E-3</v>
      </c>
      <c r="K4115">
        <v>-4.8780487804877997E-3</v>
      </c>
      <c r="L4115">
        <v>-4.5614035087719301E-2</v>
      </c>
      <c r="M4115">
        <v>-1.8092611405436901E-2</v>
      </c>
      <c r="N4115">
        <v>1.35812917780598E-3</v>
      </c>
      <c r="O4115" t="s">
        <v>198</v>
      </c>
      <c r="P4115" t="s">
        <v>48</v>
      </c>
      <c r="Q4115">
        <v>102100</v>
      </c>
      <c r="R4115">
        <v>-0.20078354554358499</v>
      </c>
      <c r="S4115" t="s">
        <v>53</v>
      </c>
      <c r="T4115" s="10">
        <f t="shared" si="193"/>
        <v>281.37656249999992</v>
      </c>
      <c r="U4115" s="10">
        <f t="shared" si="192"/>
        <v>4933.3333333333339</v>
      </c>
      <c r="V4115" s="11">
        <f t="shared" si="194"/>
        <v>0.24296421030405407</v>
      </c>
    </row>
    <row r="4116" spans="1:22" x14ac:dyDescent="0.3">
      <c r="A4116" s="1">
        <v>42369</v>
      </c>
      <c r="B4116">
        <v>98259</v>
      </c>
      <c r="C4116" s="9">
        <v>95531</v>
      </c>
      <c r="D4116" t="s">
        <v>34</v>
      </c>
      <c r="E4116" t="s">
        <v>2848</v>
      </c>
      <c r="F4116" t="s">
        <v>2849</v>
      </c>
      <c r="G4116" t="s">
        <v>2848</v>
      </c>
      <c r="H4116">
        <v>4114</v>
      </c>
      <c r="I4116">
        <v>200000</v>
      </c>
      <c r="J4116">
        <v>7.0493454179254801E-3</v>
      </c>
      <c r="K4116">
        <v>3.6269430051813503E-2</v>
      </c>
      <c r="L4116">
        <v>0.119820828667413</v>
      </c>
      <c r="M4116">
        <v>1.9659956934800198E-2</v>
      </c>
      <c r="O4116" t="s">
        <v>2203</v>
      </c>
      <c r="P4116" t="s">
        <v>1016</v>
      </c>
      <c r="Q4116">
        <v>219700</v>
      </c>
      <c r="R4116">
        <v>-8.9667728720983206E-2</v>
      </c>
      <c r="T4116" s="10">
        <f t="shared" si="193"/>
        <v>689.64843749999989</v>
      </c>
      <c r="U4116" s="10">
        <f t="shared" si="192"/>
        <v>5575</v>
      </c>
      <c r="V4116" s="11">
        <f t="shared" si="194"/>
        <v>0.17629624439461883</v>
      </c>
    </row>
    <row r="4117" spans="1:22" x14ac:dyDescent="0.3">
      <c r="A4117" s="1">
        <v>42369</v>
      </c>
      <c r="B4117">
        <v>94469</v>
      </c>
      <c r="C4117" s="9">
        <v>84109</v>
      </c>
      <c r="D4117" t="s">
        <v>431</v>
      </c>
      <c r="E4117" t="s">
        <v>706</v>
      </c>
      <c r="F4117" t="s">
        <v>707</v>
      </c>
      <c r="G4117" t="s">
        <v>2850</v>
      </c>
      <c r="H4117">
        <v>4115</v>
      </c>
      <c r="I4117">
        <v>326200</v>
      </c>
      <c r="J4117">
        <v>1.24146492861577E-2</v>
      </c>
      <c r="K4117">
        <v>2.7078085642317399E-2</v>
      </c>
      <c r="L4117">
        <v>0.10165484633569701</v>
      </c>
      <c r="M4117">
        <v>1.8521511722119102E-2</v>
      </c>
      <c r="N4117">
        <v>1.9013320684843502E-2</v>
      </c>
      <c r="O4117" t="s">
        <v>26</v>
      </c>
      <c r="P4117" t="s">
        <v>27</v>
      </c>
      <c r="Q4117">
        <v>374500</v>
      </c>
      <c r="R4117">
        <v>-0.12897196261682201</v>
      </c>
      <c r="S4117" t="s">
        <v>54</v>
      </c>
      <c r="T4117" s="10">
        <f t="shared" si="193"/>
        <v>1124.8166015624997</v>
      </c>
      <c r="U4117" s="10">
        <f t="shared" si="192"/>
        <v>7208.333333333333</v>
      </c>
      <c r="V4117" s="11">
        <f t="shared" si="194"/>
        <v>0.14395607839595378</v>
      </c>
    </row>
    <row r="4118" spans="1:22" x14ac:dyDescent="0.3">
      <c r="A4118" s="1">
        <v>42369</v>
      </c>
      <c r="B4118">
        <v>93298</v>
      </c>
      <c r="C4118" s="9">
        <v>80222</v>
      </c>
      <c r="D4118" t="s">
        <v>182</v>
      </c>
      <c r="E4118" t="s">
        <v>183</v>
      </c>
      <c r="F4118" t="s">
        <v>183</v>
      </c>
      <c r="G4118" t="s">
        <v>183</v>
      </c>
      <c r="H4118">
        <v>4116</v>
      </c>
      <c r="I4118">
        <v>345900</v>
      </c>
      <c r="J4118">
        <v>7.5735508301776897E-3</v>
      </c>
      <c r="K4118">
        <v>2.88518738845925E-2</v>
      </c>
      <c r="L4118">
        <v>0.12744458930899599</v>
      </c>
      <c r="M4118">
        <v>8.9724852626945906E-2</v>
      </c>
      <c r="N4118">
        <v>4.0928831952968397E-2</v>
      </c>
      <c r="O4118" t="s">
        <v>22</v>
      </c>
      <c r="P4118" t="s">
        <v>23</v>
      </c>
      <c r="Q4118">
        <v>345900</v>
      </c>
      <c r="R4118">
        <v>0</v>
      </c>
      <c r="S4118" t="s">
        <v>22</v>
      </c>
      <c r="T4118" s="10">
        <f t="shared" si="193"/>
        <v>1192.7469726562499</v>
      </c>
      <c r="U4118" s="10">
        <f t="shared" si="192"/>
        <v>6183.3333333333339</v>
      </c>
      <c r="V4118" s="11">
        <f t="shared" si="194"/>
        <v>0.10710291547338277</v>
      </c>
    </row>
    <row r="4119" spans="1:22" x14ac:dyDescent="0.3">
      <c r="A4119" s="1">
        <v>42369</v>
      </c>
      <c r="B4119">
        <v>84587</v>
      </c>
      <c r="C4119" s="9">
        <v>60559</v>
      </c>
      <c r="D4119" t="s">
        <v>29</v>
      </c>
      <c r="E4119" t="s">
        <v>30</v>
      </c>
      <c r="F4119" t="s">
        <v>729</v>
      </c>
      <c r="G4119" t="s">
        <v>2851</v>
      </c>
      <c r="H4119">
        <v>4117</v>
      </c>
      <c r="I4119">
        <v>236100</v>
      </c>
      <c r="J4119">
        <v>-4.2176296921130297E-3</v>
      </c>
      <c r="K4119">
        <v>-1.7886855241264599E-2</v>
      </c>
      <c r="L4119">
        <v>-2.51857968620974E-2</v>
      </c>
      <c r="M4119">
        <v>-1.2268637131976101E-2</v>
      </c>
      <c r="N4119">
        <v>-2.3451074834504499E-2</v>
      </c>
      <c r="O4119" t="s">
        <v>43</v>
      </c>
      <c r="P4119" t="s">
        <v>44</v>
      </c>
      <c r="Q4119">
        <v>306800</v>
      </c>
      <c r="R4119">
        <v>-0.23044328552803101</v>
      </c>
      <c r="S4119" t="s">
        <v>541</v>
      </c>
      <c r="T4119" s="10">
        <f t="shared" si="193"/>
        <v>814.12998046874964</v>
      </c>
      <c r="U4119" s="10">
        <f t="shared" si="192"/>
        <v>6183.3333333333339</v>
      </c>
      <c r="V4119" s="11">
        <f t="shared" si="194"/>
        <v>0.16833477404818065</v>
      </c>
    </row>
    <row r="4120" spans="1:22" x14ac:dyDescent="0.3">
      <c r="A4120" s="1">
        <v>42369</v>
      </c>
      <c r="B4120">
        <v>87061</v>
      </c>
      <c r="C4120" s="9">
        <v>66046</v>
      </c>
      <c r="D4120" t="s">
        <v>199</v>
      </c>
      <c r="E4120" t="s">
        <v>990</v>
      </c>
      <c r="F4120" t="s">
        <v>617</v>
      </c>
      <c r="G4120" t="s">
        <v>990</v>
      </c>
      <c r="H4120">
        <v>4118</v>
      </c>
      <c r="I4120">
        <v>143200</v>
      </c>
      <c r="J4120">
        <v>1.3986013986013999E-3</v>
      </c>
      <c r="K4120">
        <v>5.6179775280898901E-3</v>
      </c>
      <c r="L4120">
        <v>2.7259684361549501E-2</v>
      </c>
      <c r="M4120">
        <v>-8.8389124721004499E-3</v>
      </c>
      <c r="N4120">
        <v>-4.0961311996067203E-3</v>
      </c>
      <c r="O4120" t="s">
        <v>2203</v>
      </c>
      <c r="P4120" t="s">
        <v>1016</v>
      </c>
      <c r="Q4120">
        <v>162800</v>
      </c>
      <c r="R4120">
        <v>-0.12039312039312</v>
      </c>
      <c r="S4120" t="s">
        <v>39</v>
      </c>
      <c r="T4120" s="10">
        <f t="shared" si="193"/>
        <v>493.78828124999984</v>
      </c>
      <c r="U4120" s="10">
        <f t="shared" si="192"/>
        <v>5425</v>
      </c>
      <c r="V4120" s="11">
        <f t="shared" si="194"/>
        <v>0.20897911866359448</v>
      </c>
    </row>
    <row r="4121" spans="1:22" x14ac:dyDescent="0.3">
      <c r="A4121" s="1">
        <v>42369</v>
      </c>
      <c r="B4121">
        <v>84598</v>
      </c>
      <c r="C4121" s="9">
        <v>60585</v>
      </c>
      <c r="D4121" t="s">
        <v>29</v>
      </c>
      <c r="E4121" t="s">
        <v>30</v>
      </c>
      <c r="F4121" t="s">
        <v>458</v>
      </c>
      <c r="G4121" t="s">
        <v>1079</v>
      </c>
      <c r="H4121">
        <v>4119</v>
      </c>
      <c r="I4121">
        <v>315900</v>
      </c>
      <c r="J4121">
        <v>1.9029495718363501E-3</v>
      </c>
      <c r="K4121">
        <v>5.0906776964683396E-3</v>
      </c>
      <c r="L4121">
        <v>1.1527377521613799E-2</v>
      </c>
      <c r="M4121">
        <v>2.8777779867053901E-2</v>
      </c>
      <c r="N4121">
        <v>-6.2497224753014198E-3</v>
      </c>
      <c r="O4121" t="s">
        <v>106</v>
      </c>
      <c r="P4121" t="s">
        <v>55</v>
      </c>
      <c r="Q4121">
        <v>351300</v>
      </c>
      <c r="R4121">
        <v>-0.100768573868488</v>
      </c>
      <c r="S4121" t="s">
        <v>132</v>
      </c>
      <c r="T4121" s="10">
        <f t="shared" si="193"/>
        <v>1089.2997070312497</v>
      </c>
      <c r="U4121" s="10">
        <f t="shared" si="192"/>
        <v>7441.6666666666661</v>
      </c>
      <c r="V4121" s="11">
        <f t="shared" si="194"/>
        <v>0.15362153992861144</v>
      </c>
    </row>
    <row r="4122" spans="1:22" x14ac:dyDescent="0.3">
      <c r="A4122" s="1">
        <v>42369</v>
      </c>
      <c r="B4122">
        <v>90758</v>
      </c>
      <c r="C4122" s="9">
        <v>75205</v>
      </c>
      <c r="D4122" t="s">
        <v>24</v>
      </c>
      <c r="E4122" t="s">
        <v>111</v>
      </c>
      <c r="F4122" t="s">
        <v>112</v>
      </c>
      <c r="G4122" t="s">
        <v>522</v>
      </c>
      <c r="H4122">
        <v>4120</v>
      </c>
      <c r="I4122">
        <v>1221800</v>
      </c>
      <c r="J4122">
        <v>4.60450583785562E-3</v>
      </c>
      <c r="K4122">
        <v>1.3521360431356299E-2</v>
      </c>
      <c r="L4122">
        <v>0.14133582438112999</v>
      </c>
      <c r="M4122">
        <v>8.8574261553407502E-2</v>
      </c>
      <c r="N4122">
        <v>4.9899153793091303E-2</v>
      </c>
      <c r="O4122" t="s">
        <v>22</v>
      </c>
      <c r="P4122" t="s">
        <v>23</v>
      </c>
      <c r="Q4122">
        <v>1221800</v>
      </c>
      <c r="R4122">
        <v>0</v>
      </c>
      <c r="S4122" t="s">
        <v>22</v>
      </c>
      <c r="T4122" s="10">
        <f t="shared" si="193"/>
        <v>4213.0623046874989</v>
      </c>
      <c r="U4122" s="10">
        <f t="shared" si="192"/>
        <v>6708.333333333333</v>
      </c>
      <c r="V4122" s="11">
        <f t="shared" si="194"/>
        <v>-0.32803413237577622</v>
      </c>
    </row>
    <row r="4123" spans="1:22" x14ac:dyDescent="0.3">
      <c r="A4123" s="1">
        <v>42369</v>
      </c>
      <c r="B4123">
        <v>70799</v>
      </c>
      <c r="C4123" s="9">
        <v>30012</v>
      </c>
      <c r="D4123" t="s">
        <v>175</v>
      </c>
      <c r="E4123" t="s">
        <v>176</v>
      </c>
      <c r="F4123" t="s">
        <v>1997</v>
      </c>
      <c r="G4123" t="s">
        <v>1998</v>
      </c>
      <c r="H4123">
        <v>4121</v>
      </c>
      <c r="I4123">
        <v>102600</v>
      </c>
      <c r="J4123">
        <v>-1.34615384615385E-2</v>
      </c>
      <c r="K4123">
        <v>-1.2512030798844999E-2</v>
      </c>
      <c r="L4123">
        <v>7.4345549738219899E-2</v>
      </c>
      <c r="M4123">
        <v>2.43624951735428E-2</v>
      </c>
      <c r="N4123">
        <v>-2.2009856186672599E-2</v>
      </c>
      <c r="O4123" t="s">
        <v>26</v>
      </c>
      <c r="P4123" t="s">
        <v>27</v>
      </c>
      <c r="Q4123">
        <v>134200</v>
      </c>
      <c r="R4123">
        <v>-0.23546944858420299</v>
      </c>
      <c r="S4123" t="s">
        <v>766</v>
      </c>
      <c r="T4123" s="10">
        <f t="shared" si="193"/>
        <v>353.78964843749998</v>
      </c>
      <c r="U4123" s="10">
        <f t="shared" si="192"/>
        <v>4966.666666666667</v>
      </c>
      <c r="V4123" s="11">
        <f t="shared" si="194"/>
        <v>0.22876718487835571</v>
      </c>
    </row>
    <row r="4124" spans="1:22" x14ac:dyDescent="0.3">
      <c r="A4124" s="1">
        <v>42369</v>
      </c>
      <c r="B4124">
        <v>65513</v>
      </c>
      <c r="C4124" s="9">
        <v>18504</v>
      </c>
      <c r="D4124" t="s">
        <v>231</v>
      </c>
      <c r="E4124" t="s">
        <v>1521</v>
      </c>
      <c r="F4124" t="s">
        <v>2847</v>
      </c>
      <c r="G4124" t="s">
        <v>1521</v>
      </c>
      <c r="H4124">
        <v>4122</v>
      </c>
      <c r="I4124">
        <v>80100</v>
      </c>
      <c r="J4124">
        <v>0</v>
      </c>
      <c r="K4124">
        <v>2.5031289111389198E-3</v>
      </c>
      <c r="L4124">
        <v>-1.23304562268804E-2</v>
      </c>
      <c r="M4124">
        <v>-2.4979545687045399E-2</v>
      </c>
      <c r="N4124">
        <v>-5.5684133496295401E-3</v>
      </c>
      <c r="O4124" t="s">
        <v>331</v>
      </c>
      <c r="P4124" t="s">
        <v>332</v>
      </c>
      <c r="Q4124">
        <v>96800</v>
      </c>
      <c r="R4124">
        <v>-0.172520661157025</v>
      </c>
      <c r="S4124" t="s">
        <v>77</v>
      </c>
      <c r="T4124" s="10">
        <f t="shared" si="193"/>
        <v>276.20419921874992</v>
      </c>
      <c r="U4124" s="10">
        <f t="shared" si="192"/>
        <v>5550</v>
      </c>
      <c r="V4124" s="11">
        <f t="shared" si="194"/>
        <v>0.25023347761824322</v>
      </c>
    </row>
    <row r="4125" spans="1:22" x14ac:dyDescent="0.3">
      <c r="A4125" s="1">
        <v>42369</v>
      </c>
      <c r="B4125">
        <v>88749</v>
      </c>
      <c r="C4125" s="9">
        <v>70714</v>
      </c>
      <c r="D4125" t="s">
        <v>415</v>
      </c>
      <c r="E4125" t="s">
        <v>1146</v>
      </c>
      <c r="F4125" t="s">
        <v>1354</v>
      </c>
      <c r="G4125" t="s">
        <v>2852</v>
      </c>
      <c r="H4125">
        <v>4123</v>
      </c>
      <c r="I4125">
        <v>113100</v>
      </c>
      <c r="J4125">
        <v>6.2277580071174402E-3</v>
      </c>
      <c r="K4125">
        <v>8.9206066012488903E-3</v>
      </c>
      <c r="L4125">
        <v>5.6022408963585402E-2</v>
      </c>
      <c r="M4125">
        <v>3.90181779423346E-2</v>
      </c>
      <c r="N4125">
        <v>2.5878315171952999E-2</v>
      </c>
      <c r="O4125" t="s">
        <v>22</v>
      </c>
      <c r="P4125" t="s">
        <v>23</v>
      </c>
      <c r="Q4125">
        <v>113100</v>
      </c>
      <c r="R4125">
        <v>0</v>
      </c>
      <c r="S4125" t="s">
        <v>22</v>
      </c>
      <c r="T4125" s="10">
        <f t="shared" si="193"/>
        <v>389.99619140624986</v>
      </c>
      <c r="U4125" s="10">
        <f t="shared" si="192"/>
        <v>4733.333333333333</v>
      </c>
      <c r="V4125" s="11">
        <f t="shared" si="194"/>
        <v>0.21760643843529931</v>
      </c>
    </row>
    <row r="4126" spans="1:22" x14ac:dyDescent="0.3">
      <c r="A4126" s="1">
        <v>42369</v>
      </c>
      <c r="B4126">
        <v>74652</v>
      </c>
      <c r="C4126" s="9">
        <v>38114</v>
      </c>
      <c r="D4126" t="s">
        <v>212</v>
      </c>
      <c r="E4126" t="s">
        <v>590</v>
      </c>
      <c r="F4126" t="s">
        <v>591</v>
      </c>
      <c r="G4126" t="s">
        <v>590</v>
      </c>
      <c r="H4126">
        <v>4124</v>
      </c>
      <c r="I4126">
        <v>34600</v>
      </c>
      <c r="J4126">
        <v>-5.74712643678161E-3</v>
      </c>
      <c r="K4126">
        <v>0</v>
      </c>
      <c r="L4126">
        <v>5.1671732522796401E-2</v>
      </c>
      <c r="M4126">
        <v>-2.45239648001979E-2</v>
      </c>
      <c r="N4126">
        <v>-4.4042334247624999E-2</v>
      </c>
      <c r="O4126" t="s">
        <v>47</v>
      </c>
      <c r="P4126" t="s">
        <v>48</v>
      </c>
      <c r="Q4126">
        <v>56300</v>
      </c>
      <c r="R4126">
        <v>-0.38543516873889899</v>
      </c>
      <c r="T4126" s="10">
        <f t="shared" si="193"/>
        <v>119.30917968749996</v>
      </c>
      <c r="U4126" s="10">
        <f t="shared" si="192"/>
        <v>2266.6666666666665</v>
      </c>
      <c r="V4126" s="11">
        <f t="shared" si="194"/>
        <v>0.24736359719669118</v>
      </c>
    </row>
    <row r="4127" spans="1:22" x14ac:dyDescent="0.3">
      <c r="A4127" s="1">
        <v>42369</v>
      </c>
      <c r="B4127">
        <v>58988</v>
      </c>
      <c r="C4127" s="9">
        <v>2914</v>
      </c>
      <c r="D4127" t="s">
        <v>888</v>
      </c>
      <c r="E4127" t="s">
        <v>692</v>
      </c>
      <c r="F4127" t="s">
        <v>692</v>
      </c>
      <c r="G4127" t="s">
        <v>2853</v>
      </c>
      <c r="H4127">
        <v>4125</v>
      </c>
      <c r="I4127">
        <v>181000</v>
      </c>
      <c r="J4127">
        <v>1.0608598548297E-2</v>
      </c>
      <c r="K4127">
        <v>3.5469107551487397E-2</v>
      </c>
      <c r="L4127">
        <v>6.8476977567886704E-2</v>
      </c>
      <c r="M4127">
        <v>1.25211257753417E-2</v>
      </c>
      <c r="N4127">
        <v>-3.0810856432871399E-2</v>
      </c>
      <c r="O4127" t="s">
        <v>88</v>
      </c>
      <c r="P4127" t="s">
        <v>89</v>
      </c>
      <c r="Q4127">
        <v>247100</v>
      </c>
      <c r="R4127">
        <v>-0.26750303520841801</v>
      </c>
      <c r="S4127" t="s">
        <v>600</v>
      </c>
      <c r="T4127" s="10">
        <f t="shared" si="193"/>
        <v>624.13183593749989</v>
      </c>
      <c r="U4127" s="10">
        <f t="shared" si="192"/>
        <v>4791.666666666667</v>
      </c>
      <c r="V4127" s="11">
        <f t="shared" si="194"/>
        <v>0.16974639945652176</v>
      </c>
    </row>
    <row r="4128" spans="1:22" x14ac:dyDescent="0.3">
      <c r="A4128" s="1">
        <v>42369</v>
      </c>
      <c r="B4128">
        <v>72810</v>
      </c>
      <c r="C4128" s="9">
        <v>33770</v>
      </c>
      <c r="D4128" t="s">
        <v>164</v>
      </c>
      <c r="E4128" t="s">
        <v>702</v>
      </c>
      <c r="F4128" t="s">
        <v>1586</v>
      </c>
      <c r="G4128" t="s">
        <v>2854</v>
      </c>
      <c r="H4128">
        <v>4126</v>
      </c>
      <c r="I4128">
        <v>155800</v>
      </c>
      <c r="J4128">
        <v>7.7619663648124202E-3</v>
      </c>
      <c r="K4128">
        <v>2.7704485488126599E-2</v>
      </c>
      <c r="L4128">
        <v>8.0443828016643598E-2</v>
      </c>
      <c r="M4128">
        <v>4.8143863987095699E-2</v>
      </c>
      <c r="N4128">
        <v>-2.99058210456539E-2</v>
      </c>
      <c r="O4128" t="s">
        <v>53</v>
      </c>
      <c r="P4128" t="s">
        <v>62</v>
      </c>
      <c r="Q4128">
        <v>215700</v>
      </c>
      <c r="R4128">
        <v>-0.27770050996754803</v>
      </c>
      <c r="S4128" t="s">
        <v>94</v>
      </c>
      <c r="T4128" s="10">
        <f t="shared" si="193"/>
        <v>537.23613281249982</v>
      </c>
      <c r="U4128" s="10">
        <f t="shared" si="192"/>
        <v>5791.666666666667</v>
      </c>
      <c r="V4128" s="11">
        <f t="shared" si="194"/>
        <v>0.20723980440647483</v>
      </c>
    </row>
    <row r="4129" spans="1:22" x14ac:dyDescent="0.3">
      <c r="A4129" s="1">
        <v>42369</v>
      </c>
      <c r="B4129">
        <v>99128</v>
      </c>
      <c r="C4129" s="9">
        <v>97214</v>
      </c>
      <c r="D4129" t="s">
        <v>249</v>
      </c>
      <c r="E4129" t="s">
        <v>250</v>
      </c>
      <c r="F4129" t="s">
        <v>842</v>
      </c>
      <c r="G4129" t="s">
        <v>250</v>
      </c>
      <c r="H4129">
        <v>4127</v>
      </c>
      <c r="I4129">
        <v>539400</v>
      </c>
      <c r="J4129">
        <v>1.31480090157776E-2</v>
      </c>
      <c r="K4129">
        <v>5.3721429966790399E-2</v>
      </c>
      <c r="L4129">
        <v>0.16174886926556101</v>
      </c>
      <c r="M4129">
        <v>9.0730878861498401E-2</v>
      </c>
      <c r="N4129">
        <v>4.2956604298086898E-2</v>
      </c>
      <c r="O4129" t="s">
        <v>22</v>
      </c>
      <c r="P4129" t="s">
        <v>23</v>
      </c>
      <c r="Q4129">
        <v>539400</v>
      </c>
      <c r="R4129">
        <v>0</v>
      </c>
      <c r="S4129" t="s">
        <v>22</v>
      </c>
      <c r="T4129" s="10">
        <f t="shared" si="193"/>
        <v>1859.9818359374997</v>
      </c>
      <c r="U4129" s="10">
        <f t="shared" si="192"/>
        <v>6200</v>
      </c>
      <c r="V4129" s="11">
        <f t="shared" si="194"/>
        <v>2.9296875000417444E-6</v>
      </c>
    </row>
    <row r="4130" spans="1:22" x14ac:dyDescent="0.3">
      <c r="A4130" s="1">
        <v>42369</v>
      </c>
      <c r="B4130">
        <v>68874</v>
      </c>
      <c r="C4130" s="9">
        <v>26062</v>
      </c>
      <c r="D4130" t="s">
        <v>1274</v>
      </c>
      <c r="E4130" t="s">
        <v>2855</v>
      </c>
      <c r="F4130" t="s">
        <v>2235</v>
      </c>
      <c r="G4130" t="s">
        <v>2855</v>
      </c>
      <c r="H4130">
        <v>4128</v>
      </c>
      <c r="I4130">
        <v>74300</v>
      </c>
      <c r="J4130">
        <v>6.7750677506775098E-3</v>
      </c>
      <c r="K4130">
        <v>1.6415868673050601E-2</v>
      </c>
      <c r="L4130">
        <v>1.2261580381471401E-2</v>
      </c>
      <c r="M4130">
        <v>-2.6254771598551298E-2</v>
      </c>
      <c r="N4130">
        <v>1.64248077398268E-2</v>
      </c>
      <c r="O4130" t="s">
        <v>2514</v>
      </c>
      <c r="P4130" t="s">
        <v>2320</v>
      </c>
      <c r="Q4130">
        <v>85400</v>
      </c>
      <c r="R4130">
        <v>-0.12997658079625299</v>
      </c>
      <c r="S4130" t="s">
        <v>1538</v>
      </c>
      <c r="T4130" s="10">
        <f t="shared" si="193"/>
        <v>256.20439453124993</v>
      </c>
      <c r="U4130" s="10">
        <f t="shared" si="192"/>
        <v>6125</v>
      </c>
      <c r="V4130" s="11">
        <f t="shared" si="194"/>
        <v>0.25817071109693879</v>
      </c>
    </row>
    <row r="4131" spans="1:22" x14ac:dyDescent="0.3">
      <c r="A4131" s="1">
        <v>42369</v>
      </c>
      <c r="B4131">
        <v>86367</v>
      </c>
      <c r="C4131" s="9">
        <v>64130</v>
      </c>
      <c r="D4131" t="s">
        <v>371</v>
      </c>
      <c r="E4131" t="s">
        <v>200</v>
      </c>
      <c r="F4131" t="s">
        <v>466</v>
      </c>
      <c r="G4131" t="s">
        <v>200</v>
      </c>
      <c r="H4131">
        <v>4129</v>
      </c>
      <c r="I4131">
        <v>32500</v>
      </c>
      <c r="J4131">
        <v>3.08641975308642E-3</v>
      </c>
      <c r="K4131">
        <v>-2.69461077844311E-2</v>
      </c>
      <c r="L4131">
        <v>1.2461059190031199E-2</v>
      </c>
      <c r="M4131">
        <v>-7.8081122546356393E-2</v>
      </c>
      <c r="O4131" t="s">
        <v>578</v>
      </c>
      <c r="P4131" t="s">
        <v>579</v>
      </c>
      <c r="Q4131">
        <v>55100</v>
      </c>
      <c r="R4131">
        <v>-0.41016333938293997</v>
      </c>
      <c r="T4131" s="10">
        <f t="shared" si="193"/>
        <v>112.06787109374996</v>
      </c>
      <c r="U4131" s="10">
        <f t="shared" si="192"/>
        <v>2574.9999999999995</v>
      </c>
      <c r="V4131" s="11">
        <f t="shared" si="194"/>
        <v>0.25647849666262135</v>
      </c>
    </row>
    <row r="4132" spans="1:22" x14ac:dyDescent="0.3">
      <c r="A4132" s="1">
        <v>42369</v>
      </c>
      <c r="B4132">
        <v>58630</v>
      </c>
      <c r="C4132" s="9">
        <v>2116</v>
      </c>
      <c r="D4132" t="s">
        <v>343</v>
      </c>
      <c r="E4132" t="s">
        <v>344</v>
      </c>
      <c r="F4132" t="s">
        <v>298</v>
      </c>
      <c r="G4132" t="s">
        <v>344</v>
      </c>
      <c r="H4132">
        <v>4130</v>
      </c>
      <c r="I4132">
        <v>928500</v>
      </c>
      <c r="J4132">
        <v>8.2527961776523006E-3</v>
      </c>
      <c r="K4132">
        <v>2.54003313086692E-2</v>
      </c>
      <c r="L4132">
        <v>0.113977204559088</v>
      </c>
      <c r="M4132">
        <v>7.5216391661800497E-2</v>
      </c>
      <c r="N4132">
        <v>3.5053424978558602E-2</v>
      </c>
      <c r="O4132" t="s">
        <v>22</v>
      </c>
      <c r="P4132" t="s">
        <v>23</v>
      </c>
      <c r="Q4132">
        <v>928500</v>
      </c>
      <c r="R4132">
        <v>0</v>
      </c>
      <c r="S4132" t="s">
        <v>22</v>
      </c>
      <c r="T4132" s="10">
        <f t="shared" si="193"/>
        <v>3201.6928710937486</v>
      </c>
      <c r="U4132" s="10">
        <f t="shared" si="192"/>
        <v>6975.0000000000009</v>
      </c>
      <c r="V4132" s="11">
        <f t="shared" si="194"/>
        <v>-0.15902406754032233</v>
      </c>
    </row>
    <row r="4133" spans="1:22" x14ac:dyDescent="0.3">
      <c r="A4133" s="1">
        <v>42369</v>
      </c>
      <c r="B4133">
        <v>92804</v>
      </c>
      <c r="C4133" s="9">
        <v>79065</v>
      </c>
      <c r="D4133" t="s">
        <v>24</v>
      </c>
      <c r="E4133" t="s">
        <v>2856</v>
      </c>
      <c r="F4133" t="s">
        <v>2857</v>
      </c>
      <c r="G4133" t="s">
        <v>2856</v>
      </c>
      <c r="H4133">
        <v>4131</v>
      </c>
      <c r="I4133">
        <v>83700</v>
      </c>
      <c r="J4133">
        <v>-7.1174377224199302E-3</v>
      </c>
      <c r="K4133">
        <v>-8.2938388625592406E-3</v>
      </c>
      <c r="L4133">
        <v>0.08</v>
      </c>
      <c r="M4133">
        <v>2.8863516607341901E-2</v>
      </c>
      <c r="O4133" t="s">
        <v>1796</v>
      </c>
      <c r="P4133" t="s">
        <v>1122</v>
      </c>
      <c r="Q4133">
        <v>87600</v>
      </c>
      <c r="R4133">
        <v>-4.4520547945205498E-2</v>
      </c>
      <c r="S4133" t="s">
        <v>1090</v>
      </c>
      <c r="T4133" s="10">
        <f t="shared" si="193"/>
        <v>288.61787109374995</v>
      </c>
      <c r="U4133" s="10">
        <f t="shared" si="192"/>
        <v>6500</v>
      </c>
      <c r="V4133" s="11">
        <f t="shared" si="194"/>
        <v>0.25559725060096156</v>
      </c>
    </row>
    <row r="4134" spans="1:22" x14ac:dyDescent="0.3">
      <c r="A4134" s="1">
        <v>42369</v>
      </c>
      <c r="B4134">
        <v>97754</v>
      </c>
      <c r="C4134" s="9">
        <v>94547</v>
      </c>
      <c r="D4134" t="s">
        <v>34</v>
      </c>
      <c r="E4134" t="s">
        <v>85</v>
      </c>
      <c r="F4134" t="s">
        <v>86</v>
      </c>
      <c r="G4134" t="s">
        <v>2858</v>
      </c>
      <c r="H4134">
        <v>4132</v>
      </c>
      <c r="I4134">
        <v>506900</v>
      </c>
      <c r="J4134">
        <v>4.1600633914421602E-3</v>
      </c>
      <c r="K4134">
        <v>1.8280433909200498E-2</v>
      </c>
      <c r="L4134">
        <v>8.7301587301587297E-2</v>
      </c>
      <c r="M4134">
        <v>8.1593238821999106E-2</v>
      </c>
      <c r="N4134">
        <v>-2.1932454369322198E-2</v>
      </c>
      <c r="O4134" t="s">
        <v>56</v>
      </c>
      <c r="P4134" t="s">
        <v>62</v>
      </c>
      <c r="Q4134">
        <v>635600</v>
      </c>
      <c r="R4134">
        <v>-0.20248584015103799</v>
      </c>
      <c r="S4134" t="s">
        <v>99</v>
      </c>
      <c r="T4134" s="10">
        <f t="shared" si="193"/>
        <v>1747.9139648437497</v>
      </c>
      <c r="U4134" s="10">
        <f t="shared" si="192"/>
        <v>6399.9999999999991</v>
      </c>
      <c r="V4134" s="11">
        <f t="shared" si="194"/>
        <v>2.6888442993164063E-2</v>
      </c>
    </row>
    <row r="4135" spans="1:22" x14ac:dyDescent="0.3">
      <c r="A4135" s="1">
        <v>42369</v>
      </c>
      <c r="B4135">
        <v>71876</v>
      </c>
      <c r="C4135" s="9">
        <v>32223</v>
      </c>
      <c r="D4135" t="s">
        <v>164</v>
      </c>
      <c r="E4135" t="s">
        <v>503</v>
      </c>
      <c r="F4135" t="s">
        <v>523</v>
      </c>
      <c r="G4135" t="s">
        <v>503</v>
      </c>
      <c r="H4135">
        <v>4133</v>
      </c>
      <c r="I4135">
        <v>224600</v>
      </c>
      <c r="J4135">
        <v>1.33749442710655E-3</v>
      </c>
      <c r="K4135">
        <v>2.8859367842418701E-2</v>
      </c>
      <c r="L4135">
        <v>8.3453931500241205E-2</v>
      </c>
      <c r="M4135">
        <v>3.1447747329987202E-2</v>
      </c>
      <c r="N4135">
        <v>-1.16506784489184E-2</v>
      </c>
      <c r="O4135" t="s">
        <v>57</v>
      </c>
      <c r="P4135" t="s">
        <v>32</v>
      </c>
      <c r="Q4135">
        <v>272100</v>
      </c>
      <c r="R4135">
        <v>-0.17456817346563799</v>
      </c>
      <c r="S4135" t="s">
        <v>84</v>
      </c>
      <c r="T4135" s="10">
        <f t="shared" si="193"/>
        <v>774.47519531249964</v>
      </c>
      <c r="U4135" s="10">
        <f t="shared" si="192"/>
        <v>6758.333333333333</v>
      </c>
      <c r="V4135" s="11">
        <f t="shared" si="194"/>
        <v>0.18540441006473493</v>
      </c>
    </row>
    <row r="4136" spans="1:22" x14ac:dyDescent="0.3">
      <c r="A4136" s="1">
        <v>42369</v>
      </c>
      <c r="B4136">
        <v>66494</v>
      </c>
      <c r="C4136" s="9">
        <v>20601</v>
      </c>
      <c r="D4136" t="s">
        <v>234</v>
      </c>
      <c r="E4136" t="s">
        <v>220</v>
      </c>
      <c r="F4136" t="s">
        <v>2366</v>
      </c>
      <c r="G4136" t="s">
        <v>2367</v>
      </c>
      <c r="H4136">
        <v>4134</v>
      </c>
      <c r="I4136">
        <v>267600</v>
      </c>
      <c r="J4136">
        <v>7.5301204819277099E-3</v>
      </c>
      <c r="K4136">
        <v>2.6861089792785901E-2</v>
      </c>
      <c r="L4136">
        <v>7.5130574527922905E-2</v>
      </c>
      <c r="M4136">
        <v>1.21370211028491E-2</v>
      </c>
      <c r="N4136">
        <v>-2.4635127071423801E-2</v>
      </c>
      <c r="O4136" t="s">
        <v>334</v>
      </c>
      <c r="P4136" t="s">
        <v>55</v>
      </c>
      <c r="Q4136">
        <v>358700</v>
      </c>
      <c r="R4136">
        <v>-0.25397267911904098</v>
      </c>
      <c r="S4136" t="s">
        <v>104</v>
      </c>
      <c r="T4136" s="10">
        <f t="shared" si="193"/>
        <v>922.74960937499975</v>
      </c>
      <c r="U4136" s="10">
        <f t="shared" si="192"/>
        <v>5866.666666666667</v>
      </c>
      <c r="V4136" s="11">
        <f t="shared" si="194"/>
        <v>0.14271313476562503</v>
      </c>
    </row>
    <row r="4137" spans="1:22" x14ac:dyDescent="0.3">
      <c r="A4137" s="1">
        <v>42369</v>
      </c>
      <c r="B4137">
        <v>77993</v>
      </c>
      <c r="C4137" s="9">
        <v>46151</v>
      </c>
      <c r="D4137" t="s">
        <v>327</v>
      </c>
      <c r="E4137" t="s">
        <v>559</v>
      </c>
      <c r="F4137" t="s">
        <v>2859</v>
      </c>
      <c r="G4137" t="s">
        <v>2860</v>
      </c>
      <c r="H4137">
        <v>4135</v>
      </c>
      <c r="I4137">
        <v>128000</v>
      </c>
      <c r="J4137">
        <v>7.0810385523210097E-3</v>
      </c>
      <c r="K4137">
        <v>1.9920318725099601E-2</v>
      </c>
      <c r="L4137">
        <v>7.1129707112970703E-2</v>
      </c>
      <c r="M4137">
        <v>2.5423357017258799E-2</v>
      </c>
      <c r="N4137" s="2">
        <v>7.8158587705212695E-5</v>
      </c>
      <c r="O4137" t="s">
        <v>116</v>
      </c>
      <c r="P4137" t="s">
        <v>421</v>
      </c>
      <c r="Q4137">
        <v>129500</v>
      </c>
      <c r="R4137">
        <v>-1.15830115830116E-2</v>
      </c>
      <c r="S4137" t="s">
        <v>39</v>
      </c>
      <c r="T4137" s="10">
        <f t="shared" si="193"/>
        <v>441.37499999999983</v>
      </c>
      <c r="U4137" s="10">
        <f t="shared" si="192"/>
        <v>6591.6666666666661</v>
      </c>
      <c r="V4137" s="11">
        <f t="shared" si="194"/>
        <v>0.23304045512010113</v>
      </c>
    </row>
    <row r="4138" spans="1:22" x14ac:dyDescent="0.3">
      <c r="A4138" s="1">
        <v>42369</v>
      </c>
      <c r="B4138">
        <v>58673</v>
      </c>
      <c r="C4138" s="9">
        <v>2180</v>
      </c>
      <c r="D4138" t="s">
        <v>343</v>
      </c>
      <c r="E4138" t="s">
        <v>344</v>
      </c>
      <c r="F4138" t="s">
        <v>358</v>
      </c>
      <c r="G4138" t="s">
        <v>2861</v>
      </c>
      <c r="H4138">
        <v>4136</v>
      </c>
      <c r="I4138">
        <v>434800</v>
      </c>
      <c r="J4138">
        <v>3.9251904871854103E-3</v>
      </c>
      <c r="K4138">
        <v>1.39925373134328E-2</v>
      </c>
      <c r="L4138">
        <v>8.3208769307424005E-2</v>
      </c>
      <c r="M4138">
        <v>4.3017548796747698E-2</v>
      </c>
      <c r="N4138">
        <v>3.3607882444906E-3</v>
      </c>
      <c r="O4138" t="s">
        <v>22</v>
      </c>
      <c r="P4138" t="s">
        <v>23</v>
      </c>
      <c r="Q4138">
        <v>434800</v>
      </c>
      <c r="R4138">
        <v>0</v>
      </c>
      <c r="S4138" t="s">
        <v>22</v>
      </c>
      <c r="T4138" s="10">
        <f t="shared" si="193"/>
        <v>1499.2957031249998</v>
      </c>
      <c r="U4138" s="10">
        <f t="shared" si="192"/>
        <v>6541.666666666667</v>
      </c>
      <c r="V4138" s="11">
        <f t="shared" si="194"/>
        <v>7.0808300159235699E-2</v>
      </c>
    </row>
    <row r="4139" spans="1:22" x14ac:dyDescent="0.3">
      <c r="A4139" s="1">
        <v>42369</v>
      </c>
      <c r="B4139">
        <v>67545</v>
      </c>
      <c r="C4139" s="9">
        <v>23116</v>
      </c>
      <c r="D4139" t="s">
        <v>219</v>
      </c>
      <c r="E4139" t="s">
        <v>118</v>
      </c>
      <c r="F4139" t="s">
        <v>624</v>
      </c>
      <c r="G4139" t="s">
        <v>2277</v>
      </c>
      <c r="H4139">
        <v>4137</v>
      </c>
      <c r="I4139">
        <v>278700</v>
      </c>
      <c r="J4139">
        <v>3.5893754486719301E-4</v>
      </c>
      <c r="K4139">
        <v>1.07758620689655E-3</v>
      </c>
      <c r="L4139">
        <v>3.7602382725242002E-2</v>
      </c>
      <c r="M4139">
        <v>1.96242825379787E-2</v>
      </c>
      <c r="N4139">
        <v>-2.8557169212351001E-4</v>
      </c>
      <c r="O4139" t="s">
        <v>52</v>
      </c>
      <c r="P4139" t="s">
        <v>27</v>
      </c>
      <c r="Q4139">
        <v>302500</v>
      </c>
      <c r="R4139">
        <v>-7.8677685950413204E-2</v>
      </c>
      <c r="S4139" t="s">
        <v>88</v>
      </c>
      <c r="T4139" s="10">
        <f t="shared" si="193"/>
        <v>961.02509765624973</v>
      </c>
      <c r="U4139" s="10">
        <f t="shared" si="192"/>
        <v>7433.3333333333339</v>
      </c>
      <c r="V4139" s="11">
        <f t="shared" si="194"/>
        <v>0.17071411242292606</v>
      </c>
    </row>
    <row r="4140" spans="1:22" x14ac:dyDescent="0.3">
      <c r="A4140" s="1">
        <v>42369</v>
      </c>
      <c r="B4140">
        <v>77133</v>
      </c>
      <c r="C4140" s="9">
        <v>44320</v>
      </c>
      <c r="D4140" t="s">
        <v>275</v>
      </c>
      <c r="E4140" t="s">
        <v>1112</v>
      </c>
      <c r="F4140" t="s">
        <v>1113</v>
      </c>
      <c r="G4140" t="s">
        <v>1112</v>
      </c>
      <c r="H4140">
        <v>4138</v>
      </c>
      <c r="I4140">
        <v>53300</v>
      </c>
      <c r="J4140">
        <v>0</v>
      </c>
      <c r="K4140">
        <v>9.46969696969697E-3</v>
      </c>
      <c r="L4140">
        <v>1.52380952380952E-2</v>
      </c>
      <c r="M4140">
        <v>-1.3033771550393499E-2</v>
      </c>
      <c r="N4140">
        <v>-3.3941723093613402E-2</v>
      </c>
      <c r="O4140" t="s">
        <v>114</v>
      </c>
      <c r="P4140" t="s">
        <v>44</v>
      </c>
      <c r="Q4140">
        <v>79000</v>
      </c>
      <c r="R4140">
        <v>-0.32531645569620299</v>
      </c>
      <c r="S4140" t="s">
        <v>1367</v>
      </c>
      <c r="T4140" s="10">
        <f t="shared" si="193"/>
        <v>183.79130859374999</v>
      </c>
      <c r="U4140" s="10">
        <f t="shared" si="192"/>
        <v>3866.6666666666665</v>
      </c>
      <c r="V4140" s="11">
        <f t="shared" si="194"/>
        <v>0.25246776501885776</v>
      </c>
    </row>
    <row r="4141" spans="1:22" x14ac:dyDescent="0.3">
      <c r="A4141" s="1">
        <v>42369</v>
      </c>
      <c r="B4141">
        <v>72835</v>
      </c>
      <c r="C4141" s="9">
        <v>33811</v>
      </c>
      <c r="D4141" t="s">
        <v>164</v>
      </c>
      <c r="E4141" t="s">
        <v>1106</v>
      </c>
      <c r="F4141" t="s">
        <v>1107</v>
      </c>
      <c r="G4141" t="s">
        <v>2862</v>
      </c>
      <c r="H4141">
        <v>4139</v>
      </c>
      <c r="I4141">
        <v>159400</v>
      </c>
      <c r="J4141">
        <v>3.1466331025802401E-3</v>
      </c>
      <c r="K4141">
        <v>1.3994910941475799E-2</v>
      </c>
      <c r="L4141">
        <v>7.1236559139784994E-2</v>
      </c>
      <c r="M4141">
        <v>3.5138586638115497E-2</v>
      </c>
      <c r="N4141">
        <v>-2.0765327230884902E-2</v>
      </c>
      <c r="O4141" t="s">
        <v>106</v>
      </c>
      <c r="P4141" t="s">
        <v>55</v>
      </c>
      <c r="Q4141">
        <v>222900</v>
      </c>
      <c r="R4141">
        <v>-0.28488111260655002</v>
      </c>
      <c r="S4141" t="s">
        <v>81</v>
      </c>
      <c r="T4141" s="10">
        <f t="shared" si="193"/>
        <v>549.64980468749991</v>
      </c>
      <c r="U4141" s="10">
        <f t="shared" si="192"/>
        <v>6866.666666666667</v>
      </c>
      <c r="V4141" s="11">
        <f t="shared" si="194"/>
        <v>0.21995391193871361</v>
      </c>
    </row>
    <row r="4142" spans="1:22" x14ac:dyDescent="0.3">
      <c r="A4142" s="1">
        <v>42369</v>
      </c>
      <c r="B4142">
        <v>99678</v>
      </c>
      <c r="C4142" s="9">
        <v>98272</v>
      </c>
      <c r="D4142" t="s">
        <v>156</v>
      </c>
      <c r="E4142" t="s">
        <v>528</v>
      </c>
      <c r="F4142" t="s">
        <v>529</v>
      </c>
      <c r="G4142" t="s">
        <v>756</v>
      </c>
      <c r="H4142">
        <v>4140</v>
      </c>
      <c r="I4142">
        <v>318500</v>
      </c>
      <c r="J4142">
        <v>1.25746620559572E-3</v>
      </c>
      <c r="K4142">
        <v>7.9113924050632899E-3</v>
      </c>
      <c r="L4142">
        <v>8.8516746411483299E-2</v>
      </c>
      <c r="M4142">
        <v>5.3966508492806001E-2</v>
      </c>
      <c r="N4142">
        <v>6.7001343907244796E-3</v>
      </c>
      <c r="O4142" t="s">
        <v>47</v>
      </c>
      <c r="P4142" t="s">
        <v>48</v>
      </c>
      <c r="Q4142">
        <v>344100</v>
      </c>
      <c r="R4142">
        <v>-7.4396977622784105E-2</v>
      </c>
      <c r="S4142" t="s">
        <v>133</v>
      </c>
      <c r="T4142" s="10">
        <f t="shared" si="193"/>
        <v>1098.2651367187498</v>
      </c>
      <c r="U4142" s="10">
        <f t="shared" si="192"/>
        <v>6358.333333333333</v>
      </c>
      <c r="V4142" s="11">
        <f t="shared" si="194"/>
        <v>0.12727153813073397</v>
      </c>
    </row>
    <row r="4143" spans="1:22" x14ac:dyDescent="0.3">
      <c r="A4143" s="1">
        <v>42369</v>
      </c>
      <c r="B4143">
        <v>58441</v>
      </c>
      <c r="C4143" s="9">
        <v>1602</v>
      </c>
      <c r="D4143" t="s">
        <v>343</v>
      </c>
      <c r="E4143" t="s">
        <v>1002</v>
      </c>
      <c r="F4143" t="s">
        <v>1002</v>
      </c>
      <c r="G4143" t="s">
        <v>1002</v>
      </c>
      <c r="H4143">
        <v>4141</v>
      </c>
      <c r="I4143">
        <v>204600</v>
      </c>
      <c r="J4143">
        <v>5.8997050147492599E-3</v>
      </c>
      <c r="K4143">
        <v>1.8924302788844601E-2</v>
      </c>
      <c r="L4143">
        <v>5.3553038105046302E-2</v>
      </c>
      <c r="M4143">
        <v>1.4192242935651101E-2</v>
      </c>
      <c r="N4143">
        <v>-2.28772760990145E-2</v>
      </c>
      <c r="O4143" t="s">
        <v>125</v>
      </c>
      <c r="P4143" t="s">
        <v>89</v>
      </c>
      <c r="Q4143">
        <v>258800</v>
      </c>
      <c r="R4143">
        <v>-0.20942812982998499</v>
      </c>
      <c r="S4143" t="s">
        <v>400</v>
      </c>
      <c r="T4143" s="10">
        <f t="shared" si="193"/>
        <v>705.51035156249998</v>
      </c>
      <c r="U4143" s="10">
        <f t="shared" si="192"/>
        <v>5758.333333333333</v>
      </c>
      <c r="V4143" s="11">
        <f t="shared" si="194"/>
        <v>0.17748011260853835</v>
      </c>
    </row>
    <row r="4144" spans="1:22" x14ac:dyDescent="0.3">
      <c r="A4144" s="1">
        <v>42369</v>
      </c>
      <c r="B4144">
        <v>63958</v>
      </c>
      <c r="C4144" s="9">
        <v>15227</v>
      </c>
      <c r="D4144" t="s">
        <v>231</v>
      </c>
      <c r="E4144" t="s">
        <v>550</v>
      </c>
      <c r="F4144" t="s">
        <v>1320</v>
      </c>
      <c r="G4144" t="s">
        <v>2784</v>
      </c>
      <c r="H4144">
        <v>4142</v>
      </c>
      <c r="I4144">
        <v>111400</v>
      </c>
      <c r="J4144">
        <v>6.3233965672990101E-3</v>
      </c>
      <c r="K4144">
        <v>1.5496809480401099E-2</v>
      </c>
      <c r="L4144">
        <v>4.1121495327102797E-2</v>
      </c>
      <c r="M4144">
        <v>3.1464532640637803E-2</v>
      </c>
      <c r="N4144">
        <v>1.83080849056039E-2</v>
      </c>
      <c r="O4144" t="s">
        <v>22</v>
      </c>
      <c r="P4144" t="s">
        <v>23</v>
      </c>
      <c r="Q4144">
        <v>111400</v>
      </c>
      <c r="R4144">
        <v>0</v>
      </c>
      <c r="S4144" t="s">
        <v>22</v>
      </c>
      <c r="T4144" s="10">
        <f t="shared" si="193"/>
        <v>384.13417968749991</v>
      </c>
      <c r="U4144" s="10">
        <f t="shared" si="192"/>
        <v>5891.666666666667</v>
      </c>
      <c r="V4144" s="11">
        <f t="shared" si="194"/>
        <v>0.23480042211810467</v>
      </c>
    </row>
    <row r="4145" spans="1:22" x14ac:dyDescent="0.3">
      <c r="A4145" s="1">
        <v>42369</v>
      </c>
      <c r="B4145">
        <v>92211</v>
      </c>
      <c r="C4145" s="9">
        <v>78023</v>
      </c>
      <c r="D4145" t="s">
        <v>24</v>
      </c>
      <c r="E4145" t="s">
        <v>409</v>
      </c>
      <c r="F4145" t="s">
        <v>475</v>
      </c>
      <c r="G4145" t="s">
        <v>409</v>
      </c>
      <c r="H4145">
        <v>4143</v>
      </c>
      <c r="I4145">
        <v>268900</v>
      </c>
      <c r="J4145">
        <v>7.4432452549311504E-4</v>
      </c>
      <c r="K4145">
        <v>3.7202380952380999E-4</v>
      </c>
      <c r="L4145">
        <v>3.5026943802925301E-2</v>
      </c>
      <c r="M4145">
        <v>1.6806283609733599E-2</v>
      </c>
      <c r="N4145">
        <v>2.0088663582816101E-2</v>
      </c>
      <c r="O4145" t="s">
        <v>376</v>
      </c>
      <c r="P4145" t="s">
        <v>288</v>
      </c>
      <c r="Q4145">
        <v>276500</v>
      </c>
      <c r="R4145">
        <v>-2.7486437613019901E-2</v>
      </c>
      <c r="S4145" t="s">
        <v>1480</v>
      </c>
      <c r="T4145" s="10">
        <f t="shared" si="193"/>
        <v>927.2323242187498</v>
      </c>
      <c r="U4145" s="10">
        <f t="shared" si="192"/>
        <v>7274.9999999999991</v>
      </c>
      <c r="V4145" s="11">
        <f t="shared" si="194"/>
        <v>0.17254538498711341</v>
      </c>
    </row>
    <row r="4146" spans="1:22" x14ac:dyDescent="0.3">
      <c r="A4146" s="1">
        <v>42369</v>
      </c>
      <c r="B4146">
        <v>63644</v>
      </c>
      <c r="C4146" s="9">
        <v>14623</v>
      </c>
      <c r="D4146" t="s">
        <v>19</v>
      </c>
      <c r="E4146" t="s">
        <v>755</v>
      </c>
      <c r="F4146" t="s">
        <v>756</v>
      </c>
      <c r="G4146" t="s">
        <v>2863</v>
      </c>
      <c r="H4146">
        <v>4144</v>
      </c>
      <c r="I4146">
        <v>117500</v>
      </c>
      <c r="J4146">
        <v>8.5178875638841601E-4</v>
      </c>
      <c r="K4146">
        <v>8.5178875638841601E-4</v>
      </c>
      <c r="L4146">
        <v>1.0318142734307799E-2</v>
      </c>
      <c r="M4146">
        <v>1.52633961983173E-2</v>
      </c>
      <c r="N4146">
        <v>1.35041094894734E-2</v>
      </c>
      <c r="O4146" t="s">
        <v>51</v>
      </c>
      <c r="P4146" t="s">
        <v>216</v>
      </c>
      <c r="Q4146">
        <v>117800</v>
      </c>
      <c r="R4146">
        <v>-2.5466893039049199E-3</v>
      </c>
      <c r="S4146" t="s">
        <v>941</v>
      </c>
      <c r="T4146" s="10">
        <f t="shared" si="193"/>
        <v>405.16845703124989</v>
      </c>
      <c r="U4146" s="10">
        <f t="shared" si="192"/>
        <v>6325</v>
      </c>
      <c r="V4146" s="11">
        <f t="shared" si="194"/>
        <v>0.23594174592391304</v>
      </c>
    </row>
    <row r="4147" spans="1:22" x14ac:dyDescent="0.3">
      <c r="A4147" s="1">
        <v>42369</v>
      </c>
      <c r="B4147">
        <v>60124</v>
      </c>
      <c r="C4147" s="9">
        <v>6067</v>
      </c>
      <c r="D4147" t="s">
        <v>303</v>
      </c>
      <c r="E4147" t="s">
        <v>304</v>
      </c>
      <c r="F4147" t="s">
        <v>304</v>
      </c>
      <c r="G4147" t="s">
        <v>2864</v>
      </c>
      <c r="H4147">
        <v>4145</v>
      </c>
      <c r="I4147">
        <v>225200</v>
      </c>
      <c r="J4147">
        <v>-5.3003533568904597E-3</v>
      </c>
      <c r="K4147">
        <v>-1.3146362839614401E-2</v>
      </c>
      <c r="L4147">
        <v>-5.8921855411617201E-2</v>
      </c>
      <c r="M4147">
        <v>-1.56857412980448E-2</v>
      </c>
      <c r="N4147">
        <v>-1.66809382554657E-2</v>
      </c>
      <c r="O4147" t="s">
        <v>114</v>
      </c>
      <c r="P4147" t="s">
        <v>44</v>
      </c>
      <c r="Q4147">
        <v>273600</v>
      </c>
      <c r="R4147">
        <v>-0.176900584795322</v>
      </c>
      <c r="S4147" t="s">
        <v>91</v>
      </c>
      <c r="T4147" s="10">
        <f t="shared" si="193"/>
        <v>776.54414062499984</v>
      </c>
      <c r="U4147" s="10">
        <f t="shared" si="192"/>
        <v>6533.3333333333339</v>
      </c>
      <c r="V4147" s="11">
        <f t="shared" si="194"/>
        <v>0.18114120296556124</v>
      </c>
    </row>
    <row r="4148" spans="1:22" x14ac:dyDescent="0.3">
      <c r="A4148" s="1">
        <v>42369</v>
      </c>
      <c r="B4148">
        <v>91281</v>
      </c>
      <c r="C4148" s="9">
        <v>76140</v>
      </c>
      <c r="D4148" t="s">
        <v>24</v>
      </c>
      <c r="E4148" t="s">
        <v>111</v>
      </c>
      <c r="F4148" t="s">
        <v>301</v>
      </c>
      <c r="G4148" t="s">
        <v>412</v>
      </c>
      <c r="H4148">
        <v>4146</v>
      </c>
      <c r="I4148">
        <v>102400</v>
      </c>
      <c r="J4148">
        <v>2.9382957884427001E-3</v>
      </c>
      <c r="K4148">
        <v>1.95694716242661E-3</v>
      </c>
      <c r="L4148">
        <v>0.117903930131004</v>
      </c>
      <c r="M4148">
        <v>5.4327373181333398E-2</v>
      </c>
      <c r="N4148">
        <v>1.0438360620269999E-2</v>
      </c>
      <c r="O4148" t="s">
        <v>22</v>
      </c>
      <c r="P4148" t="s">
        <v>23</v>
      </c>
      <c r="Q4148">
        <v>102400</v>
      </c>
      <c r="R4148">
        <v>0</v>
      </c>
      <c r="S4148" t="s">
        <v>22</v>
      </c>
      <c r="T4148" s="10">
        <f t="shared" si="193"/>
        <v>353.09999999999997</v>
      </c>
      <c r="U4148" s="10">
        <f t="shared" si="192"/>
        <v>5633.333333333333</v>
      </c>
      <c r="V4148" s="11">
        <f t="shared" si="194"/>
        <v>0.23731952662721895</v>
      </c>
    </row>
    <row r="4149" spans="1:22" x14ac:dyDescent="0.3">
      <c r="A4149" s="1">
        <v>42369</v>
      </c>
      <c r="B4149">
        <v>92047</v>
      </c>
      <c r="C4149" s="9">
        <v>77586</v>
      </c>
      <c r="D4149" t="s">
        <v>24</v>
      </c>
      <c r="E4149" t="s">
        <v>72</v>
      </c>
      <c r="F4149" t="s">
        <v>73</v>
      </c>
      <c r="G4149" t="s">
        <v>2865</v>
      </c>
      <c r="H4149">
        <v>4147</v>
      </c>
      <c r="I4149">
        <v>228000</v>
      </c>
      <c r="J4149">
        <v>-3.9318479685452202E-3</v>
      </c>
      <c r="K4149">
        <v>7.0671378091872799E-3</v>
      </c>
      <c r="L4149">
        <v>2.05908683974933E-2</v>
      </c>
      <c r="O4149" t="s">
        <v>41</v>
      </c>
      <c r="P4149" t="s">
        <v>23</v>
      </c>
      <c r="Q4149">
        <v>228900</v>
      </c>
      <c r="R4149">
        <v>-3.9318479685452202E-3</v>
      </c>
      <c r="S4149" t="s">
        <v>309</v>
      </c>
      <c r="T4149" s="10">
        <f t="shared" si="193"/>
        <v>786.19921874999977</v>
      </c>
      <c r="U4149" s="10">
        <f t="shared" si="192"/>
        <v>6899.9999999999991</v>
      </c>
      <c r="V4149" s="11">
        <f t="shared" si="194"/>
        <v>0.18605808423913045</v>
      </c>
    </row>
    <row r="4150" spans="1:22" x14ac:dyDescent="0.3">
      <c r="A4150" s="1">
        <v>42369</v>
      </c>
      <c r="B4150">
        <v>71829</v>
      </c>
      <c r="C4150" s="9">
        <v>32159</v>
      </c>
      <c r="D4150" t="s">
        <v>164</v>
      </c>
      <c r="E4150" t="s">
        <v>367</v>
      </c>
      <c r="F4150" t="s">
        <v>226</v>
      </c>
      <c r="G4150" t="s">
        <v>2866</v>
      </c>
      <c r="H4150">
        <v>4148</v>
      </c>
      <c r="I4150">
        <v>203400</v>
      </c>
      <c r="J4150">
        <v>2.4642681123706301E-3</v>
      </c>
      <c r="K4150">
        <v>7.4294205052005896E-3</v>
      </c>
      <c r="L4150">
        <v>-6.8359375E-3</v>
      </c>
      <c r="M4150">
        <v>4.3065121741595998E-2</v>
      </c>
      <c r="N4150">
        <v>-5.8025764592027898E-3</v>
      </c>
      <c r="O4150" t="s">
        <v>106</v>
      </c>
      <c r="P4150" t="s">
        <v>55</v>
      </c>
      <c r="Q4150">
        <v>244900</v>
      </c>
      <c r="R4150">
        <v>-0.169456921192323</v>
      </c>
      <c r="S4150" t="s">
        <v>77</v>
      </c>
      <c r="T4150" s="10">
        <f t="shared" si="193"/>
        <v>701.37246093749991</v>
      </c>
      <c r="U4150" s="10">
        <f t="shared" si="192"/>
        <v>7300</v>
      </c>
      <c r="V4150" s="11">
        <f t="shared" si="194"/>
        <v>0.20392158069349314</v>
      </c>
    </row>
    <row r="4151" spans="1:22" x14ac:dyDescent="0.3">
      <c r="A4151" s="1">
        <v>42369</v>
      </c>
      <c r="B4151">
        <v>93283</v>
      </c>
      <c r="C4151" s="9">
        <v>80206</v>
      </c>
      <c r="D4151" t="s">
        <v>182</v>
      </c>
      <c r="E4151" t="s">
        <v>183</v>
      </c>
      <c r="F4151" t="s">
        <v>183</v>
      </c>
      <c r="G4151" t="s">
        <v>183</v>
      </c>
      <c r="H4151">
        <v>4149</v>
      </c>
      <c r="I4151">
        <v>563000</v>
      </c>
      <c r="J4151">
        <v>6.25558534405719E-3</v>
      </c>
      <c r="K4151">
        <v>1.9927536231884101E-2</v>
      </c>
      <c r="L4151">
        <v>0.12196094061378999</v>
      </c>
      <c r="M4151">
        <v>8.5923545836997101E-2</v>
      </c>
      <c r="N4151">
        <v>4.0964105950957098E-2</v>
      </c>
      <c r="O4151" t="s">
        <v>22</v>
      </c>
      <c r="P4151" t="s">
        <v>23</v>
      </c>
      <c r="Q4151">
        <v>563000</v>
      </c>
      <c r="R4151">
        <v>0</v>
      </c>
      <c r="S4151" t="s">
        <v>22</v>
      </c>
      <c r="T4151" s="10">
        <f t="shared" si="193"/>
        <v>1941.3603515624993</v>
      </c>
      <c r="U4151" s="10">
        <f t="shared" si="192"/>
        <v>6975.0000000000009</v>
      </c>
      <c r="V4151" s="11">
        <f t="shared" si="194"/>
        <v>2.1668766801075379E-2</v>
      </c>
    </row>
    <row r="4152" spans="1:22" x14ac:dyDescent="0.3">
      <c r="A4152" s="1">
        <v>42369</v>
      </c>
      <c r="B4152">
        <v>95998</v>
      </c>
      <c r="C4152" s="9">
        <v>90017</v>
      </c>
      <c r="D4152" t="s">
        <v>34</v>
      </c>
      <c r="E4152" t="s">
        <v>35</v>
      </c>
      <c r="F4152" t="s">
        <v>36</v>
      </c>
      <c r="G4152" t="s">
        <v>36</v>
      </c>
      <c r="H4152">
        <v>4150</v>
      </c>
      <c r="I4152">
        <v>517100</v>
      </c>
      <c r="J4152">
        <v>-1.7853751187084502E-2</v>
      </c>
      <c r="K4152">
        <v>-2.3602719033232598E-2</v>
      </c>
      <c r="L4152">
        <v>5.83299222267704E-2</v>
      </c>
      <c r="M4152">
        <v>8.5585647383885605E-2</v>
      </c>
      <c r="N4152">
        <v>8.7958147869726701E-3</v>
      </c>
      <c r="O4152" t="s">
        <v>309</v>
      </c>
      <c r="P4152" t="s">
        <v>23</v>
      </c>
      <c r="Q4152">
        <v>532200</v>
      </c>
      <c r="R4152">
        <v>-2.83727921833897E-2</v>
      </c>
      <c r="S4152" t="s">
        <v>215</v>
      </c>
      <c r="T4152" s="10">
        <f t="shared" si="193"/>
        <v>1783.0860351562494</v>
      </c>
      <c r="U4152" s="10">
        <f t="shared" si="192"/>
        <v>4725.0000000000009</v>
      </c>
      <c r="V4152" s="11">
        <f t="shared" si="194"/>
        <v>-7.7372705853174406E-2</v>
      </c>
    </row>
    <row r="4153" spans="1:22" x14ac:dyDescent="0.3">
      <c r="A4153" s="1">
        <v>42369</v>
      </c>
      <c r="B4153">
        <v>99579</v>
      </c>
      <c r="C4153" s="9">
        <v>98119</v>
      </c>
      <c r="D4153" t="s">
        <v>156</v>
      </c>
      <c r="E4153" t="s">
        <v>528</v>
      </c>
      <c r="F4153" t="s">
        <v>536</v>
      </c>
      <c r="G4153" t="s">
        <v>528</v>
      </c>
      <c r="H4153">
        <v>4151</v>
      </c>
      <c r="I4153">
        <v>696600</v>
      </c>
      <c r="J4153">
        <v>3.7463976945244998E-3</v>
      </c>
      <c r="K4153">
        <v>1.11772390767891E-2</v>
      </c>
      <c r="L4153">
        <v>0.103087885985748</v>
      </c>
      <c r="M4153">
        <v>6.8599978821675803E-2</v>
      </c>
      <c r="N4153">
        <v>2.42237365079301E-2</v>
      </c>
      <c r="O4153" t="s">
        <v>22</v>
      </c>
      <c r="P4153" t="s">
        <v>23</v>
      </c>
      <c r="Q4153">
        <v>696600</v>
      </c>
      <c r="R4153">
        <v>0</v>
      </c>
      <c r="S4153" t="s">
        <v>22</v>
      </c>
      <c r="T4153" s="10">
        <f t="shared" si="193"/>
        <v>2402.0455078124996</v>
      </c>
      <c r="U4153" s="10">
        <f t="shared" si="192"/>
        <v>7566.6666666666661</v>
      </c>
      <c r="V4153" s="11">
        <f t="shared" si="194"/>
        <v>-1.7450948169052849E-2</v>
      </c>
    </row>
    <row r="4154" spans="1:22" x14ac:dyDescent="0.3">
      <c r="A4154" s="1">
        <v>42369</v>
      </c>
      <c r="B4154">
        <v>75576</v>
      </c>
      <c r="C4154" s="9">
        <v>40222</v>
      </c>
      <c r="D4154" t="s">
        <v>983</v>
      </c>
      <c r="E4154" t="s">
        <v>883</v>
      </c>
      <c r="F4154" t="s">
        <v>417</v>
      </c>
      <c r="G4154" t="s">
        <v>2867</v>
      </c>
      <c r="H4154">
        <v>4152</v>
      </c>
      <c r="I4154">
        <v>245900</v>
      </c>
      <c r="J4154">
        <v>4.9039640375970603E-3</v>
      </c>
      <c r="K4154">
        <v>1.5695993391160699E-2</v>
      </c>
      <c r="L4154">
        <v>6.6348655680832605E-2</v>
      </c>
      <c r="M4154">
        <v>3.1562029794446299E-2</v>
      </c>
      <c r="N4154">
        <v>1.58515311791292E-2</v>
      </c>
      <c r="O4154" t="s">
        <v>22</v>
      </c>
      <c r="P4154" t="s">
        <v>23</v>
      </c>
      <c r="Q4154">
        <v>245900</v>
      </c>
      <c r="R4154">
        <v>0</v>
      </c>
      <c r="S4154" t="s">
        <v>22</v>
      </c>
      <c r="T4154" s="10">
        <f t="shared" si="193"/>
        <v>847.9227539062498</v>
      </c>
      <c r="U4154" s="10">
        <f t="shared" si="192"/>
        <v>7083.333333333333</v>
      </c>
      <c r="V4154" s="11">
        <f t="shared" si="194"/>
        <v>0.18029325827205883</v>
      </c>
    </row>
    <row r="4155" spans="1:22" x14ac:dyDescent="0.3">
      <c r="A4155" s="1">
        <v>42369</v>
      </c>
      <c r="B4155">
        <v>98172</v>
      </c>
      <c r="C4155" s="9">
        <v>95405</v>
      </c>
      <c r="D4155" t="s">
        <v>34</v>
      </c>
      <c r="E4155" t="s">
        <v>1128</v>
      </c>
      <c r="F4155" t="s">
        <v>1129</v>
      </c>
      <c r="G4155" t="s">
        <v>1128</v>
      </c>
      <c r="H4155">
        <v>4153</v>
      </c>
      <c r="I4155">
        <v>518700</v>
      </c>
      <c r="J4155">
        <v>3.6764705882352902E-3</v>
      </c>
      <c r="K4155">
        <v>2.0460358056266E-2</v>
      </c>
      <c r="L4155">
        <v>0.15113182423435401</v>
      </c>
      <c r="M4155">
        <v>8.53087174161309E-2</v>
      </c>
      <c r="N4155">
        <v>-9.2861873257187293E-3</v>
      </c>
      <c r="O4155" t="s">
        <v>88</v>
      </c>
      <c r="P4155" t="s">
        <v>89</v>
      </c>
      <c r="Q4155">
        <v>570300</v>
      </c>
      <c r="R4155">
        <v>-9.0478695423461306E-2</v>
      </c>
      <c r="S4155" t="s">
        <v>100</v>
      </c>
      <c r="T4155" s="10">
        <f t="shared" si="193"/>
        <v>1788.6032226562495</v>
      </c>
      <c r="U4155" s="10">
        <f t="shared" si="192"/>
        <v>6225.0000000000009</v>
      </c>
      <c r="V4155" s="11">
        <f t="shared" si="194"/>
        <v>1.2674181099397719E-2</v>
      </c>
    </row>
    <row r="4156" spans="1:22" x14ac:dyDescent="0.3">
      <c r="A4156" s="1">
        <v>42369</v>
      </c>
      <c r="B4156">
        <v>71439</v>
      </c>
      <c r="C4156" s="9">
        <v>31093</v>
      </c>
      <c r="D4156" t="s">
        <v>175</v>
      </c>
      <c r="E4156" t="s">
        <v>937</v>
      </c>
      <c r="F4156" t="s">
        <v>72</v>
      </c>
      <c r="G4156" t="s">
        <v>937</v>
      </c>
      <c r="H4156">
        <v>4154</v>
      </c>
      <c r="I4156">
        <v>63300</v>
      </c>
      <c r="J4156">
        <v>0</v>
      </c>
      <c r="K4156">
        <v>0</v>
      </c>
      <c r="L4156">
        <v>-4.6686746987951798E-2</v>
      </c>
      <c r="M4156">
        <v>-3.04909792078355E-2</v>
      </c>
      <c r="N4156">
        <v>-1.6291354559659601E-2</v>
      </c>
      <c r="O4156" t="s">
        <v>47</v>
      </c>
      <c r="P4156" t="s">
        <v>48</v>
      </c>
      <c r="Q4156">
        <v>78300</v>
      </c>
      <c r="R4156">
        <v>-0.19157088122605401</v>
      </c>
      <c r="S4156" t="s">
        <v>1085</v>
      </c>
      <c r="T4156" s="10">
        <f t="shared" si="193"/>
        <v>218.27373046874993</v>
      </c>
      <c r="U4156" s="10">
        <f t="shared" si="192"/>
        <v>4991.6666666666661</v>
      </c>
      <c r="V4156" s="11">
        <f t="shared" si="194"/>
        <v>0.25627237453046747</v>
      </c>
    </row>
    <row r="4157" spans="1:22" x14ac:dyDescent="0.3">
      <c r="A4157" s="1">
        <v>42369</v>
      </c>
      <c r="B4157">
        <v>93946</v>
      </c>
      <c r="C4157" s="9">
        <v>82601</v>
      </c>
      <c r="D4157" t="s">
        <v>1793</v>
      </c>
      <c r="E4157" t="s">
        <v>2204</v>
      </c>
      <c r="F4157" t="s">
        <v>2205</v>
      </c>
      <c r="G4157" t="s">
        <v>2204</v>
      </c>
      <c r="H4157">
        <v>4155</v>
      </c>
      <c r="I4157">
        <v>172700</v>
      </c>
      <c r="J4157">
        <v>-1.73410404624277E-3</v>
      </c>
      <c r="K4157">
        <v>-8.6107921928817392E-3</v>
      </c>
      <c r="L4157">
        <v>-2.3108030040439099E-3</v>
      </c>
      <c r="M4157">
        <v>-4.6258837889445698E-4</v>
      </c>
      <c r="N4157">
        <v>2.0269766762328799E-2</v>
      </c>
      <c r="O4157" t="s">
        <v>601</v>
      </c>
      <c r="P4157" t="s">
        <v>70</v>
      </c>
      <c r="Q4157">
        <v>187300</v>
      </c>
      <c r="R4157">
        <v>-7.7949813134009602E-2</v>
      </c>
      <c r="S4157" t="s">
        <v>144</v>
      </c>
      <c r="T4157" s="10">
        <f t="shared" si="193"/>
        <v>595.51142578124995</v>
      </c>
      <c r="U4157" s="10">
        <f t="shared" si="192"/>
        <v>5850.0000000000009</v>
      </c>
      <c r="V4157" s="11">
        <f t="shared" si="194"/>
        <v>0.19820317508012822</v>
      </c>
    </row>
    <row r="4158" spans="1:22" x14ac:dyDescent="0.3">
      <c r="A4158" s="1">
        <v>42369</v>
      </c>
      <c r="B4158">
        <v>72909</v>
      </c>
      <c r="C4158" s="9">
        <v>33916</v>
      </c>
      <c r="D4158" t="s">
        <v>164</v>
      </c>
      <c r="E4158" t="s">
        <v>1315</v>
      </c>
      <c r="F4158" t="s">
        <v>1316</v>
      </c>
      <c r="G4158" t="s">
        <v>1315</v>
      </c>
      <c r="H4158">
        <v>4156</v>
      </c>
      <c r="I4158">
        <v>83800</v>
      </c>
      <c r="J4158">
        <v>-1.41176470588235E-2</v>
      </c>
      <c r="K4158">
        <v>-3.8990825688073397E-2</v>
      </c>
      <c r="L4158">
        <v>5.27638190954774E-2</v>
      </c>
      <c r="M4158">
        <v>9.5393263373841297E-2</v>
      </c>
      <c r="N4158">
        <v>-5.3761871937279299E-2</v>
      </c>
      <c r="O4158" t="s">
        <v>106</v>
      </c>
      <c r="P4158" t="s">
        <v>55</v>
      </c>
      <c r="Q4158">
        <v>160400</v>
      </c>
      <c r="R4158">
        <v>-0.47755610972568602</v>
      </c>
      <c r="S4158" t="s">
        <v>211</v>
      </c>
      <c r="T4158" s="10">
        <f t="shared" si="193"/>
        <v>288.96269531249999</v>
      </c>
      <c r="U4158" s="10">
        <f t="shared" si="192"/>
        <v>3991.6666666666665</v>
      </c>
      <c r="V4158" s="11">
        <f t="shared" si="194"/>
        <v>0.22760851056889353</v>
      </c>
    </row>
    <row r="4159" spans="1:22" x14ac:dyDescent="0.3">
      <c r="A4159" s="1">
        <v>42369</v>
      </c>
      <c r="B4159">
        <v>67504</v>
      </c>
      <c r="C4159" s="9">
        <v>23059</v>
      </c>
      <c r="D4159" t="s">
        <v>219</v>
      </c>
      <c r="E4159" t="s">
        <v>118</v>
      </c>
      <c r="F4159" t="s">
        <v>2091</v>
      </c>
      <c r="G4159" t="s">
        <v>2307</v>
      </c>
      <c r="H4159">
        <v>4157</v>
      </c>
      <c r="I4159">
        <v>379700</v>
      </c>
      <c r="J4159">
        <v>2.1113750329902399E-3</v>
      </c>
      <c r="K4159">
        <v>5.2952078369076002E-3</v>
      </c>
      <c r="L4159">
        <v>2.8439869989165801E-2</v>
      </c>
      <c r="M4159">
        <v>3.5347643398672399E-2</v>
      </c>
      <c r="N4159">
        <v>-4.74696945344188E-4</v>
      </c>
      <c r="O4159" t="s">
        <v>169</v>
      </c>
      <c r="P4159" t="s">
        <v>44</v>
      </c>
      <c r="Q4159">
        <v>400400</v>
      </c>
      <c r="R4159">
        <v>-5.1698301698301703E-2</v>
      </c>
      <c r="S4159" t="s">
        <v>88</v>
      </c>
      <c r="T4159" s="10">
        <f t="shared" si="193"/>
        <v>1309.29755859375</v>
      </c>
      <c r="U4159" s="10">
        <f t="shared" si="192"/>
        <v>6950</v>
      </c>
      <c r="V4159" s="11">
        <f t="shared" si="194"/>
        <v>0.11161186207284171</v>
      </c>
    </row>
    <row r="4160" spans="1:22" x14ac:dyDescent="0.3">
      <c r="A4160" s="1">
        <v>42369</v>
      </c>
      <c r="B4160">
        <v>99759</v>
      </c>
      <c r="C4160" s="9">
        <v>98373</v>
      </c>
      <c r="D4160" t="s">
        <v>156</v>
      </c>
      <c r="E4160" t="s">
        <v>528</v>
      </c>
      <c r="F4160" t="s">
        <v>1263</v>
      </c>
      <c r="G4160" t="s">
        <v>2254</v>
      </c>
      <c r="H4160">
        <v>4158</v>
      </c>
      <c r="I4160">
        <v>263800</v>
      </c>
      <c r="J4160">
        <v>9.5675468809797194E-3</v>
      </c>
      <c r="K4160">
        <v>3.1677747360187698E-2</v>
      </c>
      <c r="L4160">
        <v>8.6490939044481102E-2</v>
      </c>
      <c r="M4160">
        <v>3.27618121418232E-2</v>
      </c>
      <c r="N4160">
        <v>-1.09189877066163E-3</v>
      </c>
      <c r="O4160" t="s">
        <v>154</v>
      </c>
      <c r="P4160" t="s">
        <v>48</v>
      </c>
      <c r="Q4160">
        <v>294900</v>
      </c>
      <c r="R4160">
        <v>-0.105459477789081</v>
      </c>
      <c r="S4160" t="s">
        <v>88</v>
      </c>
      <c r="T4160" s="10">
        <f t="shared" si="193"/>
        <v>909.6462890624997</v>
      </c>
      <c r="U4160" s="10">
        <f t="shared" si="192"/>
        <v>5808.3333333333339</v>
      </c>
      <c r="V4160" s="11">
        <f t="shared" si="194"/>
        <v>0.14338944808106174</v>
      </c>
    </row>
    <row r="4161" spans="1:22" x14ac:dyDescent="0.3">
      <c r="A4161" s="1">
        <v>42369</v>
      </c>
      <c r="B4161">
        <v>66722</v>
      </c>
      <c r="C4161" s="9">
        <v>21012</v>
      </c>
      <c r="D4161" t="s">
        <v>234</v>
      </c>
      <c r="E4161" t="s">
        <v>235</v>
      </c>
      <c r="F4161" t="s">
        <v>380</v>
      </c>
      <c r="G4161" t="s">
        <v>1846</v>
      </c>
      <c r="H4161">
        <v>4159</v>
      </c>
      <c r="I4161">
        <v>381700</v>
      </c>
      <c r="J4161">
        <v>7.8657577346617704E-4</v>
      </c>
      <c r="K4161">
        <v>6.3274452939625601E-3</v>
      </c>
      <c r="L4161">
        <v>9.5212906638455393E-3</v>
      </c>
      <c r="M4161">
        <v>1.44240252299257E-2</v>
      </c>
      <c r="N4161">
        <v>-9.4715451723611493E-3</v>
      </c>
      <c r="O4161" t="s">
        <v>28</v>
      </c>
      <c r="P4161" t="s">
        <v>32</v>
      </c>
      <c r="Q4161">
        <v>425800</v>
      </c>
      <c r="R4161">
        <v>-0.103569751056834</v>
      </c>
      <c r="S4161" t="s">
        <v>45</v>
      </c>
      <c r="T4161" s="10">
        <f t="shared" si="193"/>
        <v>1316.1940429687495</v>
      </c>
      <c r="U4161" s="10">
        <f t="shared" si="192"/>
        <v>6858.333333333333</v>
      </c>
      <c r="V4161" s="11">
        <f t="shared" si="194"/>
        <v>0.108088353394593</v>
      </c>
    </row>
    <row r="4162" spans="1:22" x14ac:dyDescent="0.3">
      <c r="A4162" s="1">
        <v>42369</v>
      </c>
      <c r="B4162">
        <v>96398</v>
      </c>
      <c r="C4162" s="9">
        <v>91384</v>
      </c>
      <c r="D4162" t="s">
        <v>34</v>
      </c>
      <c r="E4162" t="s">
        <v>35</v>
      </c>
      <c r="F4162" t="s">
        <v>36</v>
      </c>
      <c r="G4162" t="s">
        <v>2868</v>
      </c>
      <c r="H4162">
        <v>4160</v>
      </c>
      <c r="I4162">
        <v>492400</v>
      </c>
      <c r="J4162">
        <v>4.4879640962872296E-3</v>
      </c>
      <c r="K4162">
        <v>1.44210960032962E-2</v>
      </c>
      <c r="L4162">
        <v>4.5213330503077902E-2</v>
      </c>
      <c r="M4162">
        <v>4.8969921041386998E-2</v>
      </c>
      <c r="N4162">
        <v>-2.1888488403235401E-2</v>
      </c>
      <c r="O4162" t="s">
        <v>133</v>
      </c>
      <c r="P4162" t="s">
        <v>68</v>
      </c>
      <c r="Q4162">
        <v>640400</v>
      </c>
      <c r="R4162">
        <v>-0.231105559025609</v>
      </c>
      <c r="S4162" t="s">
        <v>99</v>
      </c>
      <c r="T4162" s="10">
        <f t="shared" si="193"/>
        <v>1697.9144531249995</v>
      </c>
      <c r="U4162" s="10">
        <f t="shared" ref="U4162:U4225" si="195">VLOOKUP(C4162:C17482,myrange,69,FALSE)</f>
        <v>6658.3333333333339</v>
      </c>
      <c r="V4162" s="11">
        <f t="shared" si="194"/>
        <v>4.4994074624530755E-2</v>
      </c>
    </row>
    <row r="4163" spans="1:22" x14ac:dyDescent="0.3">
      <c r="A4163" s="1">
        <v>42369</v>
      </c>
      <c r="B4163">
        <v>89244</v>
      </c>
      <c r="C4163" s="9">
        <v>71901</v>
      </c>
      <c r="D4163" t="s">
        <v>796</v>
      </c>
      <c r="E4163" t="s">
        <v>1237</v>
      </c>
      <c r="F4163" t="s">
        <v>610</v>
      </c>
      <c r="G4163" t="s">
        <v>1237</v>
      </c>
      <c r="H4163">
        <v>4161</v>
      </c>
      <c r="I4163">
        <v>117700</v>
      </c>
      <c r="J4163">
        <v>-8.4889643463497495E-4</v>
      </c>
      <c r="K4163">
        <v>-8.4889643463497495E-4</v>
      </c>
      <c r="L4163">
        <v>2.9746281714785699E-2</v>
      </c>
      <c r="M4163">
        <v>4.1217265623099096E-3</v>
      </c>
      <c r="N4163">
        <v>7.2347895690341203E-3</v>
      </c>
      <c r="O4163" t="s">
        <v>47</v>
      </c>
      <c r="P4163" t="s">
        <v>48</v>
      </c>
      <c r="Q4163">
        <v>120900</v>
      </c>
      <c r="R4163">
        <v>-2.64681555004136E-2</v>
      </c>
      <c r="S4163" t="s">
        <v>54</v>
      </c>
      <c r="T4163" s="10">
        <f t="shared" ref="T4163:T4226" si="196">I4163 * (0.0375 / 12) * POWER(1 + 0.0375 / 12, 360) / POWER(1 + 0.0375 / 12, 359) * 1.1</f>
        <v>405.85810546874984</v>
      </c>
      <c r="U4163" s="10">
        <f t="shared" si="195"/>
        <v>5475.0000000000009</v>
      </c>
      <c r="V4163" s="11">
        <f t="shared" ref="V4163:V4226" si="197">0.3 - (T4163 / U4163)</f>
        <v>0.22587066566780825</v>
      </c>
    </row>
    <row r="4164" spans="1:22" x14ac:dyDescent="0.3">
      <c r="A4164" s="1">
        <v>42369</v>
      </c>
      <c r="B4164">
        <v>77515</v>
      </c>
      <c r="C4164" s="9">
        <v>45224</v>
      </c>
      <c r="D4164" t="s">
        <v>275</v>
      </c>
      <c r="E4164" t="s">
        <v>319</v>
      </c>
      <c r="F4164" t="s">
        <v>321</v>
      </c>
      <c r="G4164" t="s">
        <v>319</v>
      </c>
      <c r="H4164">
        <v>4162</v>
      </c>
      <c r="I4164">
        <v>93400</v>
      </c>
      <c r="J4164">
        <v>6.4655172413793103E-3</v>
      </c>
      <c r="K4164">
        <v>2.07650273224044E-2</v>
      </c>
      <c r="L4164">
        <v>3.7777777777777799E-2</v>
      </c>
      <c r="M4164">
        <v>7.4357633415016401E-3</v>
      </c>
      <c r="N4164">
        <v>-2.15848030931837E-2</v>
      </c>
      <c r="O4164" t="s">
        <v>79</v>
      </c>
      <c r="P4164" t="s">
        <v>62</v>
      </c>
      <c r="Q4164">
        <v>116900</v>
      </c>
      <c r="R4164">
        <v>-0.20102651839178801</v>
      </c>
      <c r="S4164" t="s">
        <v>681</v>
      </c>
      <c r="T4164" s="10">
        <f t="shared" si="196"/>
        <v>322.06582031249997</v>
      </c>
      <c r="U4164" s="10">
        <f t="shared" si="195"/>
        <v>5225.0000000000009</v>
      </c>
      <c r="V4164" s="11">
        <f t="shared" si="197"/>
        <v>0.23836060855263158</v>
      </c>
    </row>
    <row r="4165" spans="1:22" x14ac:dyDescent="0.3">
      <c r="A4165" s="1">
        <v>42369</v>
      </c>
      <c r="B4165">
        <v>77197</v>
      </c>
      <c r="C4165" s="9">
        <v>44484</v>
      </c>
      <c r="D4165" t="s">
        <v>275</v>
      </c>
      <c r="E4165" t="s">
        <v>1902</v>
      </c>
      <c r="F4165" t="s">
        <v>1224</v>
      </c>
      <c r="G4165" t="s">
        <v>513</v>
      </c>
      <c r="H4165">
        <v>4163</v>
      </c>
      <c r="I4165">
        <v>97200</v>
      </c>
      <c r="J4165">
        <v>-2.05338809034908E-3</v>
      </c>
      <c r="K4165">
        <v>0</v>
      </c>
      <c r="L4165">
        <v>5.3087757313109399E-2</v>
      </c>
      <c r="M4165">
        <v>1.4376728108105299E-3</v>
      </c>
      <c r="N4165">
        <v>-1.2580754665430301E-2</v>
      </c>
      <c r="O4165" t="s">
        <v>53</v>
      </c>
      <c r="P4165" t="s">
        <v>62</v>
      </c>
      <c r="Q4165">
        <v>111800</v>
      </c>
      <c r="R4165">
        <v>-0.130590339892665</v>
      </c>
      <c r="S4165" t="s">
        <v>700</v>
      </c>
      <c r="T4165" s="10">
        <f t="shared" si="196"/>
        <v>335.16914062499995</v>
      </c>
      <c r="U4165" s="10">
        <f t="shared" si="195"/>
        <v>5925</v>
      </c>
      <c r="V4165" s="11">
        <f t="shared" si="197"/>
        <v>0.24343136867088608</v>
      </c>
    </row>
    <row r="4166" spans="1:22" x14ac:dyDescent="0.3">
      <c r="A4166" s="1">
        <v>42369</v>
      </c>
      <c r="B4166">
        <v>74655</v>
      </c>
      <c r="C4166" s="9">
        <v>38117</v>
      </c>
      <c r="D4166" t="s">
        <v>212</v>
      </c>
      <c r="E4166" t="s">
        <v>590</v>
      </c>
      <c r="F4166" t="s">
        <v>591</v>
      </c>
      <c r="G4166" t="s">
        <v>590</v>
      </c>
      <c r="H4166">
        <v>4164</v>
      </c>
      <c r="I4166">
        <v>151500</v>
      </c>
      <c r="J4166">
        <v>5.9760956175298804E-3</v>
      </c>
      <c r="K4166">
        <v>2.3648648648648601E-2</v>
      </c>
      <c r="L4166">
        <v>7.5994318181818205E-2</v>
      </c>
      <c r="M4166">
        <v>2.33495693424179E-2</v>
      </c>
      <c r="N4166">
        <v>9.7623790003535903E-3</v>
      </c>
      <c r="O4166" t="s">
        <v>22</v>
      </c>
      <c r="P4166" t="s">
        <v>23</v>
      </c>
      <c r="Q4166">
        <v>151500</v>
      </c>
      <c r="R4166">
        <v>0</v>
      </c>
      <c r="S4166" t="s">
        <v>22</v>
      </c>
      <c r="T4166" s="10">
        <f t="shared" si="196"/>
        <v>522.40869140624989</v>
      </c>
      <c r="U4166" s="10">
        <f t="shared" si="195"/>
        <v>6550</v>
      </c>
      <c r="V4166" s="11">
        <f t="shared" si="197"/>
        <v>0.2202429478769084</v>
      </c>
    </row>
    <row r="4167" spans="1:22" x14ac:dyDescent="0.3">
      <c r="A4167" s="1">
        <v>42369</v>
      </c>
      <c r="B4167">
        <v>71048</v>
      </c>
      <c r="C4167" s="9">
        <v>30329</v>
      </c>
      <c r="D4167" t="s">
        <v>175</v>
      </c>
      <c r="E4167" t="s">
        <v>176</v>
      </c>
      <c r="F4167" t="s">
        <v>660</v>
      </c>
      <c r="G4167" t="s">
        <v>2869</v>
      </c>
      <c r="H4167">
        <v>4165</v>
      </c>
      <c r="I4167">
        <v>334800</v>
      </c>
      <c r="J4167">
        <v>1.79533213644524E-3</v>
      </c>
      <c r="K4167">
        <v>9.6501809408926394E-3</v>
      </c>
      <c r="L4167">
        <v>0.106776859504132</v>
      </c>
      <c r="M4167">
        <v>6.8197932340207296E-2</v>
      </c>
      <c r="N4167">
        <v>2.2191898382068399E-2</v>
      </c>
      <c r="O4167" t="s">
        <v>22</v>
      </c>
      <c r="P4167" t="s">
        <v>23</v>
      </c>
      <c r="Q4167">
        <v>334800</v>
      </c>
      <c r="R4167">
        <v>0</v>
      </c>
      <c r="S4167" t="s">
        <v>22</v>
      </c>
      <c r="T4167" s="10">
        <f t="shared" si="196"/>
        <v>1154.4714843749998</v>
      </c>
      <c r="U4167" s="10">
        <f t="shared" si="195"/>
        <v>5800</v>
      </c>
      <c r="V4167" s="11">
        <f t="shared" si="197"/>
        <v>0.10095319234913794</v>
      </c>
    </row>
    <row r="4168" spans="1:22" x14ac:dyDescent="0.3">
      <c r="A4168" s="1">
        <v>42369</v>
      </c>
      <c r="B4168">
        <v>74671</v>
      </c>
      <c r="C4168" s="9">
        <v>38135</v>
      </c>
      <c r="D4168" t="s">
        <v>212</v>
      </c>
      <c r="E4168" t="s">
        <v>590</v>
      </c>
      <c r="F4168" t="s">
        <v>591</v>
      </c>
      <c r="G4168" t="s">
        <v>1592</v>
      </c>
      <c r="H4168">
        <v>4166</v>
      </c>
      <c r="I4168">
        <v>157100</v>
      </c>
      <c r="J4168">
        <v>5.1183621241202796E-3</v>
      </c>
      <c r="K4168">
        <v>1.5513897866839E-2</v>
      </c>
      <c r="L4168">
        <v>3.8334434897554497E-2</v>
      </c>
      <c r="M4168">
        <v>1.34364737765527E-2</v>
      </c>
      <c r="N4168">
        <v>-9.4444265282656004E-4</v>
      </c>
      <c r="O4168" t="s">
        <v>154</v>
      </c>
      <c r="P4168" t="s">
        <v>48</v>
      </c>
      <c r="Q4168">
        <v>165700</v>
      </c>
      <c r="R4168">
        <v>-5.1901025950512998E-2</v>
      </c>
      <c r="S4168" t="s">
        <v>45</v>
      </c>
      <c r="T4168" s="10">
        <f t="shared" si="196"/>
        <v>541.71884765624986</v>
      </c>
      <c r="U4168" s="10">
        <f t="shared" si="195"/>
        <v>6883.333333333333</v>
      </c>
      <c r="V4168" s="11">
        <f t="shared" si="197"/>
        <v>0.22129992527996367</v>
      </c>
    </row>
    <row r="4169" spans="1:22" x14ac:dyDescent="0.3">
      <c r="A4169" s="1">
        <v>42369</v>
      </c>
      <c r="B4169">
        <v>99568</v>
      </c>
      <c r="C4169" s="9">
        <v>98108</v>
      </c>
      <c r="D4169" t="s">
        <v>156</v>
      </c>
      <c r="E4169" t="s">
        <v>528</v>
      </c>
      <c r="F4169" t="s">
        <v>536</v>
      </c>
      <c r="G4169" t="s">
        <v>528</v>
      </c>
      <c r="H4169">
        <v>4167</v>
      </c>
      <c r="I4169">
        <v>384200</v>
      </c>
      <c r="J4169">
        <v>-4.4052863436123404E-3</v>
      </c>
      <c r="K4169">
        <v>-2.1645021645021599E-2</v>
      </c>
      <c r="L4169">
        <v>0.102122776821572</v>
      </c>
      <c r="M4169">
        <v>5.5333807624037903E-2</v>
      </c>
      <c r="N4169">
        <v>1.81029726454769E-2</v>
      </c>
      <c r="O4169" t="s">
        <v>187</v>
      </c>
      <c r="P4169" t="s">
        <v>50</v>
      </c>
      <c r="Q4169">
        <v>392700</v>
      </c>
      <c r="R4169">
        <v>-2.1645021645021599E-2</v>
      </c>
      <c r="S4169" t="s">
        <v>602</v>
      </c>
      <c r="T4169" s="10">
        <f t="shared" si="196"/>
        <v>1324.8146484375</v>
      </c>
      <c r="U4169" s="10">
        <f t="shared" si="195"/>
        <v>5666.666666666667</v>
      </c>
      <c r="V4169" s="11">
        <f t="shared" si="197"/>
        <v>6.6209179687500008E-2</v>
      </c>
    </row>
    <row r="4170" spans="1:22" x14ac:dyDescent="0.3">
      <c r="A4170" s="1">
        <v>42369</v>
      </c>
      <c r="B4170">
        <v>84296</v>
      </c>
      <c r="C4170" s="9">
        <v>60031</v>
      </c>
      <c r="D4170" t="s">
        <v>29</v>
      </c>
      <c r="E4170" t="s">
        <v>30</v>
      </c>
      <c r="F4170" t="s">
        <v>226</v>
      </c>
      <c r="G4170" t="s">
        <v>2870</v>
      </c>
      <c r="H4170">
        <v>4168</v>
      </c>
      <c r="I4170">
        <v>224700</v>
      </c>
      <c r="J4170">
        <v>2.23015165031222E-3</v>
      </c>
      <c r="K4170">
        <v>8.9806915132465207E-3</v>
      </c>
      <c r="L4170">
        <v>2.0435967302452299E-2</v>
      </c>
      <c r="M4170">
        <v>9.3217876422824197E-3</v>
      </c>
      <c r="N4170">
        <v>-2.13515549119178E-2</v>
      </c>
      <c r="O4170" t="s">
        <v>54</v>
      </c>
      <c r="P4170" t="s">
        <v>55</v>
      </c>
      <c r="Q4170">
        <v>287200</v>
      </c>
      <c r="R4170">
        <v>-0.217618384401114</v>
      </c>
      <c r="S4170" t="s">
        <v>766</v>
      </c>
      <c r="T4170" s="10">
        <f t="shared" si="196"/>
        <v>774.82001953124973</v>
      </c>
      <c r="U4170" s="10">
        <f t="shared" si="195"/>
        <v>6616.666666666667</v>
      </c>
      <c r="V4170" s="11">
        <f t="shared" si="197"/>
        <v>0.18289873760233</v>
      </c>
    </row>
    <row r="4171" spans="1:22" x14ac:dyDescent="0.3">
      <c r="A4171" s="1">
        <v>42369</v>
      </c>
      <c r="B4171">
        <v>62758</v>
      </c>
      <c r="C4171" s="9">
        <v>12804</v>
      </c>
      <c r="D4171" t="s">
        <v>19</v>
      </c>
      <c r="E4171" t="s">
        <v>2871</v>
      </c>
      <c r="F4171" t="s">
        <v>513</v>
      </c>
      <c r="G4171" t="s">
        <v>2872</v>
      </c>
      <c r="H4171">
        <v>4169</v>
      </c>
      <c r="I4171">
        <v>198000</v>
      </c>
      <c r="J4171">
        <v>1.5174506828528099E-3</v>
      </c>
      <c r="K4171">
        <v>7.1210579857578799E-3</v>
      </c>
      <c r="L4171">
        <v>1.6949152542372899E-2</v>
      </c>
      <c r="M4171">
        <v>2.1369890706532898E-3</v>
      </c>
      <c r="N4171">
        <v>-4.0355179330775498E-4</v>
      </c>
      <c r="O4171" t="s">
        <v>193</v>
      </c>
      <c r="P4171" t="s">
        <v>145</v>
      </c>
      <c r="Q4171">
        <v>218300</v>
      </c>
      <c r="R4171">
        <v>-9.2991296381126895E-2</v>
      </c>
      <c r="S4171" t="s">
        <v>88</v>
      </c>
      <c r="T4171" s="10">
        <f t="shared" si="196"/>
        <v>682.75195312499989</v>
      </c>
      <c r="U4171" s="10">
        <f t="shared" si="195"/>
        <v>6416.666666666667</v>
      </c>
      <c r="V4171" s="11">
        <f t="shared" si="197"/>
        <v>0.19359709821428572</v>
      </c>
    </row>
    <row r="4172" spans="1:22" x14ac:dyDescent="0.3">
      <c r="A4172" s="1">
        <v>42369</v>
      </c>
      <c r="B4172">
        <v>69261</v>
      </c>
      <c r="C4172" s="9">
        <v>27253</v>
      </c>
      <c r="D4172" t="s">
        <v>228</v>
      </c>
      <c r="E4172" t="s">
        <v>697</v>
      </c>
      <c r="F4172" t="s">
        <v>1463</v>
      </c>
      <c r="G4172" t="s">
        <v>2873</v>
      </c>
      <c r="H4172">
        <v>4170</v>
      </c>
      <c r="I4172">
        <v>131500</v>
      </c>
      <c r="J4172">
        <v>-7.5987841945288797E-4</v>
      </c>
      <c r="K4172">
        <v>4.5836516424751696E-3</v>
      </c>
      <c r="L4172">
        <v>4.6974522292993599E-2</v>
      </c>
      <c r="M4172">
        <v>2.0576175028441199E-2</v>
      </c>
      <c r="N4172">
        <v>3.5478343688584201E-3</v>
      </c>
      <c r="O4172" t="s">
        <v>41</v>
      </c>
      <c r="P4172" t="s">
        <v>23</v>
      </c>
      <c r="Q4172">
        <v>131600</v>
      </c>
      <c r="R4172">
        <v>-7.5987841945288797E-4</v>
      </c>
      <c r="S4172" t="s">
        <v>41</v>
      </c>
      <c r="T4172" s="10">
        <f t="shared" si="196"/>
        <v>453.44384765624983</v>
      </c>
      <c r="U4172" s="10">
        <f t="shared" si="195"/>
        <v>6075</v>
      </c>
      <c r="V4172" s="11">
        <f t="shared" si="197"/>
        <v>0.22535903742283953</v>
      </c>
    </row>
    <row r="4173" spans="1:22" x14ac:dyDescent="0.3">
      <c r="A4173" s="1">
        <v>42369</v>
      </c>
      <c r="B4173">
        <v>73198</v>
      </c>
      <c r="C4173" s="9">
        <v>34744</v>
      </c>
      <c r="D4173" t="s">
        <v>164</v>
      </c>
      <c r="E4173" t="s">
        <v>367</v>
      </c>
      <c r="F4173" t="s">
        <v>813</v>
      </c>
      <c r="G4173" t="s">
        <v>814</v>
      </c>
      <c r="H4173">
        <v>4171</v>
      </c>
      <c r="I4173">
        <v>177200</v>
      </c>
      <c r="J4173">
        <v>6.2464508801817102E-3</v>
      </c>
      <c r="K4173">
        <v>1.9562715765247402E-2</v>
      </c>
      <c r="L4173">
        <v>5.7910447761194001E-2</v>
      </c>
      <c r="M4173">
        <v>8.6936505202045405E-2</v>
      </c>
      <c r="N4173">
        <v>-3.0001651881856099E-2</v>
      </c>
      <c r="O4173" t="s">
        <v>38</v>
      </c>
      <c r="P4173" t="s">
        <v>32</v>
      </c>
      <c r="Q4173">
        <v>260500</v>
      </c>
      <c r="R4173">
        <v>-0.319769673704415</v>
      </c>
      <c r="S4173" t="s">
        <v>58</v>
      </c>
      <c r="T4173" s="10">
        <f t="shared" si="196"/>
        <v>611.02851562499995</v>
      </c>
      <c r="U4173" s="10">
        <f t="shared" si="195"/>
        <v>5766.666666666667</v>
      </c>
      <c r="V4173" s="11">
        <f t="shared" si="197"/>
        <v>0.19404129786849711</v>
      </c>
    </row>
    <row r="4174" spans="1:22" x14ac:dyDescent="0.3">
      <c r="A4174" s="1">
        <v>42369</v>
      </c>
      <c r="B4174">
        <v>100234</v>
      </c>
      <c r="C4174" s="9">
        <v>99516</v>
      </c>
      <c r="D4174" t="s">
        <v>1130</v>
      </c>
      <c r="E4174" t="s">
        <v>1131</v>
      </c>
      <c r="F4174" t="s">
        <v>1131</v>
      </c>
      <c r="G4174" t="s">
        <v>1131</v>
      </c>
      <c r="H4174">
        <v>4172</v>
      </c>
      <c r="I4174">
        <v>439200</v>
      </c>
      <c r="J4174">
        <v>9.1157702825888796E-4</v>
      </c>
      <c r="K4174">
        <v>-2.4982966159436699E-3</v>
      </c>
      <c r="L4174">
        <v>2.0209059233449501E-2</v>
      </c>
      <c r="M4174">
        <v>1.31636707947724E-2</v>
      </c>
      <c r="N4174">
        <v>5.7079649918516696E-3</v>
      </c>
      <c r="O4174" t="s">
        <v>826</v>
      </c>
      <c r="P4174" t="s">
        <v>436</v>
      </c>
      <c r="Q4174">
        <v>474400</v>
      </c>
      <c r="R4174">
        <v>-7.4198988195615503E-2</v>
      </c>
      <c r="S4174" t="s">
        <v>67</v>
      </c>
      <c r="T4174" s="10">
        <f t="shared" si="196"/>
        <v>1514.4679687499997</v>
      </c>
      <c r="U4174" s="10">
        <f t="shared" si="195"/>
        <v>7708.333333333333</v>
      </c>
      <c r="V4174" s="11">
        <f t="shared" si="197"/>
        <v>0.10352847972972976</v>
      </c>
    </row>
    <row r="4175" spans="1:22" x14ac:dyDescent="0.3">
      <c r="A4175" s="1">
        <v>42369</v>
      </c>
      <c r="B4175">
        <v>83515</v>
      </c>
      <c r="C4175" s="9">
        <v>58078</v>
      </c>
      <c r="D4175" t="s">
        <v>1307</v>
      </c>
      <c r="E4175" t="s">
        <v>1308</v>
      </c>
      <c r="F4175" t="s">
        <v>1309</v>
      </c>
      <c r="G4175" t="s">
        <v>2874</v>
      </c>
      <c r="H4175">
        <v>4173</v>
      </c>
      <c r="I4175">
        <v>211200</v>
      </c>
      <c r="J4175">
        <v>8.1145584725537002E-3</v>
      </c>
      <c r="K4175">
        <v>2.1276595744680899E-2</v>
      </c>
      <c r="L4175">
        <v>0.13854447439353099</v>
      </c>
      <c r="M4175">
        <v>6.4932075379008095E-2</v>
      </c>
      <c r="N4175">
        <v>3.7184443730111198E-2</v>
      </c>
      <c r="O4175" t="s">
        <v>22</v>
      </c>
      <c r="P4175" t="s">
        <v>23</v>
      </c>
      <c r="Q4175">
        <v>211200</v>
      </c>
      <c r="R4175">
        <v>0</v>
      </c>
      <c r="S4175" t="s">
        <v>22</v>
      </c>
      <c r="T4175" s="10">
        <f t="shared" si="196"/>
        <v>728.26874999999984</v>
      </c>
      <c r="U4175" s="10">
        <f t="shared" si="195"/>
        <v>6800</v>
      </c>
      <c r="V4175" s="11">
        <f t="shared" si="197"/>
        <v>0.19290165441176471</v>
      </c>
    </row>
    <row r="4176" spans="1:22" x14ac:dyDescent="0.3">
      <c r="A4176" s="1">
        <v>42369</v>
      </c>
      <c r="B4176">
        <v>60768</v>
      </c>
      <c r="C4176" s="9">
        <v>7719</v>
      </c>
      <c r="D4176" t="s">
        <v>59</v>
      </c>
      <c r="E4176" t="s">
        <v>20</v>
      </c>
      <c r="F4176" t="s">
        <v>585</v>
      </c>
      <c r="G4176" t="s">
        <v>2875</v>
      </c>
      <c r="H4176">
        <v>4174</v>
      </c>
      <c r="I4176">
        <v>385700</v>
      </c>
      <c r="J4176">
        <v>-1.8115942028985501E-3</v>
      </c>
      <c r="K4176">
        <v>0</v>
      </c>
      <c r="L4176">
        <v>1.5580368735393401E-3</v>
      </c>
      <c r="M4176">
        <v>7.7722664886070696E-3</v>
      </c>
      <c r="N4176">
        <v>-9.49745061466367E-3</v>
      </c>
      <c r="O4176" t="s">
        <v>133</v>
      </c>
      <c r="P4176" t="s">
        <v>68</v>
      </c>
      <c r="Q4176">
        <v>430400</v>
      </c>
      <c r="R4176">
        <v>-0.10385687732342</v>
      </c>
      <c r="S4176" t="s">
        <v>39</v>
      </c>
      <c r="T4176" s="10">
        <f t="shared" si="196"/>
        <v>1329.98701171875</v>
      </c>
      <c r="U4176" s="10">
        <f t="shared" si="195"/>
        <v>6350.0000000000009</v>
      </c>
      <c r="V4176" s="11">
        <f t="shared" si="197"/>
        <v>9.0553226500984269E-2</v>
      </c>
    </row>
    <row r="4177" spans="1:22" x14ac:dyDescent="0.3">
      <c r="A4177" s="1">
        <v>42369</v>
      </c>
      <c r="B4177">
        <v>60635</v>
      </c>
      <c r="C4177" s="9">
        <v>7205</v>
      </c>
      <c r="D4177" t="s">
        <v>59</v>
      </c>
      <c r="E4177" t="s">
        <v>20</v>
      </c>
      <c r="F4177" t="s">
        <v>613</v>
      </c>
      <c r="G4177" t="s">
        <v>2876</v>
      </c>
      <c r="H4177">
        <v>4175</v>
      </c>
      <c r="I4177">
        <v>202500</v>
      </c>
      <c r="J4177">
        <v>1.19940029985008E-2</v>
      </c>
      <c r="K4177">
        <v>4.8136645962732899E-2</v>
      </c>
      <c r="L4177">
        <v>4.4642857142857097E-3</v>
      </c>
      <c r="M4177">
        <v>-1.00739970321855E-2</v>
      </c>
      <c r="N4177">
        <v>-4.5017723180149197E-2</v>
      </c>
      <c r="O4177" t="s">
        <v>57</v>
      </c>
      <c r="P4177" t="s">
        <v>32</v>
      </c>
      <c r="Q4177">
        <v>341500</v>
      </c>
      <c r="R4177">
        <v>-0.40702781844802299</v>
      </c>
      <c r="S4177" t="s">
        <v>614</v>
      </c>
      <c r="T4177" s="10">
        <f t="shared" si="196"/>
        <v>698.26904296874989</v>
      </c>
      <c r="U4177" s="10">
        <f t="shared" si="195"/>
        <v>5141.666666666667</v>
      </c>
      <c r="V4177" s="11">
        <f t="shared" si="197"/>
        <v>0.16419402729943275</v>
      </c>
    </row>
    <row r="4178" spans="1:22" x14ac:dyDescent="0.3">
      <c r="A4178" s="1">
        <v>42369</v>
      </c>
      <c r="B4178">
        <v>74286</v>
      </c>
      <c r="C4178" s="9">
        <v>37311</v>
      </c>
      <c r="D4178" t="s">
        <v>212</v>
      </c>
      <c r="E4178" t="s">
        <v>276</v>
      </c>
      <c r="F4178" t="s">
        <v>2026</v>
      </c>
      <c r="G4178" t="s">
        <v>276</v>
      </c>
      <c r="H4178">
        <v>4176</v>
      </c>
      <c r="I4178">
        <v>91900</v>
      </c>
      <c r="J4178">
        <v>1.0893246187363801E-3</v>
      </c>
      <c r="K4178">
        <v>1.7718715393134001E-2</v>
      </c>
      <c r="L4178">
        <v>5.8755760368663597E-2</v>
      </c>
      <c r="M4178">
        <v>2.17897834712357E-2</v>
      </c>
      <c r="N4178">
        <v>1.56081118023836E-2</v>
      </c>
      <c r="O4178" t="s">
        <v>22</v>
      </c>
      <c r="P4178" t="s">
        <v>23</v>
      </c>
      <c r="Q4178">
        <v>91900</v>
      </c>
      <c r="R4178">
        <v>0</v>
      </c>
      <c r="S4178" t="s">
        <v>22</v>
      </c>
      <c r="T4178" s="10">
        <f t="shared" si="196"/>
        <v>316.89345703124997</v>
      </c>
      <c r="U4178" s="10">
        <f t="shared" si="195"/>
        <v>5524.9999999999991</v>
      </c>
      <c r="V4178" s="11">
        <f t="shared" si="197"/>
        <v>0.24264371818438912</v>
      </c>
    </row>
    <row r="4179" spans="1:22" x14ac:dyDescent="0.3">
      <c r="A4179" s="1">
        <v>42369</v>
      </c>
      <c r="B4179">
        <v>98368</v>
      </c>
      <c r="C4179" s="9">
        <v>95677</v>
      </c>
      <c r="D4179" t="s">
        <v>34</v>
      </c>
      <c r="E4179" t="s">
        <v>141</v>
      </c>
      <c r="F4179" t="s">
        <v>677</v>
      </c>
      <c r="G4179" t="s">
        <v>2456</v>
      </c>
      <c r="H4179">
        <v>4177</v>
      </c>
      <c r="I4179">
        <v>371200</v>
      </c>
      <c r="J4179">
        <v>9.5186293173782997E-3</v>
      </c>
      <c r="K4179">
        <v>2.45652773944245E-2</v>
      </c>
      <c r="L4179">
        <v>7.0049005477082704E-2</v>
      </c>
      <c r="M4179">
        <v>8.4676670194711298E-2</v>
      </c>
      <c r="N4179">
        <v>-1.8914964083935299E-2</v>
      </c>
      <c r="O4179" t="s">
        <v>233</v>
      </c>
      <c r="P4179" t="s">
        <v>89</v>
      </c>
      <c r="Q4179">
        <v>449000</v>
      </c>
      <c r="R4179">
        <v>-0.17327394209354099</v>
      </c>
      <c r="S4179" t="s">
        <v>94</v>
      </c>
      <c r="T4179" s="10">
        <f t="shared" si="196"/>
        <v>1279.9875</v>
      </c>
      <c r="U4179" s="10">
        <f t="shared" si="195"/>
        <v>6350.0000000000009</v>
      </c>
      <c r="V4179" s="11">
        <f t="shared" si="197"/>
        <v>9.8427165354330742E-2</v>
      </c>
    </row>
    <row r="4180" spans="1:22" x14ac:dyDescent="0.3">
      <c r="A4180" s="1">
        <v>42369</v>
      </c>
      <c r="B4180">
        <v>85066</v>
      </c>
      <c r="C4180" s="9">
        <v>61571</v>
      </c>
      <c r="D4180" t="s">
        <v>29</v>
      </c>
      <c r="E4180" t="s">
        <v>439</v>
      </c>
      <c r="F4180" t="s">
        <v>1351</v>
      </c>
      <c r="G4180" t="s">
        <v>220</v>
      </c>
      <c r="H4180">
        <v>4178</v>
      </c>
      <c r="I4180">
        <v>144400</v>
      </c>
      <c r="J4180">
        <v>-6.9204152249134902E-4</v>
      </c>
      <c r="K4180">
        <v>2.7777777777777801E-3</v>
      </c>
      <c r="L4180">
        <v>1.6901408450704199E-2</v>
      </c>
      <c r="M4180">
        <v>9.4073858926388993E-3</v>
      </c>
      <c r="N4180">
        <v>1.2375358279471199E-2</v>
      </c>
      <c r="O4180" t="s">
        <v>215</v>
      </c>
      <c r="P4180" t="s">
        <v>216</v>
      </c>
      <c r="Q4180">
        <v>145500</v>
      </c>
      <c r="R4180">
        <v>-7.5601374570446701E-3</v>
      </c>
      <c r="S4180" t="s">
        <v>914</v>
      </c>
      <c r="T4180" s="10">
        <f t="shared" si="196"/>
        <v>497.92617187499985</v>
      </c>
      <c r="U4180" s="10">
        <f t="shared" si="195"/>
        <v>7000</v>
      </c>
      <c r="V4180" s="11">
        <f t="shared" si="197"/>
        <v>0.22886768973214289</v>
      </c>
    </row>
    <row r="4181" spans="1:22" x14ac:dyDescent="0.3">
      <c r="A4181" s="1">
        <v>42369</v>
      </c>
      <c r="B4181">
        <v>64749</v>
      </c>
      <c r="C4181" s="9">
        <v>16823</v>
      </c>
      <c r="D4181" t="s">
        <v>231</v>
      </c>
      <c r="E4181" t="s">
        <v>858</v>
      </c>
      <c r="F4181" t="s">
        <v>859</v>
      </c>
      <c r="G4181" t="s">
        <v>2877</v>
      </c>
      <c r="H4181">
        <v>4179</v>
      </c>
      <c r="I4181">
        <v>171100</v>
      </c>
      <c r="J4181">
        <v>-1.1675423234092199E-3</v>
      </c>
      <c r="K4181">
        <v>-5.8411214953271002E-4</v>
      </c>
      <c r="L4181">
        <v>2.0274299344066798E-2</v>
      </c>
      <c r="M4181">
        <v>1.08524513988377E-2</v>
      </c>
      <c r="N4181">
        <v>1.24256714929356E-2</v>
      </c>
      <c r="O4181" t="s">
        <v>309</v>
      </c>
      <c r="P4181" t="s">
        <v>23</v>
      </c>
      <c r="Q4181">
        <v>171400</v>
      </c>
      <c r="R4181">
        <v>-1.75029171528588E-3</v>
      </c>
      <c r="S4181" t="s">
        <v>187</v>
      </c>
      <c r="T4181" s="10">
        <f t="shared" si="196"/>
        <v>589.99423828124998</v>
      </c>
      <c r="U4181" s="10">
        <f t="shared" si="195"/>
        <v>6625</v>
      </c>
      <c r="V4181" s="11">
        <f t="shared" si="197"/>
        <v>0.2109442659198113</v>
      </c>
    </row>
    <row r="4182" spans="1:22" x14ac:dyDescent="0.3">
      <c r="A4182" s="1">
        <v>42369</v>
      </c>
      <c r="B4182">
        <v>66081</v>
      </c>
      <c r="C4182" s="9">
        <v>19901</v>
      </c>
      <c r="D4182" t="s">
        <v>440</v>
      </c>
      <c r="E4182" t="s">
        <v>1926</v>
      </c>
      <c r="F4182" t="s">
        <v>1226</v>
      </c>
      <c r="G4182" t="s">
        <v>1926</v>
      </c>
      <c r="H4182">
        <v>4180</v>
      </c>
      <c r="I4182">
        <v>161400</v>
      </c>
      <c r="J4182">
        <v>1.8621973929236499E-3</v>
      </c>
      <c r="K4182">
        <v>3.7313432835820899E-3</v>
      </c>
      <c r="L4182">
        <v>2.9993618379068301E-2</v>
      </c>
      <c r="M4182">
        <v>1.4927296228231001E-3</v>
      </c>
      <c r="N4182">
        <v>-3.7600657990607398E-3</v>
      </c>
      <c r="O4182" t="s">
        <v>154</v>
      </c>
      <c r="P4182" t="s">
        <v>48</v>
      </c>
      <c r="Q4182">
        <v>190200</v>
      </c>
      <c r="R4182">
        <v>-0.15141955835962101</v>
      </c>
      <c r="S4182" t="s">
        <v>125</v>
      </c>
      <c r="T4182" s="10">
        <f t="shared" si="196"/>
        <v>556.5462890624998</v>
      </c>
      <c r="U4182" s="10">
        <f t="shared" si="195"/>
        <v>5441.6666666666661</v>
      </c>
      <c r="V4182" s="11">
        <f t="shared" si="197"/>
        <v>0.19772503110643186</v>
      </c>
    </row>
    <row r="4183" spans="1:22" x14ac:dyDescent="0.3">
      <c r="A4183" s="1">
        <v>42369</v>
      </c>
      <c r="B4183">
        <v>97986</v>
      </c>
      <c r="C4183" s="9">
        <v>95118</v>
      </c>
      <c r="D4183" t="s">
        <v>34</v>
      </c>
      <c r="E4183" t="s">
        <v>254</v>
      </c>
      <c r="F4183" t="s">
        <v>255</v>
      </c>
      <c r="G4183" t="s">
        <v>254</v>
      </c>
      <c r="H4183">
        <v>4181</v>
      </c>
      <c r="I4183">
        <v>883000</v>
      </c>
      <c r="J4183">
        <v>5.2367941712204002E-3</v>
      </c>
      <c r="K4183">
        <v>1.8336985353477098E-2</v>
      </c>
      <c r="L4183">
        <v>0.12656289869864801</v>
      </c>
      <c r="M4183">
        <v>9.6715534453160695E-2</v>
      </c>
      <c r="N4183">
        <v>2.42461874554902E-2</v>
      </c>
      <c r="O4183" t="s">
        <v>22</v>
      </c>
      <c r="P4183" t="s">
        <v>23</v>
      </c>
      <c r="Q4183">
        <v>883000</v>
      </c>
      <c r="R4183">
        <v>0</v>
      </c>
      <c r="S4183" t="s">
        <v>22</v>
      </c>
      <c r="T4183" s="10">
        <f t="shared" si="196"/>
        <v>3044.7978515624986</v>
      </c>
      <c r="U4183" s="10">
        <f t="shared" si="195"/>
        <v>6266.666666666667</v>
      </c>
      <c r="V4183" s="11">
        <f t="shared" si="197"/>
        <v>-0.18587199758976042</v>
      </c>
    </row>
    <row r="4184" spans="1:22" x14ac:dyDescent="0.3">
      <c r="A4184" s="1">
        <v>42369</v>
      </c>
      <c r="B4184">
        <v>99950</v>
      </c>
      <c r="C4184" s="9">
        <v>98664</v>
      </c>
      <c r="D4184" t="s">
        <v>156</v>
      </c>
      <c r="E4184" t="s">
        <v>250</v>
      </c>
      <c r="F4184" t="s">
        <v>210</v>
      </c>
      <c r="G4184" t="s">
        <v>654</v>
      </c>
      <c r="H4184">
        <v>4182</v>
      </c>
      <c r="I4184">
        <v>234100</v>
      </c>
      <c r="J4184">
        <v>6.8817204301075303E-3</v>
      </c>
      <c r="K4184">
        <v>1.95993031358885E-2</v>
      </c>
      <c r="L4184">
        <v>0.129281234925229</v>
      </c>
      <c r="M4184">
        <v>5.6164529774922499E-2</v>
      </c>
      <c r="N4184">
        <v>8.7155314813980294E-3</v>
      </c>
      <c r="O4184" t="s">
        <v>114</v>
      </c>
      <c r="P4184" t="s">
        <v>44</v>
      </c>
      <c r="Q4184">
        <v>236600</v>
      </c>
      <c r="R4184">
        <v>-1.05663567202029E-2</v>
      </c>
      <c r="S4184" t="s">
        <v>334</v>
      </c>
      <c r="T4184" s="10">
        <f t="shared" si="196"/>
        <v>807.23349609374964</v>
      </c>
      <c r="U4184" s="10">
        <f t="shared" si="195"/>
        <v>5991.666666666667</v>
      </c>
      <c r="V4184" s="11">
        <f t="shared" si="197"/>
        <v>0.16527396449061202</v>
      </c>
    </row>
    <row r="4185" spans="1:22" x14ac:dyDescent="0.3">
      <c r="A4185" s="1">
        <v>42369</v>
      </c>
      <c r="B4185">
        <v>96857</v>
      </c>
      <c r="C4185" s="9">
        <v>92394</v>
      </c>
      <c r="D4185" t="s">
        <v>34</v>
      </c>
      <c r="E4185" t="s">
        <v>64</v>
      </c>
      <c r="F4185" t="s">
        <v>65</v>
      </c>
      <c r="G4185" t="s">
        <v>502</v>
      </c>
      <c r="H4185">
        <v>4183</v>
      </c>
      <c r="I4185">
        <v>190800</v>
      </c>
      <c r="J4185">
        <v>3.6822724881641201E-3</v>
      </c>
      <c r="K4185">
        <v>1.0593220338983E-2</v>
      </c>
      <c r="L4185">
        <v>7.3115860517435294E-2</v>
      </c>
      <c r="M4185">
        <v>0.108732819076611</v>
      </c>
      <c r="N4185">
        <v>-4.5379174734116901E-2</v>
      </c>
      <c r="O4185" t="s">
        <v>67</v>
      </c>
      <c r="P4185" t="s">
        <v>68</v>
      </c>
      <c r="Q4185">
        <v>326700</v>
      </c>
      <c r="R4185">
        <v>-0.41597796143250698</v>
      </c>
      <c r="S4185" t="s">
        <v>148</v>
      </c>
      <c r="T4185" s="10">
        <f t="shared" si="196"/>
        <v>657.92460937499993</v>
      </c>
      <c r="U4185" s="10">
        <f t="shared" si="195"/>
        <v>4916.666666666667</v>
      </c>
      <c r="V4185" s="11">
        <f t="shared" si="197"/>
        <v>0.16618482521186442</v>
      </c>
    </row>
    <row r="4186" spans="1:22" x14ac:dyDescent="0.3">
      <c r="A4186" s="1">
        <v>42369</v>
      </c>
      <c r="B4186">
        <v>69931</v>
      </c>
      <c r="C4186" s="9">
        <v>28409</v>
      </c>
      <c r="D4186" t="s">
        <v>228</v>
      </c>
      <c r="E4186" t="s">
        <v>1516</v>
      </c>
      <c r="F4186" t="s">
        <v>1606</v>
      </c>
      <c r="G4186" t="s">
        <v>1516</v>
      </c>
      <c r="H4186">
        <v>4184</v>
      </c>
      <c r="I4186">
        <v>235400</v>
      </c>
      <c r="J4186">
        <v>3.4100596760443299E-3</v>
      </c>
      <c r="K4186">
        <v>9.0012858979854303E-3</v>
      </c>
      <c r="L4186">
        <v>5.2302190433616502E-2</v>
      </c>
      <c r="M4186">
        <v>1.30374719641062E-2</v>
      </c>
      <c r="N4186">
        <v>-5.7843351759723199E-3</v>
      </c>
      <c r="O4186" t="s">
        <v>106</v>
      </c>
      <c r="P4186" t="s">
        <v>55</v>
      </c>
      <c r="Q4186">
        <v>274900</v>
      </c>
      <c r="R4186">
        <v>-0.14368861404146999</v>
      </c>
      <c r="S4186" t="s">
        <v>125</v>
      </c>
      <c r="T4186" s="10">
        <f t="shared" si="196"/>
        <v>811.71621093749968</v>
      </c>
      <c r="U4186" s="10">
        <f t="shared" si="195"/>
        <v>7125</v>
      </c>
      <c r="V4186" s="11">
        <f t="shared" si="197"/>
        <v>0.18607491776315793</v>
      </c>
    </row>
    <row r="4187" spans="1:22" x14ac:dyDescent="0.3">
      <c r="A4187" s="1">
        <v>42369</v>
      </c>
      <c r="B4187">
        <v>82260</v>
      </c>
      <c r="C4187" s="9">
        <v>55410</v>
      </c>
      <c r="D4187" t="s">
        <v>471</v>
      </c>
      <c r="E4187" t="s">
        <v>472</v>
      </c>
      <c r="F4187" t="s">
        <v>1251</v>
      </c>
      <c r="G4187" t="s">
        <v>1298</v>
      </c>
      <c r="H4187">
        <v>4185</v>
      </c>
      <c r="I4187">
        <v>354700</v>
      </c>
      <c r="J4187">
        <v>2.8272547356516802E-3</v>
      </c>
      <c r="K4187">
        <v>0</v>
      </c>
      <c r="L4187">
        <v>1.14057599087539E-2</v>
      </c>
      <c r="M4187">
        <v>4.0261253434173999E-2</v>
      </c>
      <c r="N4187">
        <v>7.7553137918320303E-3</v>
      </c>
      <c r="O4187" t="s">
        <v>602</v>
      </c>
      <c r="P4187" t="s">
        <v>50</v>
      </c>
      <c r="Q4187">
        <v>357800</v>
      </c>
      <c r="R4187">
        <v>-8.6640581330352205E-3</v>
      </c>
      <c r="S4187" t="s">
        <v>914</v>
      </c>
      <c r="T4187" s="10">
        <f t="shared" si="196"/>
        <v>1223.09150390625</v>
      </c>
      <c r="U4187" s="10">
        <f t="shared" si="195"/>
        <v>6991.666666666667</v>
      </c>
      <c r="V4187" s="11">
        <f t="shared" si="197"/>
        <v>0.12506438561531585</v>
      </c>
    </row>
    <row r="4188" spans="1:22" x14ac:dyDescent="0.3">
      <c r="A4188" s="1">
        <v>42369</v>
      </c>
      <c r="B4188">
        <v>78522</v>
      </c>
      <c r="C4188" s="9">
        <v>47303</v>
      </c>
      <c r="D4188" t="s">
        <v>327</v>
      </c>
      <c r="E4188" t="s">
        <v>2276</v>
      </c>
      <c r="F4188" t="s">
        <v>948</v>
      </c>
      <c r="G4188" t="s">
        <v>2276</v>
      </c>
      <c r="H4188">
        <v>4186</v>
      </c>
      <c r="I4188">
        <v>63900</v>
      </c>
      <c r="J4188">
        <v>4.7169811320754698E-3</v>
      </c>
      <c r="K4188">
        <v>0</v>
      </c>
      <c r="L4188">
        <v>-9.3023255813953504E-3</v>
      </c>
      <c r="M4188">
        <v>-9.7253365647088606E-3</v>
      </c>
      <c r="N4188">
        <v>-3.3561735801731801E-2</v>
      </c>
      <c r="O4188" t="s">
        <v>100</v>
      </c>
      <c r="P4188" t="s">
        <v>673</v>
      </c>
      <c r="Q4188">
        <v>91700</v>
      </c>
      <c r="R4188">
        <v>-0.303162486368593</v>
      </c>
      <c r="S4188" t="s">
        <v>1154</v>
      </c>
      <c r="T4188" s="10">
        <f t="shared" si="196"/>
        <v>220.34267578124994</v>
      </c>
      <c r="U4188" s="10">
        <f t="shared" si="195"/>
        <v>4991.6666666666661</v>
      </c>
      <c r="V4188" s="11">
        <f t="shared" si="197"/>
        <v>0.25585789466819697</v>
      </c>
    </row>
    <row r="4189" spans="1:22" x14ac:dyDescent="0.3">
      <c r="A4189" s="1">
        <v>42369</v>
      </c>
      <c r="B4189">
        <v>72162</v>
      </c>
      <c r="C4189" s="9">
        <v>32713</v>
      </c>
      <c r="D4189" t="s">
        <v>164</v>
      </c>
      <c r="E4189" t="s">
        <v>894</v>
      </c>
      <c r="F4189" t="s">
        <v>895</v>
      </c>
      <c r="G4189" t="s">
        <v>2878</v>
      </c>
      <c r="H4189">
        <v>4187</v>
      </c>
      <c r="I4189">
        <v>186100</v>
      </c>
      <c r="J4189">
        <v>1.0863661053775101E-2</v>
      </c>
      <c r="K4189">
        <v>3.7925264919130001E-2</v>
      </c>
      <c r="L4189">
        <v>8.0720092915214897E-2</v>
      </c>
      <c r="M4189">
        <v>5.7936349375815203E-2</v>
      </c>
      <c r="N4189">
        <v>-2.98620196763827E-2</v>
      </c>
      <c r="O4189" t="s">
        <v>57</v>
      </c>
      <c r="P4189" t="s">
        <v>32</v>
      </c>
      <c r="Q4189">
        <v>265000</v>
      </c>
      <c r="R4189">
        <v>-0.297735849056604</v>
      </c>
      <c r="S4189" t="s">
        <v>104</v>
      </c>
      <c r="T4189" s="10">
        <f t="shared" si="196"/>
        <v>641.71787109374998</v>
      </c>
      <c r="U4189" s="10">
        <f t="shared" si="195"/>
        <v>6483.333333333333</v>
      </c>
      <c r="V4189" s="11">
        <f t="shared" si="197"/>
        <v>0.2010203797798843</v>
      </c>
    </row>
    <row r="4190" spans="1:22" x14ac:dyDescent="0.3">
      <c r="A4190" s="1">
        <v>42369</v>
      </c>
      <c r="B4190">
        <v>90627</v>
      </c>
      <c r="C4190" s="9">
        <v>75022</v>
      </c>
      <c r="D4190" t="s">
        <v>24</v>
      </c>
      <c r="E4190" t="s">
        <v>111</v>
      </c>
      <c r="F4190" t="s">
        <v>429</v>
      </c>
      <c r="G4190" t="s">
        <v>1286</v>
      </c>
      <c r="H4190">
        <v>4188</v>
      </c>
      <c r="I4190">
        <v>400900</v>
      </c>
      <c r="J4190">
        <v>7.0334086912836003E-3</v>
      </c>
      <c r="K4190">
        <v>1.9323671497584499E-2</v>
      </c>
      <c r="L4190">
        <v>0.118270571827057</v>
      </c>
      <c r="M4190">
        <v>5.5442420280825903E-2</v>
      </c>
      <c r="N4190">
        <v>3.2380397515331602E-2</v>
      </c>
      <c r="O4190" t="s">
        <v>22</v>
      </c>
      <c r="P4190" t="s">
        <v>23</v>
      </c>
      <c r="Q4190">
        <v>400900</v>
      </c>
      <c r="R4190">
        <v>0</v>
      </c>
      <c r="S4190" t="s">
        <v>22</v>
      </c>
      <c r="T4190" s="10">
        <f t="shared" si="196"/>
        <v>1382.4002929687497</v>
      </c>
      <c r="U4190" s="10">
        <f t="shared" si="195"/>
        <v>7566.6666666666661</v>
      </c>
      <c r="V4190" s="11">
        <f t="shared" si="197"/>
        <v>0.11730392603937226</v>
      </c>
    </row>
    <row r="4191" spans="1:22" x14ac:dyDescent="0.3">
      <c r="A4191" s="1">
        <v>42369</v>
      </c>
      <c r="B4191">
        <v>76770</v>
      </c>
      <c r="C4191" s="9">
        <v>43611</v>
      </c>
      <c r="D4191" t="s">
        <v>275</v>
      </c>
      <c r="E4191" t="s">
        <v>1631</v>
      </c>
      <c r="F4191" t="s">
        <v>1632</v>
      </c>
      <c r="G4191" t="s">
        <v>1631</v>
      </c>
      <c r="H4191">
        <v>4189</v>
      </c>
      <c r="I4191">
        <v>71500</v>
      </c>
      <c r="J4191">
        <v>8.4626234132581107E-3</v>
      </c>
      <c r="K4191">
        <v>1.41843971631206E-2</v>
      </c>
      <c r="L4191">
        <v>1.9971469329529201E-2</v>
      </c>
      <c r="M4191">
        <v>-6.3035992272415502E-3</v>
      </c>
      <c r="N4191">
        <v>-3.2370736211554098E-2</v>
      </c>
      <c r="O4191" t="s">
        <v>53</v>
      </c>
      <c r="P4191" t="s">
        <v>62</v>
      </c>
      <c r="Q4191">
        <v>100400</v>
      </c>
      <c r="R4191">
        <v>-0.28784860557768899</v>
      </c>
      <c r="S4191" t="s">
        <v>2286</v>
      </c>
      <c r="T4191" s="10">
        <f t="shared" si="196"/>
        <v>246.54931640624991</v>
      </c>
      <c r="U4191" s="10">
        <f t="shared" si="195"/>
        <v>5341.6666666666661</v>
      </c>
      <c r="V4191" s="11">
        <f t="shared" si="197"/>
        <v>0.25384412173361937</v>
      </c>
    </row>
    <row r="4192" spans="1:22" x14ac:dyDescent="0.3">
      <c r="A4192" s="1">
        <v>42369</v>
      </c>
      <c r="B4192">
        <v>66824</v>
      </c>
      <c r="C4192" s="9">
        <v>21214</v>
      </c>
      <c r="D4192" t="s">
        <v>234</v>
      </c>
      <c r="E4192" t="s">
        <v>235</v>
      </c>
      <c r="F4192" t="s">
        <v>322</v>
      </c>
      <c r="G4192" t="s">
        <v>235</v>
      </c>
      <c r="H4192">
        <v>4190</v>
      </c>
      <c r="I4192">
        <v>158700</v>
      </c>
      <c r="J4192">
        <v>1.2618296529968501E-3</v>
      </c>
      <c r="K4192">
        <v>6.3411540900443902E-3</v>
      </c>
      <c r="L4192">
        <v>2.18931101094656E-2</v>
      </c>
      <c r="M4192">
        <v>8.74618799606686E-3</v>
      </c>
      <c r="N4192">
        <v>1.25399727848086E-4</v>
      </c>
      <c r="O4192" t="s">
        <v>144</v>
      </c>
      <c r="P4192" t="s">
        <v>145</v>
      </c>
      <c r="Q4192">
        <v>186900</v>
      </c>
      <c r="R4192">
        <v>-0.15088282504012801</v>
      </c>
      <c r="S4192" t="s">
        <v>88</v>
      </c>
      <c r="T4192" s="10">
        <f t="shared" si="196"/>
        <v>547.23603515624984</v>
      </c>
      <c r="U4192" s="10">
        <f t="shared" si="195"/>
        <v>5066.6666666666661</v>
      </c>
      <c r="V4192" s="11">
        <f t="shared" si="197"/>
        <v>0.19199288779810858</v>
      </c>
    </row>
    <row r="4193" spans="1:22" x14ac:dyDescent="0.3">
      <c r="A4193" s="1">
        <v>42369</v>
      </c>
      <c r="B4193">
        <v>78229</v>
      </c>
      <c r="C4193" s="9">
        <v>46725</v>
      </c>
      <c r="D4193" t="s">
        <v>327</v>
      </c>
      <c r="E4193" t="s">
        <v>1827</v>
      </c>
      <c r="F4193" t="s">
        <v>2879</v>
      </c>
      <c r="G4193" t="s">
        <v>2880</v>
      </c>
      <c r="H4193">
        <v>4191</v>
      </c>
      <c r="I4193">
        <v>123900</v>
      </c>
      <c r="J4193">
        <v>7.3170731707317103E-3</v>
      </c>
      <c r="K4193">
        <v>2.22772277227723E-2</v>
      </c>
      <c r="L4193">
        <v>1.72413793103448E-2</v>
      </c>
      <c r="M4193">
        <v>1.7509786499422499E-2</v>
      </c>
      <c r="N4193">
        <v>4.6358140570237297E-3</v>
      </c>
      <c r="O4193" t="s">
        <v>1857</v>
      </c>
      <c r="P4193" t="s">
        <v>1913</v>
      </c>
      <c r="Q4193">
        <v>125400</v>
      </c>
      <c r="R4193">
        <v>-1.19617224880383E-2</v>
      </c>
      <c r="S4193" t="s">
        <v>1857</v>
      </c>
      <c r="T4193" s="10">
        <f t="shared" si="196"/>
        <v>427.23720703124985</v>
      </c>
      <c r="U4193" s="10">
        <f t="shared" si="195"/>
        <v>6550</v>
      </c>
      <c r="V4193" s="11">
        <f t="shared" si="197"/>
        <v>0.23477294549141223</v>
      </c>
    </row>
    <row r="4194" spans="1:22" x14ac:dyDescent="0.3">
      <c r="A4194" s="1">
        <v>42369</v>
      </c>
      <c r="B4194">
        <v>66057</v>
      </c>
      <c r="C4194" s="9">
        <v>19804</v>
      </c>
      <c r="D4194" t="s">
        <v>440</v>
      </c>
      <c r="E4194" t="s">
        <v>232</v>
      </c>
      <c r="F4194" t="s">
        <v>441</v>
      </c>
      <c r="G4194" t="s">
        <v>2467</v>
      </c>
      <c r="H4194">
        <v>4192</v>
      </c>
      <c r="I4194">
        <v>168800</v>
      </c>
      <c r="J4194">
        <v>2.9708853238264998E-3</v>
      </c>
      <c r="K4194">
        <v>1.1990407673860899E-2</v>
      </c>
      <c r="L4194">
        <v>4.6497210167390002E-2</v>
      </c>
      <c r="M4194">
        <v>-3.0524166747897298E-3</v>
      </c>
      <c r="N4194">
        <v>-8.90776268226612E-3</v>
      </c>
      <c r="O4194" t="s">
        <v>154</v>
      </c>
      <c r="P4194" t="s">
        <v>48</v>
      </c>
      <c r="Q4194">
        <v>201000</v>
      </c>
      <c r="R4194">
        <v>-0.16019900497512399</v>
      </c>
      <c r="S4194" t="s">
        <v>132</v>
      </c>
      <c r="T4194" s="10">
        <f t="shared" si="196"/>
        <v>582.06328124999993</v>
      </c>
      <c r="U4194" s="10">
        <f t="shared" si="195"/>
        <v>5533.3333333333339</v>
      </c>
      <c r="V4194" s="11">
        <f t="shared" si="197"/>
        <v>0.19480784073795182</v>
      </c>
    </row>
    <row r="4195" spans="1:22" x14ac:dyDescent="0.3">
      <c r="A4195" s="1">
        <v>42369</v>
      </c>
      <c r="B4195">
        <v>87059</v>
      </c>
      <c r="C4195" s="9">
        <v>66044</v>
      </c>
      <c r="D4195" t="s">
        <v>199</v>
      </c>
      <c r="E4195" t="s">
        <v>990</v>
      </c>
      <c r="F4195" t="s">
        <v>617</v>
      </c>
      <c r="G4195" t="s">
        <v>990</v>
      </c>
      <c r="H4195">
        <v>4193</v>
      </c>
      <c r="I4195">
        <v>133700</v>
      </c>
      <c r="J4195">
        <v>-7.4738415545590403E-4</v>
      </c>
      <c r="K4195">
        <v>6.01956358164033E-3</v>
      </c>
      <c r="L4195">
        <v>1.2112036336109E-2</v>
      </c>
      <c r="M4195">
        <v>-9.5906144777638796E-3</v>
      </c>
      <c r="N4195">
        <v>-7.4488236812797503E-4</v>
      </c>
      <c r="O4195" t="s">
        <v>1020</v>
      </c>
      <c r="P4195" t="s">
        <v>520</v>
      </c>
      <c r="Q4195">
        <v>156200</v>
      </c>
      <c r="R4195">
        <v>-0.14404609475031999</v>
      </c>
      <c r="S4195" t="s">
        <v>233</v>
      </c>
      <c r="T4195" s="10">
        <f t="shared" si="196"/>
        <v>461.0299804687499</v>
      </c>
      <c r="U4195" s="10">
        <f t="shared" si="195"/>
        <v>5558.3333333333339</v>
      </c>
      <c r="V4195" s="11">
        <f t="shared" si="197"/>
        <v>0.21705607547788608</v>
      </c>
    </row>
    <row r="4196" spans="1:22" x14ac:dyDescent="0.3">
      <c r="A4196" s="1">
        <v>42369</v>
      </c>
      <c r="B4196">
        <v>77274</v>
      </c>
      <c r="C4196" s="9">
        <v>44663</v>
      </c>
      <c r="D4196" t="s">
        <v>275</v>
      </c>
      <c r="E4196" t="s">
        <v>2881</v>
      </c>
      <c r="F4196" t="s">
        <v>2882</v>
      </c>
      <c r="G4196" t="s">
        <v>2881</v>
      </c>
      <c r="H4196">
        <v>4194</v>
      </c>
      <c r="I4196">
        <v>108600</v>
      </c>
      <c r="J4196">
        <v>1.3059701492537301E-2</v>
      </c>
      <c r="K4196">
        <v>4.6242774566474E-2</v>
      </c>
      <c r="L4196">
        <v>7.4183976261127604E-2</v>
      </c>
      <c r="M4196">
        <v>3.8168926611829003E-2</v>
      </c>
      <c r="N4196">
        <v>1.31109252387993E-2</v>
      </c>
      <c r="O4196" t="s">
        <v>22</v>
      </c>
      <c r="P4196" t="s">
        <v>23</v>
      </c>
      <c r="Q4196">
        <v>108600</v>
      </c>
      <c r="R4196">
        <v>0</v>
      </c>
      <c r="S4196" t="s">
        <v>22</v>
      </c>
      <c r="T4196" s="10">
        <f t="shared" si="196"/>
        <v>374.47910156249998</v>
      </c>
      <c r="U4196" s="10">
        <f t="shared" si="195"/>
        <v>6475.0000000000009</v>
      </c>
      <c r="V4196" s="11">
        <f t="shared" si="197"/>
        <v>0.24216538972007723</v>
      </c>
    </row>
    <row r="4197" spans="1:22" x14ac:dyDescent="0.3">
      <c r="A4197" s="1">
        <v>42369</v>
      </c>
      <c r="B4197">
        <v>71773</v>
      </c>
      <c r="C4197" s="9">
        <v>32080</v>
      </c>
      <c r="D4197" t="s">
        <v>164</v>
      </c>
      <c r="E4197" t="s">
        <v>503</v>
      </c>
      <c r="F4197" t="s">
        <v>1030</v>
      </c>
      <c r="G4197" t="s">
        <v>2883</v>
      </c>
      <c r="H4197">
        <v>4195</v>
      </c>
      <c r="I4197">
        <v>289100</v>
      </c>
      <c r="J4197">
        <v>5.5652173913043499E-3</v>
      </c>
      <c r="K4197">
        <v>1.08391608391608E-2</v>
      </c>
      <c r="L4197">
        <v>3.65722481176049E-2</v>
      </c>
      <c r="M4197">
        <v>3.2572769752631701E-2</v>
      </c>
      <c r="N4197">
        <v>-3.0184009543339298E-2</v>
      </c>
      <c r="O4197" t="s">
        <v>67</v>
      </c>
      <c r="P4197" t="s">
        <v>68</v>
      </c>
      <c r="Q4197">
        <v>419700</v>
      </c>
      <c r="R4197">
        <v>-0.31117464855849403</v>
      </c>
      <c r="S4197" t="s">
        <v>99</v>
      </c>
      <c r="T4197" s="10">
        <f t="shared" si="196"/>
        <v>996.88681640624975</v>
      </c>
      <c r="U4197" s="10">
        <f t="shared" si="195"/>
        <v>6899.9999999999991</v>
      </c>
      <c r="V4197" s="11">
        <f t="shared" si="197"/>
        <v>0.15552364979619565</v>
      </c>
    </row>
    <row r="4198" spans="1:22" x14ac:dyDescent="0.3">
      <c r="A4198" s="1">
        <v>42369</v>
      </c>
      <c r="B4198">
        <v>97127</v>
      </c>
      <c r="C4198" s="9">
        <v>93105</v>
      </c>
      <c r="D4198" t="s">
        <v>34</v>
      </c>
      <c r="E4198" t="s">
        <v>423</v>
      </c>
      <c r="F4198" t="s">
        <v>424</v>
      </c>
      <c r="G4198" t="s">
        <v>424</v>
      </c>
      <c r="H4198">
        <v>4196</v>
      </c>
      <c r="I4198">
        <v>1055900</v>
      </c>
      <c r="J4198">
        <v>-6.1182228915662596E-3</v>
      </c>
      <c r="K4198">
        <v>-2.2676786375416501E-2</v>
      </c>
      <c r="L4198">
        <v>8.9823220258002899E-3</v>
      </c>
      <c r="M4198">
        <v>4.5579965199013001E-2</v>
      </c>
      <c r="N4198">
        <v>-1.0203961701571E-2</v>
      </c>
      <c r="O4198" t="s">
        <v>88</v>
      </c>
      <c r="P4198" t="s">
        <v>89</v>
      </c>
      <c r="Q4198">
        <v>1166400</v>
      </c>
      <c r="R4198">
        <v>-9.4735939643347006E-2</v>
      </c>
      <c r="S4198" t="s">
        <v>63</v>
      </c>
      <c r="T4198" s="10">
        <f t="shared" si="196"/>
        <v>3640.9989257812495</v>
      </c>
      <c r="U4198" s="10">
        <f t="shared" si="195"/>
        <v>7100.0000000000009</v>
      </c>
      <c r="V4198" s="11">
        <f t="shared" si="197"/>
        <v>-0.21281675011003504</v>
      </c>
    </row>
    <row r="4199" spans="1:22" x14ac:dyDescent="0.3">
      <c r="A4199" s="1">
        <v>42369</v>
      </c>
      <c r="B4199">
        <v>74560</v>
      </c>
      <c r="C4199" s="9">
        <v>37923</v>
      </c>
      <c r="D4199" t="s">
        <v>212</v>
      </c>
      <c r="E4199" t="s">
        <v>1212</v>
      </c>
      <c r="F4199" t="s">
        <v>1213</v>
      </c>
      <c r="G4199" t="s">
        <v>1212</v>
      </c>
      <c r="H4199">
        <v>4197</v>
      </c>
      <c r="I4199">
        <v>168700</v>
      </c>
      <c r="J4199">
        <v>4.7647409172126296E-3</v>
      </c>
      <c r="K4199">
        <v>1.50421179302046E-2</v>
      </c>
      <c r="L4199">
        <v>3.0543677458765999E-2</v>
      </c>
      <c r="M4199">
        <v>9.7460564556695103E-3</v>
      </c>
      <c r="N4199">
        <v>7.4566690416297803E-3</v>
      </c>
      <c r="O4199" t="s">
        <v>22</v>
      </c>
      <c r="P4199" t="s">
        <v>23</v>
      </c>
      <c r="Q4199">
        <v>168700</v>
      </c>
      <c r="R4199">
        <v>0</v>
      </c>
      <c r="S4199" t="s">
        <v>22</v>
      </c>
      <c r="T4199" s="10">
        <f t="shared" si="196"/>
        <v>581.71845703124995</v>
      </c>
      <c r="U4199" s="10">
        <f t="shared" si="195"/>
        <v>6583.333333333333</v>
      </c>
      <c r="V4199" s="11">
        <f t="shared" si="197"/>
        <v>0.21163770272943039</v>
      </c>
    </row>
    <row r="4200" spans="1:22" x14ac:dyDescent="0.3">
      <c r="A4200" s="1">
        <v>42369</v>
      </c>
      <c r="B4200">
        <v>67164</v>
      </c>
      <c r="C4200" s="9">
        <v>22150</v>
      </c>
      <c r="D4200" t="s">
        <v>219</v>
      </c>
      <c r="E4200" t="s">
        <v>220</v>
      </c>
      <c r="F4200" t="s">
        <v>349</v>
      </c>
      <c r="G4200" t="s">
        <v>675</v>
      </c>
      <c r="H4200">
        <v>4198</v>
      </c>
      <c r="I4200">
        <v>411300</v>
      </c>
      <c r="J4200">
        <v>7.2992700729927003E-4</v>
      </c>
      <c r="K4200">
        <v>9.7347286444390401E-4</v>
      </c>
      <c r="L4200">
        <v>-1.0584556170315101E-2</v>
      </c>
      <c r="M4200">
        <v>4.7391909472615602E-2</v>
      </c>
      <c r="N4200">
        <v>-2.00057746806627E-2</v>
      </c>
      <c r="O4200" t="s">
        <v>56</v>
      </c>
      <c r="P4200" t="s">
        <v>62</v>
      </c>
      <c r="Q4200">
        <v>503000</v>
      </c>
      <c r="R4200">
        <v>-0.182306163021869</v>
      </c>
      <c r="S4200" t="s">
        <v>58</v>
      </c>
      <c r="T4200" s="10">
        <f t="shared" si="196"/>
        <v>1418.2620117187498</v>
      </c>
      <c r="U4200" s="10">
        <f t="shared" si="195"/>
        <v>6616.666666666667</v>
      </c>
      <c r="V4200" s="11">
        <f t="shared" si="197"/>
        <v>8.5653096465680117E-2</v>
      </c>
    </row>
    <row r="4201" spans="1:22" x14ac:dyDescent="0.3">
      <c r="A4201" s="1">
        <v>42369</v>
      </c>
      <c r="B4201">
        <v>60943</v>
      </c>
      <c r="C4201" s="9">
        <v>8052</v>
      </c>
      <c r="D4201" t="s">
        <v>59</v>
      </c>
      <c r="E4201" t="s">
        <v>232</v>
      </c>
      <c r="F4201" t="s">
        <v>697</v>
      </c>
      <c r="G4201" t="s">
        <v>2884</v>
      </c>
      <c r="H4201">
        <v>4199</v>
      </c>
      <c r="I4201">
        <v>159900</v>
      </c>
      <c r="J4201">
        <v>-7.4487895716945996E-3</v>
      </c>
      <c r="K4201">
        <v>-1.90184049079755E-2</v>
      </c>
      <c r="L4201">
        <v>-2.7963525835866299E-2</v>
      </c>
      <c r="M4201">
        <v>-2.3050682759974499E-2</v>
      </c>
      <c r="N4201">
        <v>-2.1564937916196202E-2</v>
      </c>
      <c r="O4201" t="s">
        <v>57</v>
      </c>
      <c r="P4201" t="s">
        <v>32</v>
      </c>
      <c r="Q4201">
        <v>211500</v>
      </c>
      <c r="R4201">
        <v>-0.243971631205674</v>
      </c>
      <c r="S4201" t="s">
        <v>126</v>
      </c>
      <c r="T4201" s="10">
        <f t="shared" si="196"/>
        <v>551.3739257812498</v>
      </c>
      <c r="U4201" s="10">
        <f t="shared" si="195"/>
        <v>5841.6666666666661</v>
      </c>
      <c r="V4201" s="11">
        <f t="shared" si="197"/>
        <v>0.20561359330420831</v>
      </c>
    </row>
    <row r="4202" spans="1:22" x14ac:dyDescent="0.3">
      <c r="A4202" s="1">
        <v>42369</v>
      </c>
      <c r="B4202">
        <v>99537</v>
      </c>
      <c r="C4202" s="9">
        <v>98055</v>
      </c>
      <c r="D4202" t="s">
        <v>156</v>
      </c>
      <c r="E4202" t="s">
        <v>528</v>
      </c>
      <c r="F4202" t="s">
        <v>536</v>
      </c>
      <c r="G4202" t="s">
        <v>868</v>
      </c>
      <c r="H4202">
        <v>4200</v>
      </c>
      <c r="I4202">
        <v>322600</v>
      </c>
      <c r="J4202">
        <v>8.1250000000000003E-3</v>
      </c>
      <c r="K4202">
        <v>2.3801967629323999E-2</v>
      </c>
      <c r="L4202">
        <v>0.135116115411682</v>
      </c>
      <c r="M4202">
        <v>5.9005083524769297E-2</v>
      </c>
      <c r="N4202">
        <v>9.9466085533865805E-3</v>
      </c>
      <c r="O4202" t="s">
        <v>154</v>
      </c>
      <c r="P4202" t="s">
        <v>48</v>
      </c>
      <c r="Q4202">
        <v>346500</v>
      </c>
      <c r="R4202">
        <v>-6.8975468975468995E-2</v>
      </c>
      <c r="S4202" t="s">
        <v>28</v>
      </c>
      <c r="T4202" s="10">
        <f t="shared" si="196"/>
        <v>1112.4029296874996</v>
      </c>
      <c r="U4202" s="10">
        <f t="shared" si="195"/>
        <v>5908.3333333333339</v>
      </c>
      <c r="V4202" s="11">
        <f t="shared" si="197"/>
        <v>0.11172305844499303</v>
      </c>
    </row>
    <row r="4203" spans="1:22" x14ac:dyDescent="0.3">
      <c r="A4203" s="1">
        <v>42369</v>
      </c>
      <c r="B4203">
        <v>84701</v>
      </c>
      <c r="C4203" s="9">
        <v>60914</v>
      </c>
      <c r="D4203" t="s">
        <v>29</v>
      </c>
      <c r="E4203" t="s">
        <v>1648</v>
      </c>
      <c r="F4203" t="s">
        <v>1648</v>
      </c>
      <c r="G4203" t="s">
        <v>2885</v>
      </c>
      <c r="H4203">
        <v>4201</v>
      </c>
      <c r="I4203">
        <v>161700</v>
      </c>
      <c r="J4203">
        <v>3.7243947858472998E-3</v>
      </c>
      <c r="K4203">
        <v>1.2523481527864699E-2</v>
      </c>
      <c r="L4203">
        <v>0</v>
      </c>
      <c r="M4203">
        <v>-3.19888446842298E-3</v>
      </c>
      <c r="N4203">
        <v>-7.2776518159591904E-3</v>
      </c>
      <c r="O4203" t="s">
        <v>1914</v>
      </c>
      <c r="P4203" t="s">
        <v>1649</v>
      </c>
      <c r="Q4203">
        <v>192200</v>
      </c>
      <c r="R4203">
        <v>-0.15868886576482799</v>
      </c>
      <c r="S4203" t="s">
        <v>2886</v>
      </c>
      <c r="T4203" s="10">
        <f t="shared" si="196"/>
        <v>557.58076171874984</v>
      </c>
      <c r="U4203" s="10">
        <f t="shared" si="195"/>
        <v>6274.9999999999991</v>
      </c>
      <c r="V4203" s="11">
        <f t="shared" si="197"/>
        <v>0.21114250809262947</v>
      </c>
    </row>
    <row r="4204" spans="1:22" x14ac:dyDescent="0.3">
      <c r="A4204" s="1">
        <v>42369</v>
      </c>
      <c r="B4204">
        <v>77083</v>
      </c>
      <c r="C4204" s="9">
        <v>44236</v>
      </c>
      <c r="D4204" t="s">
        <v>275</v>
      </c>
      <c r="E4204" t="s">
        <v>1112</v>
      </c>
      <c r="F4204" t="s">
        <v>1113</v>
      </c>
      <c r="G4204" t="s">
        <v>197</v>
      </c>
      <c r="H4204">
        <v>4202</v>
      </c>
      <c r="I4204">
        <v>299100</v>
      </c>
      <c r="J4204">
        <v>-3.3422459893048099E-4</v>
      </c>
      <c r="K4204">
        <v>-2.6675558519506501E-3</v>
      </c>
      <c r="L4204">
        <v>2.5720164609053499E-2</v>
      </c>
      <c r="M4204">
        <v>2.5536774507364701E-2</v>
      </c>
      <c r="N4204">
        <v>6.8990099783197102E-3</v>
      </c>
      <c r="O4204" t="s">
        <v>187</v>
      </c>
      <c r="P4204" t="s">
        <v>50</v>
      </c>
      <c r="Q4204">
        <v>299900</v>
      </c>
      <c r="R4204">
        <v>-2.6675558519506501E-3</v>
      </c>
      <c r="S4204" t="s">
        <v>602</v>
      </c>
      <c r="T4204" s="10">
        <f t="shared" si="196"/>
        <v>1031.3692382812496</v>
      </c>
      <c r="U4204" s="10">
        <f t="shared" si="195"/>
        <v>7591.6666666666661</v>
      </c>
      <c r="V4204" s="11">
        <f t="shared" si="197"/>
        <v>0.16414455697722286</v>
      </c>
    </row>
    <row r="4205" spans="1:22" x14ac:dyDescent="0.3">
      <c r="A4205" s="1">
        <v>42369</v>
      </c>
      <c r="B4205">
        <v>95239</v>
      </c>
      <c r="C4205" s="9">
        <v>87002</v>
      </c>
      <c r="D4205" t="s">
        <v>190</v>
      </c>
      <c r="E4205" t="s">
        <v>191</v>
      </c>
      <c r="F4205" t="s">
        <v>1119</v>
      </c>
      <c r="G4205" t="s">
        <v>2887</v>
      </c>
      <c r="H4205">
        <v>4203</v>
      </c>
      <c r="I4205">
        <v>117300</v>
      </c>
      <c r="J4205">
        <v>-4.2444821731748702E-3</v>
      </c>
      <c r="K4205">
        <v>5.1413881748072002E-3</v>
      </c>
      <c r="L4205">
        <v>7.4175824175824204E-2</v>
      </c>
      <c r="M4205">
        <v>2.9967449959592302E-2</v>
      </c>
      <c r="N4205">
        <v>2.3375070022559501E-2</v>
      </c>
      <c r="O4205" t="s">
        <v>41</v>
      </c>
      <c r="P4205" t="s">
        <v>23</v>
      </c>
      <c r="Q4205">
        <v>117800</v>
      </c>
      <c r="R4205">
        <v>-4.2444821731748702E-3</v>
      </c>
      <c r="S4205" t="s">
        <v>309</v>
      </c>
      <c r="T4205" s="10">
        <f t="shared" si="196"/>
        <v>404.47880859374982</v>
      </c>
      <c r="U4205" s="10">
        <f t="shared" si="195"/>
        <v>5883.333333333333</v>
      </c>
      <c r="V4205" s="11">
        <f t="shared" si="197"/>
        <v>0.23125006086225214</v>
      </c>
    </row>
    <row r="4206" spans="1:22" x14ac:dyDescent="0.3">
      <c r="A4206" s="1">
        <v>42369</v>
      </c>
      <c r="B4206">
        <v>80084</v>
      </c>
      <c r="C4206" s="9">
        <v>50023</v>
      </c>
      <c r="D4206" t="s">
        <v>891</v>
      </c>
      <c r="E4206" t="s">
        <v>1647</v>
      </c>
      <c r="F4206" t="s">
        <v>1107</v>
      </c>
      <c r="G4206" t="s">
        <v>2888</v>
      </c>
      <c r="H4206">
        <v>4204</v>
      </c>
      <c r="I4206">
        <v>202500</v>
      </c>
      <c r="J4206">
        <v>3.96628656420426E-3</v>
      </c>
      <c r="K4206">
        <v>1.35135135135135E-2</v>
      </c>
      <c r="L4206">
        <v>5.1401869158878503E-2</v>
      </c>
      <c r="M4206">
        <v>3.8326670088616899E-2</v>
      </c>
      <c r="N4206">
        <v>1.5534493002352399E-2</v>
      </c>
      <c r="O4206" t="s">
        <v>22</v>
      </c>
      <c r="P4206" t="s">
        <v>23</v>
      </c>
      <c r="Q4206">
        <v>202500</v>
      </c>
      <c r="R4206">
        <v>0</v>
      </c>
      <c r="S4206" t="s">
        <v>22</v>
      </c>
      <c r="T4206" s="10">
        <f t="shared" si="196"/>
        <v>698.26904296874989</v>
      </c>
      <c r="U4206" s="10">
        <f t="shared" si="195"/>
        <v>6866.666666666667</v>
      </c>
      <c r="V4206" s="11">
        <f t="shared" si="197"/>
        <v>0.19831033354824029</v>
      </c>
    </row>
    <row r="4207" spans="1:22" x14ac:dyDescent="0.3">
      <c r="A4207" s="1">
        <v>42369</v>
      </c>
      <c r="B4207">
        <v>66579</v>
      </c>
      <c r="C4207" s="9">
        <v>20720</v>
      </c>
      <c r="D4207" t="s">
        <v>234</v>
      </c>
      <c r="E4207" t="s">
        <v>220</v>
      </c>
      <c r="F4207" t="s">
        <v>607</v>
      </c>
      <c r="G4207" t="s">
        <v>1507</v>
      </c>
      <c r="H4207">
        <v>4205</v>
      </c>
      <c r="I4207">
        <v>370700</v>
      </c>
      <c r="J4207">
        <v>2.7048958615093301E-3</v>
      </c>
      <c r="K4207">
        <v>1.25648729855231E-2</v>
      </c>
      <c r="L4207">
        <v>3.4607870499581403E-2</v>
      </c>
      <c r="M4207">
        <v>4.0794294989203103E-2</v>
      </c>
      <c r="N4207">
        <v>-1.6312967316071601E-2</v>
      </c>
      <c r="O4207" t="s">
        <v>67</v>
      </c>
      <c r="P4207" t="s">
        <v>68</v>
      </c>
      <c r="Q4207">
        <v>455400</v>
      </c>
      <c r="R4207">
        <v>-0.18599033816425101</v>
      </c>
      <c r="S4207" t="s">
        <v>81</v>
      </c>
      <c r="T4207" s="10">
        <f t="shared" si="196"/>
        <v>1278.26337890625</v>
      </c>
      <c r="U4207" s="10">
        <f t="shared" si="195"/>
        <v>5866.666666666667</v>
      </c>
      <c r="V4207" s="11">
        <f t="shared" si="197"/>
        <v>8.2114196777343745E-2</v>
      </c>
    </row>
    <row r="4208" spans="1:22" x14ac:dyDescent="0.3">
      <c r="A4208" s="1">
        <v>42369</v>
      </c>
      <c r="B4208">
        <v>85956</v>
      </c>
      <c r="C4208" s="9">
        <v>63138</v>
      </c>
      <c r="D4208" t="s">
        <v>371</v>
      </c>
      <c r="E4208" t="s">
        <v>372</v>
      </c>
      <c r="F4208" t="s">
        <v>639</v>
      </c>
      <c r="G4208" t="s">
        <v>2889</v>
      </c>
      <c r="H4208">
        <v>4206</v>
      </c>
      <c r="I4208">
        <v>83200</v>
      </c>
      <c r="J4208">
        <v>-1.18764845605701E-2</v>
      </c>
      <c r="K4208">
        <v>-5.9737156511350097E-3</v>
      </c>
      <c r="L4208">
        <v>4.8309178743961402E-3</v>
      </c>
      <c r="M4208">
        <v>-7.7492319021249499E-3</v>
      </c>
      <c r="N4208">
        <v>-3.3847853826358403E-2</v>
      </c>
      <c r="O4208" t="s">
        <v>114</v>
      </c>
      <c r="P4208" t="s">
        <v>44</v>
      </c>
      <c r="Q4208">
        <v>127500</v>
      </c>
      <c r="R4208">
        <v>-0.34745098039215699</v>
      </c>
      <c r="S4208" t="s">
        <v>944</v>
      </c>
      <c r="T4208" s="10">
        <f t="shared" si="196"/>
        <v>286.89374999999995</v>
      </c>
      <c r="U4208" s="10">
        <f t="shared" si="195"/>
        <v>4041.666666666667</v>
      </c>
      <c r="V4208" s="11">
        <f t="shared" si="197"/>
        <v>0.2290159793814433</v>
      </c>
    </row>
    <row r="4209" spans="1:22" x14ac:dyDescent="0.3">
      <c r="A4209" s="1">
        <v>42369</v>
      </c>
      <c r="B4209">
        <v>58579</v>
      </c>
      <c r="C4209" s="9">
        <v>2021</v>
      </c>
      <c r="D4209" t="s">
        <v>343</v>
      </c>
      <c r="E4209" t="s">
        <v>344</v>
      </c>
      <c r="F4209" t="s">
        <v>745</v>
      </c>
      <c r="G4209" t="s">
        <v>575</v>
      </c>
      <c r="H4209">
        <v>4207</v>
      </c>
      <c r="I4209">
        <v>461300</v>
      </c>
      <c r="J4209">
        <v>4.5731707317073203E-3</v>
      </c>
      <c r="K4209">
        <v>2.6479750778816199E-2</v>
      </c>
      <c r="L4209">
        <v>6.8566133889275002E-2</v>
      </c>
      <c r="M4209">
        <v>3.4527116361328797E-2</v>
      </c>
      <c r="N4209">
        <v>1.5546790454983299E-3</v>
      </c>
      <c r="O4209" t="s">
        <v>22</v>
      </c>
      <c r="P4209" t="s">
        <v>23</v>
      </c>
      <c r="Q4209">
        <v>461300</v>
      </c>
      <c r="R4209">
        <v>0</v>
      </c>
      <c r="S4209" t="s">
        <v>22</v>
      </c>
      <c r="T4209" s="10">
        <f t="shared" si="196"/>
        <v>1590.6741210937496</v>
      </c>
      <c r="U4209" s="10">
        <f t="shared" si="195"/>
        <v>6750</v>
      </c>
      <c r="V4209" s="11">
        <f t="shared" si="197"/>
        <v>6.434457465277782E-2</v>
      </c>
    </row>
    <row r="4210" spans="1:22" x14ac:dyDescent="0.3">
      <c r="A4210" s="1">
        <v>42369</v>
      </c>
      <c r="B4210">
        <v>72443</v>
      </c>
      <c r="C4210" s="9">
        <v>33140</v>
      </c>
      <c r="D4210" t="s">
        <v>164</v>
      </c>
      <c r="E4210" t="s">
        <v>165</v>
      </c>
      <c r="F4210" t="s">
        <v>166</v>
      </c>
      <c r="G4210" t="s">
        <v>1110</v>
      </c>
      <c r="H4210">
        <v>4208</v>
      </c>
      <c r="I4210">
        <v>492900</v>
      </c>
      <c r="J4210">
        <v>1.3363486842105299E-2</v>
      </c>
      <c r="K4210">
        <v>2.4314214463840401E-2</v>
      </c>
      <c r="L4210">
        <v>0.110635421360973</v>
      </c>
      <c r="M4210">
        <v>9.5569990694615706E-2</v>
      </c>
      <c r="N4210">
        <v>9.6257836152386905E-3</v>
      </c>
      <c r="O4210" t="s">
        <v>22</v>
      </c>
      <c r="P4210" t="s">
        <v>23</v>
      </c>
      <c r="Q4210">
        <v>492900</v>
      </c>
      <c r="R4210">
        <v>0</v>
      </c>
      <c r="S4210" t="s">
        <v>22</v>
      </c>
      <c r="T4210" s="10">
        <f t="shared" si="196"/>
        <v>1699.6385742187495</v>
      </c>
      <c r="U4210" s="10">
        <f t="shared" si="195"/>
        <v>6516.666666666667</v>
      </c>
      <c r="V4210" s="11">
        <f t="shared" si="197"/>
        <v>3.9185896539322362E-2</v>
      </c>
    </row>
    <row r="4211" spans="1:22" x14ac:dyDescent="0.3">
      <c r="A4211" s="1">
        <v>42369</v>
      </c>
      <c r="B4211">
        <v>78951</v>
      </c>
      <c r="C4211" s="9">
        <v>48075</v>
      </c>
      <c r="D4211" t="s">
        <v>238</v>
      </c>
      <c r="E4211" t="s">
        <v>239</v>
      </c>
      <c r="F4211" t="s">
        <v>759</v>
      </c>
      <c r="G4211" t="s">
        <v>2258</v>
      </c>
      <c r="H4211">
        <v>4209</v>
      </c>
      <c r="I4211">
        <v>119600</v>
      </c>
      <c r="J4211">
        <v>1.2701100762066E-2</v>
      </c>
      <c r="K4211">
        <v>3.90964378801043E-2</v>
      </c>
      <c r="L4211">
        <v>9.2237442922374402E-2</v>
      </c>
      <c r="M4211">
        <v>0.105906922260258</v>
      </c>
      <c r="N4211">
        <v>-3.81692732184414E-2</v>
      </c>
      <c r="O4211" t="s">
        <v>88</v>
      </c>
      <c r="P4211" t="s">
        <v>89</v>
      </c>
      <c r="Q4211">
        <v>176500</v>
      </c>
      <c r="R4211">
        <v>-0.322379603399433</v>
      </c>
      <c r="S4211" t="s">
        <v>1208</v>
      </c>
      <c r="T4211" s="10">
        <f t="shared" si="196"/>
        <v>412.40976562499986</v>
      </c>
      <c r="U4211" s="10">
        <f t="shared" si="195"/>
        <v>4899.9999999999991</v>
      </c>
      <c r="V4211" s="11">
        <f t="shared" si="197"/>
        <v>0.21583474170918368</v>
      </c>
    </row>
    <row r="4212" spans="1:22" x14ac:dyDescent="0.3">
      <c r="A4212" s="1">
        <v>42369</v>
      </c>
      <c r="B4212">
        <v>93261</v>
      </c>
      <c r="C4212" s="9">
        <v>80132</v>
      </c>
      <c r="D4212" t="s">
        <v>182</v>
      </c>
      <c r="E4212" t="s">
        <v>728</v>
      </c>
      <c r="F4212" t="s">
        <v>25</v>
      </c>
      <c r="G4212" t="s">
        <v>2890</v>
      </c>
      <c r="H4212">
        <v>4210</v>
      </c>
      <c r="I4212">
        <v>397400</v>
      </c>
      <c r="J4212">
        <v>4.0424456796361802E-3</v>
      </c>
      <c r="K4212">
        <v>1.45519530252744E-2</v>
      </c>
      <c r="L4212">
        <v>3.7056367432150301E-2</v>
      </c>
      <c r="M4212">
        <v>3.2193812874097699E-2</v>
      </c>
      <c r="N4212">
        <v>6.8346141111432796E-3</v>
      </c>
      <c r="O4212" t="s">
        <v>22</v>
      </c>
      <c r="P4212" t="s">
        <v>23</v>
      </c>
      <c r="Q4212">
        <v>397400</v>
      </c>
      <c r="R4212">
        <v>0</v>
      </c>
      <c r="S4212" t="s">
        <v>22</v>
      </c>
      <c r="T4212" s="10">
        <f t="shared" si="196"/>
        <v>1370.3314453124999</v>
      </c>
      <c r="U4212" s="10">
        <f t="shared" si="195"/>
        <v>7399.9999999999991</v>
      </c>
      <c r="V4212" s="11">
        <f t="shared" si="197"/>
        <v>0.11482007495777025</v>
      </c>
    </row>
    <row r="4213" spans="1:22" x14ac:dyDescent="0.3">
      <c r="A4213" s="1">
        <v>42369</v>
      </c>
      <c r="B4213">
        <v>98436</v>
      </c>
      <c r="C4213" s="9">
        <v>95827</v>
      </c>
      <c r="D4213" t="s">
        <v>34</v>
      </c>
      <c r="E4213" t="s">
        <v>141</v>
      </c>
      <c r="F4213" t="s">
        <v>141</v>
      </c>
      <c r="G4213" t="s">
        <v>2891</v>
      </c>
      <c r="H4213">
        <v>4211</v>
      </c>
      <c r="I4213">
        <v>244400</v>
      </c>
      <c r="J4213">
        <v>7.4196207749381701E-3</v>
      </c>
      <c r="K4213">
        <v>2.7754415475189202E-2</v>
      </c>
      <c r="L4213">
        <v>7.9028697571743897E-2</v>
      </c>
      <c r="M4213">
        <v>8.7060677964096306E-2</v>
      </c>
      <c r="N4213">
        <v>-3.61984640406421E-2</v>
      </c>
      <c r="O4213" t="s">
        <v>233</v>
      </c>
      <c r="P4213" t="s">
        <v>89</v>
      </c>
      <c r="Q4213">
        <v>354200</v>
      </c>
      <c r="R4213">
        <v>-0.309994353472614</v>
      </c>
      <c r="S4213" t="s">
        <v>90</v>
      </c>
      <c r="T4213" s="10">
        <f t="shared" si="196"/>
        <v>842.7503906249998</v>
      </c>
      <c r="U4213" s="10">
        <f t="shared" si="195"/>
        <v>5458.333333333333</v>
      </c>
      <c r="V4213" s="11">
        <f t="shared" si="197"/>
        <v>0.14560298187022902</v>
      </c>
    </row>
    <row r="4214" spans="1:22" x14ac:dyDescent="0.3">
      <c r="A4214" s="1">
        <v>42369</v>
      </c>
      <c r="B4214">
        <v>89444</v>
      </c>
      <c r="C4214" s="9">
        <v>72206</v>
      </c>
      <c r="D4214" t="s">
        <v>796</v>
      </c>
      <c r="E4214" t="s">
        <v>797</v>
      </c>
      <c r="F4214" t="s">
        <v>1569</v>
      </c>
      <c r="G4214" t="s">
        <v>797</v>
      </c>
      <c r="H4214">
        <v>4212</v>
      </c>
      <c r="I4214">
        <v>72300</v>
      </c>
      <c r="J4214">
        <v>1.38504155124654E-3</v>
      </c>
      <c r="K4214">
        <v>2.7739251040221902E-3</v>
      </c>
      <c r="L4214">
        <v>4.02877697841727E-2</v>
      </c>
      <c r="M4214">
        <v>-6.75737589449865E-3</v>
      </c>
      <c r="N4214">
        <v>1.06692238392834E-2</v>
      </c>
      <c r="O4214" t="s">
        <v>501</v>
      </c>
      <c r="P4214" t="s">
        <v>120</v>
      </c>
      <c r="Q4214">
        <v>77500</v>
      </c>
      <c r="R4214">
        <v>-6.7096774193548397E-2</v>
      </c>
      <c r="S4214" t="s">
        <v>1242</v>
      </c>
      <c r="T4214" s="10">
        <f t="shared" si="196"/>
        <v>249.30791015624993</v>
      </c>
      <c r="U4214" s="10">
        <f t="shared" si="195"/>
        <v>4791.666666666667</v>
      </c>
      <c r="V4214" s="11">
        <f t="shared" si="197"/>
        <v>0.24797052309782608</v>
      </c>
    </row>
    <row r="4215" spans="1:22" x14ac:dyDescent="0.3">
      <c r="A4215" s="1">
        <v>42369</v>
      </c>
      <c r="B4215">
        <v>95194</v>
      </c>
      <c r="C4215" s="9">
        <v>86409</v>
      </c>
      <c r="D4215" t="s">
        <v>161</v>
      </c>
      <c r="E4215" t="s">
        <v>1733</v>
      </c>
      <c r="F4215" t="s">
        <v>1734</v>
      </c>
      <c r="G4215" t="s">
        <v>2892</v>
      </c>
      <c r="H4215">
        <v>4213</v>
      </c>
      <c r="I4215">
        <v>126000</v>
      </c>
      <c r="J4215">
        <v>4.78468899521531E-3</v>
      </c>
      <c r="K4215">
        <v>1.6129032258064498E-2</v>
      </c>
      <c r="L4215">
        <v>6.9609507640067902E-2</v>
      </c>
      <c r="M4215">
        <v>4.3577131099241703E-2</v>
      </c>
      <c r="N4215">
        <v>-3.2867923226621597E-2</v>
      </c>
      <c r="O4215" t="s">
        <v>38</v>
      </c>
      <c r="P4215" t="s">
        <v>32</v>
      </c>
      <c r="Q4215">
        <v>188200</v>
      </c>
      <c r="R4215">
        <v>-0.330499468650372</v>
      </c>
      <c r="S4215" t="s">
        <v>94</v>
      </c>
      <c r="T4215" s="10">
        <f t="shared" si="196"/>
        <v>434.47851562499989</v>
      </c>
      <c r="U4215" s="10">
        <f t="shared" si="195"/>
        <v>5841.6666666666661</v>
      </c>
      <c r="V4215" s="11">
        <f t="shared" si="197"/>
        <v>0.22562421986447934</v>
      </c>
    </row>
    <row r="4216" spans="1:22" x14ac:dyDescent="0.3">
      <c r="A4216" s="1">
        <v>42369</v>
      </c>
      <c r="B4216">
        <v>77010</v>
      </c>
      <c r="C4216" s="9">
        <v>44110</v>
      </c>
      <c r="D4216" t="s">
        <v>275</v>
      </c>
      <c r="E4216" t="s">
        <v>276</v>
      </c>
      <c r="F4216" t="s">
        <v>561</v>
      </c>
      <c r="G4216" t="s">
        <v>276</v>
      </c>
      <c r="H4216">
        <v>4214</v>
      </c>
      <c r="I4216">
        <v>42900</v>
      </c>
      <c r="J4216">
        <v>-1.83066361556064E-2</v>
      </c>
      <c r="K4216">
        <v>-7.1428571428571397E-2</v>
      </c>
      <c r="L4216">
        <v>-2.5000000000000001E-2</v>
      </c>
      <c r="M4216">
        <v>-3.2476872597476898E-2</v>
      </c>
      <c r="N4216">
        <v>-5.1379975147990697E-2</v>
      </c>
      <c r="O4216" t="s">
        <v>43</v>
      </c>
      <c r="P4216" t="s">
        <v>44</v>
      </c>
      <c r="Q4216">
        <v>73600</v>
      </c>
      <c r="R4216">
        <v>-0.41711956521739102</v>
      </c>
      <c r="T4216" s="10">
        <f t="shared" si="196"/>
        <v>147.92958984374999</v>
      </c>
      <c r="U4216" s="10">
        <f t="shared" si="195"/>
        <v>3083.3333333333335</v>
      </c>
      <c r="V4216" s="11">
        <f t="shared" si="197"/>
        <v>0.25202283572635137</v>
      </c>
    </row>
    <row r="4217" spans="1:22" x14ac:dyDescent="0.3">
      <c r="A4217" s="1">
        <v>42369</v>
      </c>
      <c r="B4217">
        <v>84518</v>
      </c>
      <c r="C4217" s="9">
        <v>60467</v>
      </c>
      <c r="D4217" t="s">
        <v>29</v>
      </c>
      <c r="E4217" t="s">
        <v>30</v>
      </c>
      <c r="F4217" t="s">
        <v>31</v>
      </c>
      <c r="G4217" t="s">
        <v>1241</v>
      </c>
      <c r="H4217">
        <v>4215</v>
      </c>
      <c r="I4217">
        <v>295200</v>
      </c>
      <c r="J4217">
        <v>6.7796610169491497E-4</v>
      </c>
      <c r="K4217">
        <v>2.7173913043478299E-3</v>
      </c>
      <c r="L4217">
        <v>1.1998628728145401E-2</v>
      </c>
      <c r="M4217">
        <v>2.7313483103848001E-3</v>
      </c>
      <c r="N4217">
        <v>-1.6541025641512101E-2</v>
      </c>
      <c r="O4217" t="s">
        <v>114</v>
      </c>
      <c r="P4217" t="s">
        <v>44</v>
      </c>
      <c r="Q4217">
        <v>362500</v>
      </c>
      <c r="R4217">
        <v>-0.18565517241379301</v>
      </c>
      <c r="S4217" t="s">
        <v>541</v>
      </c>
      <c r="T4217" s="10">
        <f t="shared" si="196"/>
        <v>1017.9210937499997</v>
      </c>
      <c r="U4217" s="10">
        <f t="shared" si="195"/>
        <v>7550</v>
      </c>
      <c r="V4217" s="11">
        <f t="shared" si="197"/>
        <v>0.16517601407284771</v>
      </c>
    </row>
    <row r="4218" spans="1:22" x14ac:dyDescent="0.3">
      <c r="A4218" s="1">
        <v>42369</v>
      </c>
      <c r="B4218">
        <v>92565</v>
      </c>
      <c r="C4218" s="9">
        <v>78628</v>
      </c>
      <c r="D4218" t="s">
        <v>24</v>
      </c>
      <c r="E4218" t="s">
        <v>543</v>
      </c>
      <c r="F4218" t="s">
        <v>544</v>
      </c>
      <c r="G4218" t="s">
        <v>2389</v>
      </c>
      <c r="H4218">
        <v>4216</v>
      </c>
      <c r="I4218">
        <v>266000</v>
      </c>
      <c r="J4218">
        <v>5.2910052910052898E-3</v>
      </c>
      <c r="K4218">
        <v>2.34705656021547E-2</v>
      </c>
      <c r="L4218">
        <v>8.4386465552384896E-2</v>
      </c>
      <c r="M4218">
        <v>5.1536202343857501E-2</v>
      </c>
      <c r="N4218">
        <v>3.2922307807556901E-2</v>
      </c>
      <c r="O4218" t="s">
        <v>22</v>
      </c>
      <c r="P4218" t="s">
        <v>23</v>
      </c>
      <c r="Q4218">
        <v>266000</v>
      </c>
      <c r="R4218">
        <v>0</v>
      </c>
      <c r="S4218" t="s">
        <v>22</v>
      </c>
      <c r="T4218" s="10">
        <f t="shared" si="196"/>
        <v>917.23242187499966</v>
      </c>
      <c r="U4218" s="10">
        <f t="shared" si="195"/>
        <v>7075</v>
      </c>
      <c r="V4218" s="11">
        <f t="shared" si="197"/>
        <v>0.17035584143109544</v>
      </c>
    </row>
    <row r="4219" spans="1:22" x14ac:dyDescent="0.3">
      <c r="A4219" s="1">
        <v>42369</v>
      </c>
      <c r="B4219">
        <v>69233</v>
      </c>
      <c r="C4219" s="9">
        <v>27203</v>
      </c>
      <c r="D4219" t="s">
        <v>228</v>
      </c>
      <c r="E4219" t="s">
        <v>794</v>
      </c>
      <c r="F4219" t="s">
        <v>1663</v>
      </c>
      <c r="G4219" t="s">
        <v>2088</v>
      </c>
      <c r="H4219">
        <v>4217</v>
      </c>
      <c r="I4219">
        <v>81000</v>
      </c>
      <c r="J4219">
        <v>4.96277915632754E-3</v>
      </c>
      <c r="K4219">
        <v>2.1437578814627999E-2</v>
      </c>
      <c r="L4219">
        <v>2.6615969581748999E-2</v>
      </c>
      <c r="M4219">
        <v>6.3056700625401304E-3</v>
      </c>
      <c r="N4219">
        <v>-9.6193753708396796E-3</v>
      </c>
      <c r="O4219" t="s">
        <v>54</v>
      </c>
      <c r="P4219" t="s">
        <v>55</v>
      </c>
      <c r="Q4219">
        <v>90500</v>
      </c>
      <c r="R4219">
        <v>-0.10497237569060799</v>
      </c>
      <c r="S4219" t="s">
        <v>700</v>
      </c>
      <c r="T4219" s="10">
        <f t="shared" si="196"/>
        <v>279.30761718749994</v>
      </c>
      <c r="U4219" s="10">
        <f t="shared" si="195"/>
        <v>4975.0000000000009</v>
      </c>
      <c r="V4219" s="11">
        <f t="shared" si="197"/>
        <v>0.24385776538944726</v>
      </c>
    </row>
    <row r="4220" spans="1:22" x14ac:dyDescent="0.3">
      <c r="A4220" s="1">
        <v>42369</v>
      </c>
      <c r="B4220">
        <v>96321</v>
      </c>
      <c r="C4220" s="9">
        <v>91202</v>
      </c>
      <c r="D4220" t="s">
        <v>34</v>
      </c>
      <c r="E4220" t="s">
        <v>35</v>
      </c>
      <c r="F4220" t="s">
        <v>36</v>
      </c>
      <c r="G4220" t="s">
        <v>280</v>
      </c>
      <c r="H4220">
        <v>4218</v>
      </c>
      <c r="I4220">
        <v>700900</v>
      </c>
      <c r="J4220">
        <v>9.0699683270947292E-3</v>
      </c>
      <c r="K4220">
        <v>2.0529994175888199E-2</v>
      </c>
      <c r="L4220">
        <v>6.3581183611532602E-2</v>
      </c>
      <c r="M4220">
        <v>5.6269529822730299E-2</v>
      </c>
      <c r="N4220">
        <v>-1.52644483192588E-3</v>
      </c>
      <c r="O4220" t="s">
        <v>53</v>
      </c>
      <c r="P4220" t="s">
        <v>62</v>
      </c>
      <c r="Q4220">
        <v>717800</v>
      </c>
      <c r="R4220">
        <v>-2.3544162719420499E-2</v>
      </c>
      <c r="S4220" t="s">
        <v>233</v>
      </c>
      <c r="T4220" s="10">
        <f t="shared" si="196"/>
        <v>2416.8729492187499</v>
      </c>
      <c r="U4220" s="10">
        <f t="shared" si="195"/>
        <v>6341.6666666666661</v>
      </c>
      <c r="V4220" s="11">
        <f t="shared" si="197"/>
        <v>-8.1110057695466531E-2</v>
      </c>
    </row>
    <row r="4221" spans="1:22" x14ac:dyDescent="0.3">
      <c r="A4221" s="1">
        <v>42369</v>
      </c>
      <c r="B4221">
        <v>71765</v>
      </c>
      <c r="C4221" s="9">
        <v>32065</v>
      </c>
      <c r="D4221" t="s">
        <v>164</v>
      </c>
      <c r="E4221" t="s">
        <v>503</v>
      </c>
      <c r="F4221" t="s">
        <v>1150</v>
      </c>
      <c r="G4221" t="s">
        <v>1484</v>
      </c>
      <c r="H4221">
        <v>4219</v>
      </c>
      <c r="I4221">
        <v>166800</v>
      </c>
      <c r="J4221">
        <v>6.6385033192516603E-3</v>
      </c>
      <c r="K4221">
        <v>2.5830258302582999E-2</v>
      </c>
      <c r="L4221">
        <v>5.1039697542533097E-2</v>
      </c>
      <c r="M4221">
        <v>3.1165925916589499E-2</v>
      </c>
      <c r="N4221">
        <v>-1.8204375241212999E-2</v>
      </c>
      <c r="O4221" t="s">
        <v>334</v>
      </c>
      <c r="P4221" t="s">
        <v>55</v>
      </c>
      <c r="Q4221">
        <v>218200</v>
      </c>
      <c r="R4221">
        <v>-0.23556370302474799</v>
      </c>
      <c r="S4221" t="s">
        <v>100</v>
      </c>
      <c r="T4221" s="10">
        <f t="shared" si="196"/>
        <v>575.16679687499993</v>
      </c>
      <c r="U4221" s="10">
        <f t="shared" si="195"/>
        <v>5908.3333333333339</v>
      </c>
      <c r="V4221" s="11">
        <f t="shared" si="197"/>
        <v>0.20265159996473908</v>
      </c>
    </row>
    <row r="4222" spans="1:22" x14ac:dyDescent="0.3">
      <c r="A4222" s="1">
        <v>42369</v>
      </c>
      <c r="B4222">
        <v>97109</v>
      </c>
      <c r="C4222" s="9">
        <v>93041</v>
      </c>
      <c r="D4222" t="s">
        <v>34</v>
      </c>
      <c r="E4222" t="s">
        <v>152</v>
      </c>
      <c r="F4222" t="s">
        <v>152</v>
      </c>
      <c r="G4222" t="s">
        <v>2893</v>
      </c>
      <c r="H4222">
        <v>4220</v>
      </c>
      <c r="I4222">
        <v>349400</v>
      </c>
      <c r="J4222">
        <v>7.4971164936562902E-3</v>
      </c>
      <c r="K4222">
        <v>1.9550627370878301E-2</v>
      </c>
      <c r="L4222">
        <v>0.10955859002858</v>
      </c>
      <c r="M4222">
        <v>7.1920783200931898E-2</v>
      </c>
      <c r="N4222">
        <v>-2.88353853009512E-2</v>
      </c>
      <c r="O4222" t="s">
        <v>133</v>
      </c>
      <c r="P4222" t="s">
        <v>68</v>
      </c>
      <c r="Q4222">
        <v>490000</v>
      </c>
      <c r="R4222">
        <v>-0.28693877551020402</v>
      </c>
      <c r="S4222" t="s">
        <v>110</v>
      </c>
      <c r="T4222" s="10">
        <f t="shared" si="196"/>
        <v>1204.8158203124999</v>
      </c>
      <c r="U4222" s="10">
        <f t="shared" si="195"/>
        <v>5158.333333333333</v>
      </c>
      <c r="V4222" s="11">
        <f t="shared" si="197"/>
        <v>6.6433120456381251E-2</v>
      </c>
    </row>
    <row r="4223" spans="1:22" x14ac:dyDescent="0.3">
      <c r="A4223" s="1">
        <v>42369</v>
      </c>
      <c r="B4223">
        <v>77127</v>
      </c>
      <c r="C4223" s="9">
        <v>44313</v>
      </c>
      <c r="D4223" t="s">
        <v>275</v>
      </c>
      <c r="E4223" t="s">
        <v>1112</v>
      </c>
      <c r="F4223" t="s">
        <v>1113</v>
      </c>
      <c r="G4223" t="s">
        <v>1112</v>
      </c>
      <c r="H4223">
        <v>4221</v>
      </c>
      <c r="I4223">
        <v>136000</v>
      </c>
      <c r="J4223">
        <v>7.3583517292126596E-4</v>
      </c>
      <c r="K4223">
        <v>2.2107590272660298E-3</v>
      </c>
      <c r="L4223">
        <v>3.5795887281035797E-2</v>
      </c>
      <c r="M4223">
        <v>8.4706597309023302E-3</v>
      </c>
      <c r="N4223">
        <v>-1.1222007147240601E-2</v>
      </c>
      <c r="O4223" t="s">
        <v>43</v>
      </c>
      <c r="P4223" t="s">
        <v>44</v>
      </c>
      <c r="Q4223">
        <v>153300</v>
      </c>
      <c r="R4223">
        <v>-0.112850619699935</v>
      </c>
      <c r="S4223" t="s">
        <v>225</v>
      </c>
      <c r="T4223" s="10">
        <f t="shared" si="196"/>
        <v>468.96093749999989</v>
      </c>
      <c r="U4223" s="10">
        <f t="shared" si="195"/>
        <v>5841.6666666666661</v>
      </c>
      <c r="V4223" s="11">
        <f t="shared" si="197"/>
        <v>0.21972138017118403</v>
      </c>
    </row>
    <row r="4224" spans="1:22" x14ac:dyDescent="0.3">
      <c r="A4224" s="1">
        <v>42369</v>
      </c>
      <c r="B4224">
        <v>77527</v>
      </c>
      <c r="C4224" s="9">
        <v>45236</v>
      </c>
      <c r="D4224" t="s">
        <v>275</v>
      </c>
      <c r="E4224" t="s">
        <v>319</v>
      </c>
      <c r="F4224" t="s">
        <v>321</v>
      </c>
      <c r="G4224" t="s">
        <v>1829</v>
      </c>
      <c r="H4224">
        <v>4222</v>
      </c>
      <c r="I4224">
        <v>135500</v>
      </c>
      <c r="J4224">
        <v>6.6864784546805302E-3</v>
      </c>
      <c r="K4224">
        <v>2.5738077214231599E-2</v>
      </c>
      <c r="L4224">
        <v>5.0387596899224799E-2</v>
      </c>
      <c r="M4224">
        <v>1.9004870607066199E-2</v>
      </c>
      <c r="N4224">
        <v>4.4290320424655898E-4</v>
      </c>
      <c r="O4224" t="s">
        <v>133</v>
      </c>
      <c r="P4224" t="s">
        <v>68</v>
      </c>
      <c r="Q4224">
        <v>137500</v>
      </c>
      <c r="R4224">
        <v>-1.45454545454545E-2</v>
      </c>
      <c r="S4224" t="s">
        <v>56</v>
      </c>
      <c r="T4224" s="10">
        <f t="shared" si="196"/>
        <v>467.23681640624983</v>
      </c>
      <c r="U4224" s="10">
        <f t="shared" si="195"/>
        <v>6033.3333333333339</v>
      </c>
      <c r="V4224" s="11">
        <f t="shared" si="197"/>
        <v>0.22255743374482045</v>
      </c>
    </row>
    <row r="4225" spans="1:22" x14ac:dyDescent="0.3">
      <c r="A4225" s="1">
        <v>42369</v>
      </c>
      <c r="B4225">
        <v>91185</v>
      </c>
      <c r="C4225" s="9">
        <v>76011</v>
      </c>
      <c r="D4225" t="s">
        <v>24</v>
      </c>
      <c r="E4225" t="s">
        <v>111</v>
      </c>
      <c r="F4225" t="s">
        <v>301</v>
      </c>
      <c r="G4225" t="s">
        <v>455</v>
      </c>
      <c r="H4225">
        <v>4223</v>
      </c>
      <c r="I4225">
        <v>97400</v>
      </c>
      <c r="J4225">
        <v>6.1983471074380202E-3</v>
      </c>
      <c r="K4225">
        <v>4.12371134020619E-3</v>
      </c>
      <c r="L4225">
        <v>7.6243093922651897E-2</v>
      </c>
      <c r="M4225">
        <v>4.2764825446660402E-2</v>
      </c>
      <c r="N4225">
        <v>1.05456486158251E-2</v>
      </c>
      <c r="O4225" t="s">
        <v>22</v>
      </c>
      <c r="P4225" t="s">
        <v>23</v>
      </c>
      <c r="Q4225">
        <v>97400</v>
      </c>
      <c r="R4225">
        <v>0</v>
      </c>
      <c r="S4225" t="s">
        <v>22</v>
      </c>
      <c r="T4225" s="10">
        <f t="shared" si="196"/>
        <v>335.85878906249997</v>
      </c>
      <c r="U4225" s="10">
        <f t="shared" si="195"/>
        <v>4350.0000000000009</v>
      </c>
      <c r="V4225" s="11">
        <f t="shared" si="197"/>
        <v>0.22279108297413794</v>
      </c>
    </row>
    <row r="4226" spans="1:22" x14ac:dyDescent="0.3">
      <c r="A4226" s="1">
        <v>42369</v>
      </c>
      <c r="B4226">
        <v>85076</v>
      </c>
      <c r="C4226" s="9">
        <v>61611</v>
      </c>
      <c r="D4226" t="s">
        <v>29</v>
      </c>
      <c r="E4226" t="s">
        <v>439</v>
      </c>
      <c r="F4226" t="s">
        <v>1351</v>
      </c>
      <c r="G4226" t="s">
        <v>2894</v>
      </c>
      <c r="H4226">
        <v>4224</v>
      </c>
      <c r="I4226">
        <v>120700</v>
      </c>
      <c r="J4226">
        <v>-8.2781456953642395E-4</v>
      </c>
      <c r="K4226">
        <v>-4.1254125412541302E-3</v>
      </c>
      <c r="L4226">
        <v>-1.14660114660115E-2</v>
      </c>
      <c r="M4226">
        <v>4.7132201775008696E-3</v>
      </c>
      <c r="N4226">
        <v>3.6403007095269198E-3</v>
      </c>
      <c r="O4226" t="s">
        <v>1015</v>
      </c>
      <c r="P4226" t="s">
        <v>1016</v>
      </c>
      <c r="Q4226">
        <v>122200</v>
      </c>
      <c r="R4226">
        <v>-1.22749590834697E-2</v>
      </c>
      <c r="S4226" t="s">
        <v>323</v>
      </c>
      <c r="T4226" s="10">
        <f t="shared" si="196"/>
        <v>416.2028320312499</v>
      </c>
      <c r="U4226" s="10">
        <f t="shared" ref="U4226:U4289" si="198">VLOOKUP(C4226:C17546,myrange,69,FALSE)</f>
        <v>6541.666666666667</v>
      </c>
      <c r="V4226" s="11">
        <f t="shared" si="197"/>
        <v>0.23637663714171975</v>
      </c>
    </row>
    <row r="4227" spans="1:22" x14ac:dyDescent="0.3">
      <c r="A4227" s="1">
        <v>42369</v>
      </c>
      <c r="B4227">
        <v>78088</v>
      </c>
      <c r="C4227" s="9">
        <v>46311</v>
      </c>
      <c r="D4227" t="s">
        <v>327</v>
      </c>
      <c r="E4227" t="s">
        <v>30</v>
      </c>
      <c r="F4227" t="s">
        <v>226</v>
      </c>
      <c r="G4227" t="s">
        <v>2573</v>
      </c>
      <c r="H4227">
        <v>4225</v>
      </c>
      <c r="I4227">
        <v>210200</v>
      </c>
      <c r="J4227">
        <v>-1.89933523266857E-3</v>
      </c>
      <c r="K4227">
        <v>-1.89933523266857E-3</v>
      </c>
      <c r="L4227">
        <v>2.86259541984733E-3</v>
      </c>
      <c r="M4227">
        <v>1.7325889483869698E-2</v>
      </c>
      <c r="N4227">
        <v>1.1009371600668699E-2</v>
      </c>
      <c r="O4227" t="s">
        <v>597</v>
      </c>
      <c r="P4227" t="s">
        <v>97</v>
      </c>
      <c r="Q4227">
        <v>217900</v>
      </c>
      <c r="R4227">
        <v>-3.5337310692978401E-2</v>
      </c>
      <c r="S4227" t="s">
        <v>323</v>
      </c>
      <c r="T4227" s="10">
        <f t="shared" ref="T4227:T4290" si="199">I4227 * (0.0375 / 12) * POWER(1 + 0.0375 / 12, 360) / POWER(1 + 0.0375 / 12, 359) * 1.1</f>
        <v>724.82050781249995</v>
      </c>
      <c r="U4227" s="10">
        <f t="shared" si="198"/>
        <v>7133.333333333333</v>
      </c>
      <c r="V4227" s="11">
        <f t="shared" ref="V4227:V4290" si="200">0.3 - (T4227 / U4227)</f>
        <v>0.19838964843750001</v>
      </c>
    </row>
    <row r="4228" spans="1:22" x14ac:dyDescent="0.3">
      <c r="A4228" s="1">
        <v>42369</v>
      </c>
      <c r="B4228">
        <v>60708</v>
      </c>
      <c r="C4228" s="9">
        <v>7522</v>
      </c>
      <c r="D4228" t="s">
        <v>59</v>
      </c>
      <c r="E4228" t="s">
        <v>20</v>
      </c>
      <c r="F4228" t="s">
        <v>205</v>
      </c>
      <c r="G4228" t="s">
        <v>2218</v>
      </c>
      <c r="H4228">
        <v>4226</v>
      </c>
      <c r="I4228">
        <v>161600</v>
      </c>
      <c r="J4228">
        <v>-2.17917675544794E-2</v>
      </c>
      <c r="K4228">
        <v>-7.7625570776255703E-2</v>
      </c>
      <c r="L4228">
        <v>-0.177189409368635</v>
      </c>
      <c r="M4228">
        <v>-3.27112721551749E-2</v>
      </c>
      <c r="N4228">
        <v>-5.6426421904553097E-2</v>
      </c>
      <c r="O4228" t="s">
        <v>169</v>
      </c>
      <c r="P4228" t="s">
        <v>44</v>
      </c>
      <c r="Q4228">
        <v>319300</v>
      </c>
      <c r="R4228">
        <v>-0.49389289069840298</v>
      </c>
      <c r="S4228" t="s">
        <v>959</v>
      </c>
      <c r="T4228" s="10">
        <f t="shared" si="199"/>
        <v>557.23593749999986</v>
      </c>
      <c r="U4228" s="10">
        <f t="shared" si="198"/>
        <v>3291.6666666666665</v>
      </c>
      <c r="V4228" s="11">
        <f t="shared" si="200"/>
        <v>0.13071313291139242</v>
      </c>
    </row>
    <row r="4229" spans="1:22" x14ac:dyDescent="0.3">
      <c r="A4229" s="1">
        <v>42369</v>
      </c>
      <c r="B4229">
        <v>72884</v>
      </c>
      <c r="C4229" s="9">
        <v>33881</v>
      </c>
      <c r="D4229" t="s">
        <v>164</v>
      </c>
      <c r="E4229" t="s">
        <v>1106</v>
      </c>
      <c r="F4229" t="s">
        <v>1107</v>
      </c>
      <c r="G4229" t="s">
        <v>2416</v>
      </c>
      <c r="H4229">
        <v>4227</v>
      </c>
      <c r="I4229">
        <v>80200</v>
      </c>
      <c r="J4229">
        <v>-7.4257425742574297E-3</v>
      </c>
      <c r="K4229">
        <v>-2.3142509135200998E-2</v>
      </c>
      <c r="L4229">
        <v>1.9059720457433298E-2</v>
      </c>
      <c r="M4229">
        <v>2.0756849744132801E-2</v>
      </c>
      <c r="N4229">
        <v>-3.3638930722591602E-2</v>
      </c>
      <c r="O4229" t="s">
        <v>334</v>
      </c>
      <c r="P4229" t="s">
        <v>55</v>
      </c>
      <c r="Q4229">
        <v>134900</v>
      </c>
      <c r="R4229">
        <v>-0.40548554484803601</v>
      </c>
      <c r="S4229" t="s">
        <v>110</v>
      </c>
      <c r="T4229" s="10">
        <f t="shared" si="199"/>
        <v>276.54902343749995</v>
      </c>
      <c r="U4229" s="10">
        <f t="shared" si="198"/>
        <v>5666.666666666667</v>
      </c>
      <c r="V4229" s="11">
        <f t="shared" si="200"/>
        <v>0.25119723115808823</v>
      </c>
    </row>
    <row r="4230" spans="1:22" x14ac:dyDescent="0.3">
      <c r="A4230" s="1">
        <v>42369</v>
      </c>
      <c r="B4230">
        <v>73240</v>
      </c>
      <c r="C4230" s="9">
        <v>34974</v>
      </c>
      <c r="D4230" t="s">
        <v>164</v>
      </c>
      <c r="E4230" t="s">
        <v>2895</v>
      </c>
      <c r="F4230" t="s">
        <v>2895</v>
      </c>
      <c r="G4230" t="s">
        <v>2895</v>
      </c>
      <c r="H4230">
        <v>4228</v>
      </c>
      <c r="I4230">
        <v>109700</v>
      </c>
      <c r="J4230">
        <v>8.2720588235294101E-3</v>
      </c>
      <c r="K4230">
        <v>3.1015037593984999E-2</v>
      </c>
      <c r="L4230">
        <v>8.8293650793650799E-2</v>
      </c>
      <c r="M4230">
        <v>2.70925020394173E-2</v>
      </c>
      <c r="N4230">
        <v>-4.6788744109814998E-2</v>
      </c>
      <c r="O4230" t="s">
        <v>67</v>
      </c>
      <c r="P4230" t="s">
        <v>68</v>
      </c>
      <c r="Q4230">
        <v>194600</v>
      </c>
      <c r="R4230">
        <v>-0.43627954779033901</v>
      </c>
      <c r="S4230" t="s">
        <v>91</v>
      </c>
      <c r="T4230" s="10">
        <f t="shared" si="199"/>
        <v>378.27216796874984</v>
      </c>
      <c r="U4230" s="10">
        <f t="shared" si="198"/>
        <v>6183.3333333333339</v>
      </c>
      <c r="V4230" s="11">
        <f t="shared" si="200"/>
        <v>0.23882390814521565</v>
      </c>
    </row>
    <row r="4231" spans="1:22" x14ac:dyDescent="0.3">
      <c r="A4231" s="1">
        <v>42369</v>
      </c>
      <c r="B4231">
        <v>79036</v>
      </c>
      <c r="C4231" s="9">
        <v>48176</v>
      </c>
      <c r="D4231" t="s">
        <v>238</v>
      </c>
      <c r="E4231" t="s">
        <v>392</v>
      </c>
      <c r="F4231" t="s">
        <v>393</v>
      </c>
      <c r="G4231" t="s">
        <v>2896</v>
      </c>
      <c r="H4231">
        <v>4229</v>
      </c>
      <c r="I4231">
        <v>273000</v>
      </c>
      <c r="J4231">
        <v>2.5706940874036001E-3</v>
      </c>
      <c r="K4231">
        <v>7.7519379844961196E-3</v>
      </c>
      <c r="L4231">
        <v>2.70880361173815E-2</v>
      </c>
      <c r="M4231">
        <v>5.2216176618021602E-2</v>
      </c>
      <c r="N4231">
        <v>2.8106259169937702E-3</v>
      </c>
      <c r="O4231" t="s">
        <v>914</v>
      </c>
      <c r="P4231" t="s">
        <v>216</v>
      </c>
      <c r="Q4231">
        <v>273200</v>
      </c>
      <c r="R4231">
        <v>-7.3206442166910701E-4</v>
      </c>
      <c r="S4231" t="s">
        <v>914</v>
      </c>
      <c r="T4231" s="10">
        <f t="shared" si="199"/>
        <v>941.37011718749966</v>
      </c>
      <c r="U4231" s="10">
        <f t="shared" si="198"/>
        <v>6941.6666666666661</v>
      </c>
      <c r="V4231" s="11">
        <f t="shared" si="200"/>
        <v>0.16438845850840339</v>
      </c>
    </row>
    <row r="4232" spans="1:22" x14ac:dyDescent="0.3">
      <c r="A4232" s="1">
        <v>42369</v>
      </c>
      <c r="B4232">
        <v>71798</v>
      </c>
      <c r="C4232" s="9">
        <v>32119</v>
      </c>
      <c r="D4232" t="s">
        <v>164</v>
      </c>
      <c r="E4232" t="s">
        <v>894</v>
      </c>
      <c r="F4232" t="s">
        <v>895</v>
      </c>
      <c r="G4232" t="s">
        <v>2897</v>
      </c>
      <c r="H4232">
        <v>4230</v>
      </c>
      <c r="I4232">
        <v>124700</v>
      </c>
      <c r="J4232">
        <v>1.21753246753247E-2</v>
      </c>
      <c r="K4232">
        <v>3.3140016570008299E-2</v>
      </c>
      <c r="L4232">
        <v>5.8573853989813199E-2</v>
      </c>
      <c r="M4232">
        <v>4.5849646952737903E-2</v>
      </c>
      <c r="N4232">
        <v>-4.6199849216565503E-2</v>
      </c>
      <c r="O4232" t="s">
        <v>38</v>
      </c>
      <c r="P4232" t="s">
        <v>32</v>
      </c>
      <c r="Q4232">
        <v>210500</v>
      </c>
      <c r="R4232">
        <v>-0.40760095011876502</v>
      </c>
      <c r="S4232" t="s">
        <v>93</v>
      </c>
      <c r="T4232" s="10">
        <f t="shared" si="199"/>
        <v>429.99580078124984</v>
      </c>
      <c r="U4232" s="10">
        <f t="shared" si="198"/>
        <v>5608.333333333333</v>
      </c>
      <c r="V4232" s="11">
        <f t="shared" si="200"/>
        <v>0.22332912913261516</v>
      </c>
    </row>
    <row r="4233" spans="1:22" x14ac:dyDescent="0.3">
      <c r="A4233" s="1">
        <v>42369</v>
      </c>
      <c r="B4233">
        <v>74669</v>
      </c>
      <c r="C4233" s="9">
        <v>38133</v>
      </c>
      <c r="D4233" t="s">
        <v>212</v>
      </c>
      <c r="E4233" t="s">
        <v>590</v>
      </c>
      <c r="F4233" t="s">
        <v>591</v>
      </c>
      <c r="G4233" t="s">
        <v>1592</v>
      </c>
      <c r="H4233">
        <v>4231</v>
      </c>
      <c r="I4233">
        <v>128400</v>
      </c>
      <c r="J4233">
        <v>-2.3310023310023301E-3</v>
      </c>
      <c r="K4233">
        <v>-7.78210116731518E-4</v>
      </c>
      <c r="L4233">
        <v>2.9671210906174798E-2</v>
      </c>
      <c r="M4233">
        <v>1.6768212575087E-2</v>
      </c>
      <c r="N4233">
        <v>-1.3836793381033501E-3</v>
      </c>
      <c r="O4233" t="s">
        <v>144</v>
      </c>
      <c r="P4233" t="s">
        <v>145</v>
      </c>
      <c r="Q4233">
        <v>135500</v>
      </c>
      <c r="R4233">
        <v>-5.2398523985239899E-2</v>
      </c>
      <c r="S4233" t="s">
        <v>81</v>
      </c>
      <c r="T4233" s="10">
        <f t="shared" si="199"/>
        <v>442.75429687499985</v>
      </c>
      <c r="U4233" s="10">
        <f t="shared" si="198"/>
        <v>6041.666666666667</v>
      </c>
      <c r="V4233" s="11">
        <f t="shared" si="200"/>
        <v>0.2267165301724138</v>
      </c>
    </row>
    <row r="4234" spans="1:22" x14ac:dyDescent="0.3">
      <c r="A4234" s="1">
        <v>42369</v>
      </c>
      <c r="B4234">
        <v>63936</v>
      </c>
      <c r="C4234" s="9">
        <v>15205</v>
      </c>
      <c r="D4234" t="s">
        <v>231</v>
      </c>
      <c r="E4234" t="s">
        <v>550</v>
      </c>
      <c r="F4234" t="s">
        <v>1320</v>
      </c>
      <c r="G4234" t="s">
        <v>550</v>
      </c>
      <c r="H4234">
        <v>4232</v>
      </c>
      <c r="I4234">
        <v>119400</v>
      </c>
      <c r="J4234">
        <v>5.8972198820556E-3</v>
      </c>
      <c r="K4234">
        <v>2.48927038626609E-2</v>
      </c>
      <c r="L4234">
        <v>4.0069686411149802E-2</v>
      </c>
      <c r="M4234">
        <v>3.5650917960528897E-2</v>
      </c>
      <c r="N4234">
        <v>2.52784340819334E-2</v>
      </c>
      <c r="O4234" t="s">
        <v>22</v>
      </c>
      <c r="P4234" t="s">
        <v>23</v>
      </c>
      <c r="Q4234">
        <v>119400</v>
      </c>
      <c r="R4234">
        <v>0</v>
      </c>
      <c r="S4234" t="s">
        <v>22</v>
      </c>
      <c r="T4234" s="10">
        <f t="shared" si="199"/>
        <v>411.72011718749991</v>
      </c>
      <c r="U4234" s="10">
        <f t="shared" si="198"/>
        <v>6000</v>
      </c>
      <c r="V4234" s="11">
        <f t="shared" si="200"/>
        <v>0.23137998046875002</v>
      </c>
    </row>
    <row r="4235" spans="1:22" x14ac:dyDescent="0.3">
      <c r="A4235" s="1">
        <v>42369</v>
      </c>
      <c r="B4235">
        <v>95816</v>
      </c>
      <c r="C4235" s="9">
        <v>89120</v>
      </c>
      <c r="D4235" t="s">
        <v>208</v>
      </c>
      <c r="E4235" t="s">
        <v>209</v>
      </c>
      <c r="F4235" t="s">
        <v>210</v>
      </c>
      <c r="G4235" t="s">
        <v>209</v>
      </c>
      <c r="H4235">
        <v>4233</v>
      </c>
      <c r="I4235">
        <v>187300</v>
      </c>
      <c r="J4235">
        <v>1.57266811279826E-2</v>
      </c>
      <c r="K4235">
        <v>3.9977790116601901E-2</v>
      </c>
      <c r="L4235">
        <v>0.16989381636477199</v>
      </c>
      <c r="M4235">
        <v>9.6623569763893094E-2</v>
      </c>
      <c r="N4235">
        <v>-4.0568897538562E-2</v>
      </c>
      <c r="O4235" t="s">
        <v>28</v>
      </c>
      <c r="P4235" t="s">
        <v>32</v>
      </c>
      <c r="Q4235">
        <v>298400</v>
      </c>
      <c r="R4235">
        <v>-0.37231903485254703</v>
      </c>
      <c r="S4235" t="s">
        <v>352</v>
      </c>
      <c r="T4235" s="10">
        <f t="shared" si="199"/>
        <v>645.85576171874993</v>
      </c>
      <c r="U4235" s="10">
        <f t="shared" si="198"/>
        <v>5483.333333333333</v>
      </c>
      <c r="V4235" s="11">
        <f t="shared" si="200"/>
        <v>0.18221475470174772</v>
      </c>
    </row>
    <row r="4236" spans="1:22" x14ac:dyDescent="0.3">
      <c r="A4236" s="1">
        <v>42369</v>
      </c>
      <c r="B4236">
        <v>72246</v>
      </c>
      <c r="C4236" s="9">
        <v>32821</v>
      </c>
      <c r="D4236" t="s">
        <v>164</v>
      </c>
      <c r="E4236" t="s">
        <v>367</v>
      </c>
      <c r="F4236" t="s">
        <v>127</v>
      </c>
      <c r="G4236" t="s">
        <v>1306</v>
      </c>
      <c r="H4236">
        <v>4234</v>
      </c>
      <c r="I4236">
        <v>169200</v>
      </c>
      <c r="J4236">
        <v>5.3475935828877002E-3</v>
      </c>
      <c r="K4236">
        <v>2.11225105612553E-2</v>
      </c>
      <c r="L4236">
        <v>7.4285714285714302E-2</v>
      </c>
      <c r="M4236">
        <v>7.5399344946455393E-2</v>
      </c>
      <c r="N4236">
        <v>-2.7954967509885902E-2</v>
      </c>
      <c r="O4236" t="s">
        <v>28</v>
      </c>
      <c r="P4236" t="s">
        <v>32</v>
      </c>
      <c r="Q4236">
        <v>251700</v>
      </c>
      <c r="R4236">
        <v>-0.32777115613826002</v>
      </c>
      <c r="S4236" t="s">
        <v>45</v>
      </c>
      <c r="T4236" s="10">
        <f t="shared" si="199"/>
        <v>583.44257812499995</v>
      </c>
      <c r="U4236" s="10">
        <f t="shared" si="198"/>
        <v>5783.3333333333339</v>
      </c>
      <c r="V4236" s="11">
        <f t="shared" si="200"/>
        <v>0.1991165570965418</v>
      </c>
    </row>
    <row r="4237" spans="1:22" x14ac:dyDescent="0.3">
      <c r="A4237" s="1">
        <v>42369</v>
      </c>
      <c r="B4237">
        <v>89934</v>
      </c>
      <c r="C4237" s="9">
        <v>73109</v>
      </c>
      <c r="D4237" t="s">
        <v>406</v>
      </c>
      <c r="E4237" t="s">
        <v>582</v>
      </c>
      <c r="F4237" t="s">
        <v>1192</v>
      </c>
      <c r="G4237" t="s">
        <v>582</v>
      </c>
      <c r="H4237">
        <v>4235</v>
      </c>
      <c r="I4237">
        <v>54000</v>
      </c>
      <c r="J4237">
        <v>-1.8484288354898299E-3</v>
      </c>
      <c r="K4237">
        <v>1.85528756957328E-3</v>
      </c>
      <c r="L4237">
        <v>-2.5270758122743701E-2</v>
      </c>
      <c r="M4237">
        <v>4.8764503994929197E-3</v>
      </c>
      <c r="N4237">
        <v>4.9373867393105496E-3</v>
      </c>
      <c r="O4237" t="s">
        <v>1337</v>
      </c>
      <c r="P4237" t="s">
        <v>1166</v>
      </c>
      <c r="Q4237">
        <v>55700</v>
      </c>
      <c r="R4237">
        <v>-3.0520646319569099E-2</v>
      </c>
      <c r="S4237" t="s">
        <v>1962</v>
      </c>
      <c r="T4237" s="10">
        <f t="shared" si="199"/>
        <v>186.20507812499994</v>
      </c>
      <c r="U4237" s="10">
        <f t="shared" si="198"/>
        <v>5483.333333333333</v>
      </c>
      <c r="V4237" s="11">
        <f t="shared" si="200"/>
        <v>0.26604162708966567</v>
      </c>
    </row>
    <row r="4238" spans="1:22" x14ac:dyDescent="0.3">
      <c r="A4238" s="1">
        <v>42369</v>
      </c>
      <c r="B4238">
        <v>94465</v>
      </c>
      <c r="C4238" s="9">
        <v>84105</v>
      </c>
      <c r="D4238" t="s">
        <v>431</v>
      </c>
      <c r="E4238" t="s">
        <v>706</v>
      </c>
      <c r="F4238" t="s">
        <v>707</v>
      </c>
      <c r="G4238" t="s">
        <v>706</v>
      </c>
      <c r="H4238">
        <v>4236</v>
      </c>
      <c r="I4238">
        <v>291600</v>
      </c>
      <c r="J4238">
        <v>1.71762281003092E-3</v>
      </c>
      <c r="K4238">
        <v>4.8242591316333596E-3</v>
      </c>
      <c r="L4238">
        <v>6.1521659992719302E-2</v>
      </c>
      <c r="M4238">
        <v>2.6302975983125702E-2</v>
      </c>
      <c r="N4238">
        <v>2.4819045747066899E-2</v>
      </c>
      <c r="O4238" t="s">
        <v>52</v>
      </c>
      <c r="P4238" t="s">
        <v>27</v>
      </c>
      <c r="Q4238">
        <v>328400</v>
      </c>
      <c r="R4238">
        <v>-0.112058465286236</v>
      </c>
      <c r="S4238" t="s">
        <v>54</v>
      </c>
      <c r="T4238" s="10">
        <f t="shared" si="199"/>
        <v>1005.5074218749997</v>
      </c>
      <c r="U4238" s="10">
        <f t="shared" si="198"/>
        <v>6141.666666666667</v>
      </c>
      <c r="V4238" s="11">
        <f t="shared" si="200"/>
        <v>0.13628101679104482</v>
      </c>
    </row>
    <row r="4239" spans="1:22" x14ac:dyDescent="0.3">
      <c r="A4239" s="1">
        <v>42369</v>
      </c>
      <c r="B4239">
        <v>72812</v>
      </c>
      <c r="C4239" s="9">
        <v>33772</v>
      </c>
      <c r="D4239" t="s">
        <v>164</v>
      </c>
      <c r="E4239" t="s">
        <v>702</v>
      </c>
      <c r="F4239" t="s">
        <v>1586</v>
      </c>
      <c r="G4239" t="s">
        <v>368</v>
      </c>
      <c r="H4239">
        <v>4237</v>
      </c>
      <c r="I4239">
        <v>179000</v>
      </c>
      <c r="J4239">
        <v>5.6179775280898901E-3</v>
      </c>
      <c r="K4239">
        <v>2.5200458190148899E-2</v>
      </c>
      <c r="L4239">
        <v>8.2224909310761804E-2</v>
      </c>
      <c r="M4239">
        <v>6.8179613215651594E-2</v>
      </c>
      <c r="N4239">
        <v>-2.0532720573647099E-2</v>
      </c>
      <c r="O4239" t="s">
        <v>133</v>
      </c>
      <c r="P4239" t="s">
        <v>68</v>
      </c>
      <c r="Q4239">
        <v>228300</v>
      </c>
      <c r="R4239">
        <v>-0.21594393342093701</v>
      </c>
      <c r="S4239" t="s">
        <v>100</v>
      </c>
      <c r="T4239" s="10">
        <f t="shared" si="199"/>
        <v>617.23535156249989</v>
      </c>
      <c r="U4239" s="10">
        <f t="shared" si="198"/>
        <v>5991.666666666667</v>
      </c>
      <c r="V4239" s="11">
        <f t="shared" si="200"/>
        <v>0.19698436413421422</v>
      </c>
    </row>
    <row r="4240" spans="1:22" x14ac:dyDescent="0.3">
      <c r="A4240" s="1">
        <v>42369</v>
      </c>
      <c r="B4240">
        <v>82087</v>
      </c>
      <c r="C4240" s="9">
        <v>55075</v>
      </c>
      <c r="D4240" t="s">
        <v>471</v>
      </c>
      <c r="E4240" t="s">
        <v>472</v>
      </c>
      <c r="F4240" t="s">
        <v>592</v>
      </c>
      <c r="G4240" t="s">
        <v>2898</v>
      </c>
      <c r="H4240">
        <v>4238</v>
      </c>
      <c r="I4240">
        <v>162500</v>
      </c>
      <c r="J4240">
        <v>7.4395536267823897E-3</v>
      </c>
      <c r="K4240">
        <v>2.9132362254591499E-2</v>
      </c>
      <c r="L4240">
        <v>4.09993593850096E-2</v>
      </c>
      <c r="M4240">
        <v>2.5466399896143299E-2</v>
      </c>
      <c r="N4240">
        <v>-2.29653850559783E-2</v>
      </c>
      <c r="O4240" t="s">
        <v>71</v>
      </c>
      <c r="P4240" t="s">
        <v>68</v>
      </c>
      <c r="Q4240">
        <v>205000</v>
      </c>
      <c r="R4240">
        <v>-0.207317073170732</v>
      </c>
      <c r="S4240" t="s">
        <v>78</v>
      </c>
      <c r="T4240" s="10">
        <f t="shared" si="199"/>
        <v>560.33935546874989</v>
      </c>
      <c r="U4240" s="10">
        <f t="shared" si="198"/>
        <v>5583.333333333333</v>
      </c>
      <c r="V4240" s="11">
        <f t="shared" si="200"/>
        <v>0.19964071245335821</v>
      </c>
    </row>
    <row r="4241" spans="1:22" x14ac:dyDescent="0.3">
      <c r="A4241" s="1">
        <v>42369</v>
      </c>
      <c r="B4241">
        <v>84483</v>
      </c>
      <c r="C4241" s="9">
        <v>60432</v>
      </c>
      <c r="D4241" t="s">
        <v>29</v>
      </c>
      <c r="E4241" t="s">
        <v>30</v>
      </c>
      <c r="F4241" t="s">
        <v>458</v>
      </c>
      <c r="G4241" t="s">
        <v>807</v>
      </c>
      <c r="H4241">
        <v>4239</v>
      </c>
      <c r="I4241">
        <v>82700</v>
      </c>
      <c r="J4241">
        <v>-7.2028811524609904E-3</v>
      </c>
      <c r="K4241">
        <v>-2.36127508854782E-2</v>
      </c>
      <c r="L4241">
        <v>-5.59360730593607E-2</v>
      </c>
      <c r="M4241">
        <v>-6.2240948760591601E-2</v>
      </c>
      <c r="N4241">
        <v>-4.6158054169827302E-2</v>
      </c>
      <c r="O4241" t="s">
        <v>106</v>
      </c>
      <c r="P4241" t="s">
        <v>55</v>
      </c>
      <c r="Q4241">
        <v>141900</v>
      </c>
      <c r="R4241">
        <v>-0.417195207892882</v>
      </c>
      <c r="S4241" t="s">
        <v>1970</v>
      </c>
      <c r="T4241" s="10">
        <f t="shared" si="199"/>
        <v>285.16962890624995</v>
      </c>
      <c r="U4241" s="10">
        <f t="shared" si="198"/>
        <v>4700</v>
      </c>
      <c r="V4241" s="11">
        <f t="shared" si="200"/>
        <v>0.23932561087101065</v>
      </c>
    </row>
    <row r="4242" spans="1:22" x14ac:dyDescent="0.3">
      <c r="A4242" s="1">
        <v>42369</v>
      </c>
      <c r="B4242">
        <v>71046</v>
      </c>
      <c r="C4242" s="9">
        <v>30327</v>
      </c>
      <c r="D4242" t="s">
        <v>175</v>
      </c>
      <c r="E4242" t="s">
        <v>176</v>
      </c>
      <c r="F4242" t="s">
        <v>480</v>
      </c>
      <c r="G4242" t="s">
        <v>176</v>
      </c>
      <c r="H4242">
        <v>4240</v>
      </c>
      <c r="I4242">
        <v>888000</v>
      </c>
      <c r="J4242">
        <v>5.0933786078098502E-3</v>
      </c>
      <c r="K4242">
        <v>1.86990937249054E-2</v>
      </c>
      <c r="L4242">
        <v>4.2498239023244899E-2</v>
      </c>
      <c r="M4242">
        <v>5.41112309222802E-2</v>
      </c>
      <c r="N4242">
        <v>1.74487734099389E-2</v>
      </c>
      <c r="O4242" t="s">
        <v>22</v>
      </c>
      <c r="P4242" t="s">
        <v>23</v>
      </c>
      <c r="Q4242">
        <v>888000</v>
      </c>
      <c r="R4242">
        <v>0</v>
      </c>
      <c r="S4242" t="s">
        <v>22</v>
      </c>
      <c r="T4242" s="10">
        <f t="shared" si="199"/>
        <v>3062.0390624999991</v>
      </c>
      <c r="U4242" s="10">
        <f t="shared" si="198"/>
        <v>7608.333333333333</v>
      </c>
      <c r="V4242" s="11">
        <f t="shared" si="200"/>
        <v>-0.10245858433734928</v>
      </c>
    </row>
    <row r="4243" spans="1:22" x14ac:dyDescent="0.3">
      <c r="A4243" s="1">
        <v>42369</v>
      </c>
      <c r="B4243">
        <v>72887</v>
      </c>
      <c r="C4243" s="9">
        <v>33884</v>
      </c>
      <c r="D4243" t="s">
        <v>164</v>
      </c>
      <c r="E4243" t="s">
        <v>1106</v>
      </c>
      <c r="F4243" t="s">
        <v>1107</v>
      </c>
      <c r="G4243" t="s">
        <v>2416</v>
      </c>
      <c r="H4243">
        <v>4241</v>
      </c>
      <c r="I4243">
        <v>153500</v>
      </c>
      <c r="J4243">
        <v>1.3046314416177401E-3</v>
      </c>
      <c r="K4243">
        <v>6.5573770491803296E-3</v>
      </c>
      <c r="L4243">
        <v>5.9351276742581102E-2</v>
      </c>
      <c r="M4243">
        <v>4.0422033795133802E-2</v>
      </c>
      <c r="N4243">
        <v>-2.2906958705626E-2</v>
      </c>
      <c r="O4243" t="s">
        <v>57</v>
      </c>
      <c r="P4243" t="s">
        <v>32</v>
      </c>
      <c r="Q4243">
        <v>214300</v>
      </c>
      <c r="R4243">
        <v>-0.28371441903873101</v>
      </c>
      <c r="S4243" t="s">
        <v>100</v>
      </c>
      <c r="T4243" s="10">
        <f t="shared" si="199"/>
        <v>529.30517578124989</v>
      </c>
      <c r="U4243" s="10">
        <f t="shared" si="198"/>
        <v>6941.6666666666661</v>
      </c>
      <c r="V4243" s="11">
        <f t="shared" si="200"/>
        <v>0.22374955450930373</v>
      </c>
    </row>
    <row r="4244" spans="1:22" x14ac:dyDescent="0.3">
      <c r="A4244" s="1">
        <v>42369</v>
      </c>
      <c r="B4244">
        <v>99058</v>
      </c>
      <c r="C4244" s="9">
        <v>97058</v>
      </c>
      <c r="D4244" t="s">
        <v>249</v>
      </c>
      <c r="E4244" t="s">
        <v>2899</v>
      </c>
      <c r="F4244" t="s">
        <v>1847</v>
      </c>
      <c r="G4244" t="s">
        <v>2900</v>
      </c>
      <c r="H4244">
        <v>4242</v>
      </c>
      <c r="I4244">
        <v>168500</v>
      </c>
      <c r="J4244">
        <v>4.1716328963051297E-3</v>
      </c>
      <c r="K4244">
        <v>1.5060240963855401E-2</v>
      </c>
      <c r="L4244">
        <v>8.9909443725743901E-2</v>
      </c>
      <c r="M4244">
        <v>-5.9458634580620302E-3</v>
      </c>
      <c r="N4244">
        <v>-1.9750653705915701E-2</v>
      </c>
      <c r="O4244" t="s">
        <v>193</v>
      </c>
      <c r="P4244" t="s">
        <v>145</v>
      </c>
      <c r="Q4244">
        <v>252200</v>
      </c>
      <c r="R4244">
        <v>-0.33187946074544</v>
      </c>
      <c r="S4244" t="s">
        <v>94</v>
      </c>
      <c r="T4244" s="10">
        <f t="shared" si="199"/>
        <v>581.02880859374989</v>
      </c>
      <c r="U4244" s="10">
        <f t="shared" si="198"/>
        <v>6300</v>
      </c>
      <c r="V4244" s="11">
        <f t="shared" si="200"/>
        <v>0.20777320498511906</v>
      </c>
    </row>
    <row r="4245" spans="1:22" x14ac:dyDescent="0.3">
      <c r="A4245" s="1">
        <v>42369</v>
      </c>
      <c r="B4245">
        <v>65337</v>
      </c>
      <c r="C4245" s="9">
        <v>18062</v>
      </c>
      <c r="D4245" t="s">
        <v>231</v>
      </c>
      <c r="E4245" t="s">
        <v>1167</v>
      </c>
      <c r="F4245" t="s">
        <v>1168</v>
      </c>
      <c r="G4245" t="s">
        <v>2901</v>
      </c>
      <c r="H4245">
        <v>4243</v>
      </c>
      <c r="I4245">
        <v>246400</v>
      </c>
      <c r="J4245">
        <v>2.84900284900285E-3</v>
      </c>
      <c r="K4245">
        <v>1.0664479081214101E-2</v>
      </c>
      <c r="L4245">
        <v>5.4343175010697499E-2</v>
      </c>
      <c r="M4245">
        <v>9.2104292123516007E-3</v>
      </c>
      <c r="N4245">
        <v>-7.05066865500648E-3</v>
      </c>
      <c r="O4245" t="s">
        <v>43</v>
      </c>
      <c r="P4245" t="s">
        <v>44</v>
      </c>
      <c r="Q4245">
        <v>279900</v>
      </c>
      <c r="R4245">
        <v>-0.119685602000715</v>
      </c>
      <c r="S4245" t="s">
        <v>77</v>
      </c>
      <c r="T4245" s="10">
        <f t="shared" si="199"/>
        <v>849.64687499999968</v>
      </c>
      <c r="U4245" s="10">
        <f t="shared" si="198"/>
        <v>7191.6666666666661</v>
      </c>
      <c r="V4245" s="11">
        <f t="shared" si="200"/>
        <v>0.1818567497103129</v>
      </c>
    </row>
    <row r="4246" spans="1:22" x14ac:dyDescent="0.3">
      <c r="A4246" s="1">
        <v>42369</v>
      </c>
      <c r="B4246">
        <v>73954</v>
      </c>
      <c r="C4246" s="9">
        <v>36582</v>
      </c>
      <c r="D4246" t="s">
        <v>699</v>
      </c>
      <c r="E4246" t="s">
        <v>1879</v>
      </c>
      <c r="F4246" t="s">
        <v>1879</v>
      </c>
      <c r="G4246" t="s">
        <v>2902</v>
      </c>
      <c r="H4246">
        <v>4244</v>
      </c>
      <c r="I4246">
        <v>109600</v>
      </c>
      <c r="J4246">
        <v>1.82815356489945E-3</v>
      </c>
      <c r="K4246">
        <v>1.29390018484288E-2</v>
      </c>
      <c r="L4246">
        <v>5.3846153846153801E-2</v>
      </c>
      <c r="M4246">
        <v>-9.1074832393467397E-4</v>
      </c>
      <c r="N4246">
        <v>1.19503176651303E-3</v>
      </c>
      <c r="O4246" t="s">
        <v>26</v>
      </c>
      <c r="P4246" t="s">
        <v>27</v>
      </c>
      <c r="Q4246">
        <v>124800</v>
      </c>
      <c r="R4246">
        <v>-0.121794871794872</v>
      </c>
      <c r="S4246" t="s">
        <v>79</v>
      </c>
      <c r="T4246" s="10">
        <f t="shared" si="199"/>
        <v>377.92734374999986</v>
      </c>
      <c r="U4246" s="10">
        <f t="shared" si="198"/>
        <v>5691.6666666666661</v>
      </c>
      <c r="V4246" s="11">
        <f t="shared" si="200"/>
        <v>0.2335998810395315</v>
      </c>
    </row>
    <row r="4247" spans="1:22" x14ac:dyDescent="0.3">
      <c r="A4247" s="1">
        <v>42369</v>
      </c>
      <c r="B4247">
        <v>74642</v>
      </c>
      <c r="C4247" s="9">
        <v>38104</v>
      </c>
      <c r="D4247" t="s">
        <v>212</v>
      </c>
      <c r="E4247" t="s">
        <v>590</v>
      </c>
      <c r="F4247" t="s">
        <v>591</v>
      </c>
      <c r="G4247" t="s">
        <v>590</v>
      </c>
      <c r="H4247">
        <v>4245</v>
      </c>
      <c r="I4247">
        <v>152500</v>
      </c>
      <c r="J4247">
        <v>1.3131976362442501E-3</v>
      </c>
      <c r="K4247">
        <v>-1.30975769482646E-3</v>
      </c>
      <c r="L4247">
        <v>3.1102096010818099E-2</v>
      </c>
      <c r="M4247">
        <v>1.78807397611036E-2</v>
      </c>
      <c r="N4247">
        <v>4.0687127867278204E-3</v>
      </c>
      <c r="O4247" t="s">
        <v>114</v>
      </c>
      <c r="P4247" t="s">
        <v>44</v>
      </c>
      <c r="Q4247">
        <v>153900</v>
      </c>
      <c r="R4247">
        <v>-9.09681611435997E-3</v>
      </c>
      <c r="S4247" t="s">
        <v>169</v>
      </c>
      <c r="T4247" s="10">
        <f t="shared" si="199"/>
        <v>525.85693359374989</v>
      </c>
      <c r="U4247" s="10">
        <f t="shared" si="198"/>
        <v>5808.3333333333339</v>
      </c>
      <c r="V4247" s="11">
        <f t="shared" si="200"/>
        <v>0.20946509034253946</v>
      </c>
    </row>
    <row r="4248" spans="1:22" x14ac:dyDescent="0.3">
      <c r="A4248" s="1">
        <v>42369</v>
      </c>
      <c r="B4248">
        <v>99528</v>
      </c>
      <c r="C4248" s="9">
        <v>98043</v>
      </c>
      <c r="D4248" t="s">
        <v>156</v>
      </c>
      <c r="E4248" t="s">
        <v>528</v>
      </c>
      <c r="F4248" t="s">
        <v>529</v>
      </c>
      <c r="G4248" t="s">
        <v>2903</v>
      </c>
      <c r="H4248">
        <v>4246</v>
      </c>
      <c r="I4248">
        <v>301800</v>
      </c>
      <c r="J4248">
        <v>9.3645484949832804E-3</v>
      </c>
      <c r="K4248">
        <v>2.9331514324693001E-2</v>
      </c>
      <c r="L4248">
        <v>9.3478260869565205E-2</v>
      </c>
      <c r="M4248">
        <v>5.7248097059887398E-2</v>
      </c>
      <c r="N4248">
        <v>1.11472470841307E-2</v>
      </c>
      <c r="O4248" t="s">
        <v>193</v>
      </c>
      <c r="P4248" t="s">
        <v>145</v>
      </c>
      <c r="Q4248">
        <v>317100</v>
      </c>
      <c r="R4248">
        <v>-4.8249763481551598E-2</v>
      </c>
      <c r="S4248" t="s">
        <v>54</v>
      </c>
      <c r="T4248" s="10">
        <f t="shared" si="199"/>
        <v>1040.6794921874998</v>
      </c>
      <c r="U4248" s="10">
        <f t="shared" si="198"/>
        <v>5533.3333333333339</v>
      </c>
      <c r="V4248" s="11">
        <f t="shared" si="200"/>
        <v>0.1119253929781627</v>
      </c>
    </row>
    <row r="4249" spans="1:22" x14ac:dyDescent="0.3">
      <c r="A4249" s="1">
        <v>42369</v>
      </c>
      <c r="B4249">
        <v>58581</v>
      </c>
      <c r="C4249" s="9">
        <v>2026</v>
      </c>
      <c r="D4249" t="s">
        <v>343</v>
      </c>
      <c r="E4249" t="s">
        <v>344</v>
      </c>
      <c r="F4249" t="s">
        <v>745</v>
      </c>
      <c r="G4249" t="s">
        <v>2904</v>
      </c>
      <c r="H4249">
        <v>4247</v>
      </c>
      <c r="I4249">
        <v>411300</v>
      </c>
      <c r="J4249">
        <v>7.1008814887365303E-3</v>
      </c>
      <c r="K4249">
        <v>2.9279279279279299E-2</v>
      </c>
      <c r="L4249">
        <v>7.0814891955220005E-2</v>
      </c>
      <c r="M4249">
        <v>3.9855543804486103E-2</v>
      </c>
      <c r="N4249">
        <v>4.0579511004921196E-3</v>
      </c>
      <c r="O4249" t="s">
        <v>22</v>
      </c>
      <c r="P4249" t="s">
        <v>23</v>
      </c>
      <c r="Q4249">
        <v>411300</v>
      </c>
      <c r="R4249">
        <v>0</v>
      </c>
      <c r="S4249" t="s">
        <v>22</v>
      </c>
      <c r="T4249" s="10">
        <f t="shared" si="199"/>
        <v>1418.2620117187498</v>
      </c>
      <c r="U4249" s="10">
        <f t="shared" si="198"/>
        <v>6616.666666666667</v>
      </c>
      <c r="V4249" s="11">
        <f t="shared" si="200"/>
        <v>8.5653096465680117E-2</v>
      </c>
    </row>
    <row r="4250" spans="1:22" x14ac:dyDescent="0.3">
      <c r="A4250" s="1">
        <v>42369</v>
      </c>
      <c r="B4250">
        <v>91323</v>
      </c>
      <c r="C4250" s="9">
        <v>76240</v>
      </c>
      <c r="D4250" t="s">
        <v>24</v>
      </c>
      <c r="E4250" t="s">
        <v>1414</v>
      </c>
      <c r="F4250" t="s">
        <v>2905</v>
      </c>
      <c r="G4250" t="s">
        <v>1414</v>
      </c>
      <c r="H4250">
        <v>4248</v>
      </c>
      <c r="I4250">
        <v>101100</v>
      </c>
      <c r="J4250">
        <v>8.9820359281437105E-3</v>
      </c>
      <c r="K4250">
        <v>2.0181634712411699E-2</v>
      </c>
      <c r="L4250">
        <v>0.12583518930957699</v>
      </c>
      <c r="O4250" t="s">
        <v>1123</v>
      </c>
      <c r="P4250" t="s">
        <v>452</v>
      </c>
      <c r="Q4250">
        <v>114300</v>
      </c>
      <c r="R4250">
        <v>-0.115485564304462</v>
      </c>
      <c r="T4250" s="10">
        <f t="shared" si="199"/>
        <v>348.61728515624998</v>
      </c>
      <c r="U4250" s="10">
        <f t="shared" si="198"/>
        <v>6325</v>
      </c>
      <c r="V4250" s="11">
        <f t="shared" si="200"/>
        <v>0.24488264266304346</v>
      </c>
    </row>
    <row r="4251" spans="1:22" x14ac:dyDescent="0.3">
      <c r="A4251" s="1">
        <v>42369</v>
      </c>
      <c r="B4251">
        <v>63970</v>
      </c>
      <c r="C4251" s="9">
        <v>15239</v>
      </c>
      <c r="D4251" t="s">
        <v>231</v>
      </c>
      <c r="E4251" t="s">
        <v>550</v>
      </c>
      <c r="F4251" t="s">
        <v>1320</v>
      </c>
      <c r="G4251" t="s">
        <v>2906</v>
      </c>
      <c r="H4251">
        <v>4249</v>
      </c>
      <c r="I4251">
        <v>145700</v>
      </c>
      <c r="J4251">
        <v>4.1350792556857302E-3</v>
      </c>
      <c r="K4251">
        <v>1.8881118881118899E-2</v>
      </c>
      <c r="L4251">
        <v>2.3174157303370801E-2</v>
      </c>
      <c r="M4251">
        <v>3.3730580925315397E-2</v>
      </c>
      <c r="N4251">
        <v>2.1623796094280001E-2</v>
      </c>
      <c r="O4251" t="s">
        <v>22</v>
      </c>
      <c r="P4251" t="s">
        <v>23</v>
      </c>
      <c r="Q4251">
        <v>145700</v>
      </c>
      <c r="R4251">
        <v>0</v>
      </c>
      <c r="S4251" t="s">
        <v>22</v>
      </c>
      <c r="T4251" s="10">
        <f t="shared" si="199"/>
        <v>502.40888671874984</v>
      </c>
      <c r="U4251" s="10">
        <f t="shared" si="198"/>
        <v>7083.333333333333</v>
      </c>
      <c r="V4251" s="11">
        <f t="shared" si="200"/>
        <v>0.22907168658088237</v>
      </c>
    </row>
    <row r="4252" spans="1:22" x14ac:dyDescent="0.3">
      <c r="A4252" s="1">
        <v>42369</v>
      </c>
      <c r="B4252">
        <v>81410</v>
      </c>
      <c r="C4252" s="9">
        <v>53589</v>
      </c>
      <c r="D4252" t="s">
        <v>313</v>
      </c>
      <c r="E4252" t="s">
        <v>925</v>
      </c>
      <c r="F4252" t="s">
        <v>926</v>
      </c>
      <c r="G4252" t="s">
        <v>1940</v>
      </c>
      <c r="H4252">
        <v>4250</v>
      </c>
      <c r="I4252">
        <v>213300</v>
      </c>
      <c r="J4252">
        <v>4.2372881355932203E-3</v>
      </c>
      <c r="K4252">
        <v>1.1379800853485099E-2</v>
      </c>
      <c r="L4252">
        <v>3.7956204379562E-2</v>
      </c>
      <c r="M4252">
        <v>1.8529281442316099E-2</v>
      </c>
      <c r="N4252">
        <v>4.9145080994783498E-3</v>
      </c>
      <c r="O4252" t="s">
        <v>22</v>
      </c>
      <c r="P4252" t="s">
        <v>23</v>
      </c>
      <c r="Q4252">
        <v>213300</v>
      </c>
      <c r="R4252">
        <v>0</v>
      </c>
      <c r="S4252" t="s">
        <v>22</v>
      </c>
      <c r="T4252" s="10">
        <f t="shared" si="199"/>
        <v>735.51005859374993</v>
      </c>
      <c r="U4252" s="10">
        <f t="shared" si="198"/>
        <v>6916.666666666667</v>
      </c>
      <c r="V4252" s="11">
        <f t="shared" si="200"/>
        <v>0.19366119634789158</v>
      </c>
    </row>
    <row r="4253" spans="1:22" x14ac:dyDescent="0.3">
      <c r="A4253" s="1">
        <v>42369</v>
      </c>
      <c r="B4253">
        <v>96377</v>
      </c>
      <c r="C4253" s="9">
        <v>91354</v>
      </c>
      <c r="D4253" t="s">
        <v>34</v>
      </c>
      <c r="E4253" t="s">
        <v>35</v>
      </c>
      <c r="F4253" t="s">
        <v>36</v>
      </c>
      <c r="G4253" t="s">
        <v>1444</v>
      </c>
      <c r="H4253">
        <v>4251</v>
      </c>
      <c r="I4253">
        <v>509400</v>
      </c>
      <c r="J4253">
        <v>-1.7636684303350999E-3</v>
      </c>
      <c r="K4253">
        <v>-4.4948211842876697E-3</v>
      </c>
      <c r="L4253">
        <v>2.35081374321881E-2</v>
      </c>
      <c r="M4253">
        <v>5.50768182532912E-2</v>
      </c>
      <c r="N4253">
        <v>-1.5959280441491999E-2</v>
      </c>
      <c r="O4253" t="s">
        <v>28</v>
      </c>
      <c r="P4253" t="s">
        <v>32</v>
      </c>
      <c r="Q4253">
        <v>607200</v>
      </c>
      <c r="R4253">
        <v>-0.16106719367588901</v>
      </c>
      <c r="S4253" t="s">
        <v>58</v>
      </c>
      <c r="T4253" s="10">
        <f t="shared" si="199"/>
        <v>1756.5345703124995</v>
      </c>
      <c r="U4253" s="10">
        <f t="shared" si="198"/>
        <v>7200</v>
      </c>
      <c r="V4253" s="11">
        <f t="shared" si="200"/>
        <v>5.6036865234375066E-2</v>
      </c>
    </row>
    <row r="4254" spans="1:22" x14ac:dyDescent="0.3">
      <c r="A4254" s="1">
        <v>42369</v>
      </c>
      <c r="B4254">
        <v>92615</v>
      </c>
      <c r="C4254" s="9">
        <v>78702</v>
      </c>
      <c r="D4254" t="s">
        <v>24</v>
      </c>
      <c r="E4254" t="s">
        <v>543</v>
      </c>
      <c r="F4254" t="s">
        <v>668</v>
      </c>
      <c r="G4254" t="s">
        <v>543</v>
      </c>
      <c r="H4254">
        <v>4252</v>
      </c>
      <c r="I4254">
        <v>333200</v>
      </c>
      <c r="J4254">
        <v>2.7083960276858298E-3</v>
      </c>
      <c r="K4254">
        <v>1.9895928986838101E-2</v>
      </c>
      <c r="L4254">
        <v>0.207246376811594</v>
      </c>
      <c r="M4254">
        <v>9.66190552360435E-2</v>
      </c>
      <c r="N4254">
        <v>8.7135592286869998E-2</v>
      </c>
      <c r="O4254" t="s">
        <v>22</v>
      </c>
      <c r="P4254" t="s">
        <v>23</v>
      </c>
      <c r="Q4254">
        <v>333200</v>
      </c>
      <c r="R4254">
        <v>0</v>
      </c>
      <c r="S4254" t="s">
        <v>22</v>
      </c>
      <c r="T4254" s="10">
        <f t="shared" si="199"/>
        <v>1148.954296875</v>
      </c>
      <c r="U4254" s="10">
        <f t="shared" si="198"/>
        <v>3633.3333333333335</v>
      </c>
      <c r="V4254" s="11">
        <f t="shared" si="200"/>
        <v>-1.6225953268348636E-2</v>
      </c>
    </row>
    <row r="4255" spans="1:22" x14ac:dyDescent="0.3">
      <c r="A4255" s="1">
        <v>42369</v>
      </c>
      <c r="B4255">
        <v>70807</v>
      </c>
      <c r="C4255" s="9">
        <v>30021</v>
      </c>
      <c r="D4255" t="s">
        <v>175</v>
      </c>
      <c r="E4255" t="s">
        <v>176</v>
      </c>
      <c r="F4255" t="s">
        <v>660</v>
      </c>
      <c r="G4255" t="s">
        <v>2714</v>
      </c>
      <c r="H4255">
        <v>4253</v>
      </c>
      <c r="I4255">
        <v>108800</v>
      </c>
      <c r="J4255">
        <v>9.1996320147194101E-4</v>
      </c>
      <c r="K4255">
        <v>2.6415094339622601E-2</v>
      </c>
      <c r="L4255">
        <v>0.15621679064824701</v>
      </c>
      <c r="M4255">
        <v>1.5391848630753401E-2</v>
      </c>
      <c r="N4255">
        <v>-2.5453369932253798E-2</v>
      </c>
      <c r="O4255" t="s">
        <v>106</v>
      </c>
      <c r="P4255" t="s">
        <v>55</v>
      </c>
      <c r="Q4255">
        <v>150700</v>
      </c>
      <c r="R4255">
        <v>-0.27803583278035798</v>
      </c>
      <c r="S4255" t="s">
        <v>751</v>
      </c>
      <c r="T4255" s="10">
        <f t="shared" si="199"/>
        <v>375.16874999999993</v>
      </c>
      <c r="U4255" s="10">
        <f t="shared" si="198"/>
        <v>4774.9999999999991</v>
      </c>
      <c r="V4255" s="11">
        <f t="shared" si="200"/>
        <v>0.2214306282722513</v>
      </c>
    </row>
    <row r="4256" spans="1:22" x14ac:dyDescent="0.3">
      <c r="A4256" s="1">
        <v>42369</v>
      </c>
      <c r="B4256">
        <v>90650</v>
      </c>
      <c r="C4256" s="9">
        <v>75048</v>
      </c>
      <c r="D4256" t="s">
        <v>24</v>
      </c>
      <c r="E4256" t="s">
        <v>111</v>
      </c>
      <c r="F4256" t="s">
        <v>112</v>
      </c>
      <c r="G4256" t="s">
        <v>2907</v>
      </c>
      <c r="H4256">
        <v>4254</v>
      </c>
      <c r="I4256">
        <v>220800</v>
      </c>
      <c r="J4256">
        <v>5.0068274920345903E-3</v>
      </c>
      <c r="K4256">
        <v>1.19156736938588E-2</v>
      </c>
      <c r="L4256">
        <v>0.127105666156202</v>
      </c>
      <c r="M4256">
        <v>6.6670098965559796E-2</v>
      </c>
      <c r="N4256">
        <v>2.1838618698805101E-2</v>
      </c>
      <c r="O4256" t="s">
        <v>22</v>
      </c>
      <c r="P4256" t="s">
        <v>23</v>
      </c>
      <c r="Q4256">
        <v>220800</v>
      </c>
      <c r="R4256">
        <v>0</v>
      </c>
      <c r="S4256" t="s">
        <v>22</v>
      </c>
      <c r="T4256" s="10">
        <f t="shared" si="199"/>
        <v>761.3718749999997</v>
      </c>
      <c r="U4256" s="10">
        <f t="shared" si="198"/>
        <v>6725.0000000000009</v>
      </c>
      <c r="V4256" s="11">
        <f t="shared" si="200"/>
        <v>0.18678485130111527</v>
      </c>
    </row>
    <row r="4257" spans="1:22" x14ac:dyDescent="0.3">
      <c r="A4257" s="1">
        <v>42369</v>
      </c>
      <c r="B4257">
        <v>60992</v>
      </c>
      <c r="C4257" s="9">
        <v>8104</v>
      </c>
      <c r="D4257" t="s">
        <v>59</v>
      </c>
      <c r="E4257" t="s">
        <v>232</v>
      </c>
      <c r="F4257" t="s">
        <v>932</v>
      </c>
      <c r="G4257" t="s">
        <v>932</v>
      </c>
      <c r="H4257">
        <v>4255</v>
      </c>
      <c r="I4257">
        <v>55200</v>
      </c>
      <c r="J4257">
        <v>-7.1942446043165497E-3</v>
      </c>
      <c r="K4257">
        <v>-2.3008849557522099E-2</v>
      </c>
      <c r="L4257">
        <v>-6.1224489795918401E-2</v>
      </c>
      <c r="M4257">
        <v>-2.7932568943105501E-2</v>
      </c>
      <c r="N4257">
        <v>-1.6662526808445401E-2</v>
      </c>
      <c r="O4257" t="s">
        <v>52</v>
      </c>
      <c r="P4257" t="s">
        <v>27</v>
      </c>
      <c r="Q4257">
        <v>71900</v>
      </c>
      <c r="R4257">
        <v>-0.232267037552156</v>
      </c>
      <c r="S4257" t="s">
        <v>99</v>
      </c>
      <c r="T4257" s="10">
        <f t="shared" si="199"/>
        <v>190.34296874999993</v>
      </c>
      <c r="U4257" s="10">
        <f t="shared" si="198"/>
        <v>2283.333333333333</v>
      </c>
      <c r="V4257" s="11">
        <f t="shared" si="200"/>
        <v>0.21663811587591242</v>
      </c>
    </row>
    <row r="4258" spans="1:22" x14ac:dyDescent="0.3">
      <c r="A4258" s="1">
        <v>42369</v>
      </c>
      <c r="B4258">
        <v>72734</v>
      </c>
      <c r="C4258" s="9">
        <v>33634</v>
      </c>
      <c r="D4258" t="s">
        <v>164</v>
      </c>
      <c r="E4258" t="s">
        <v>702</v>
      </c>
      <c r="F4258" t="s">
        <v>703</v>
      </c>
      <c r="G4258" t="s">
        <v>1010</v>
      </c>
      <c r="H4258">
        <v>4256</v>
      </c>
      <c r="I4258">
        <v>149600</v>
      </c>
      <c r="J4258">
        <v>8.0862533692722394E-3</v>
      </c>
      <c r="K4258">
        <v>3.5294117647058802E-2</v>
      </c>
      <c r="L4258">
        <v>0.113095238095238</v>
      </c>
      <c r="M4258">
        <v>8.4037635041231698E-2</v>
      </c>
      <c r="N4258">
        <v>-1.78261217866542E-2</v>
      </c>
      <c r="O4258" t="s">
        <v>106</v>
      </c>
      <c r="P4258" t="s">
        <v>55</v>
      </c>
      <c r="Q4258">
        <v>198200</v>
      </c>
      <c r="R4258">
        <v>-0.245206861755802</v>
      </c>
      <c r="S4258" t="s">
        <v>45</v>
      </c>
      <c r="T4258" s="10">
        <f t="shared" si="199"/>
        <v>515.85703124999986</v>
      </c>
      <c r="U4258" s="10">
        <f t="shared" si="198"/>
        <v>5308.3333333333339</v>
      </c>
      <c r="V4258" s="11">
        <f t="shared" si="200"/>
        <v>0.20282128139717429</v>
      </c>
    </row>
    <row r="4259" spans="1:22" x14ac:dyDescent="0.3">
      <c r="A4259" s="1">
        <v>42369</v>
      </c>
      <c r="B4259">
        <v>70340</v>
      </c>
      <c r="C4259" s="9">
        <v>29154</v>
      </c>
      <c r="D4259" t="s">
        <v>339</v>
      </c>
      <c r="E4259" t="s">
        <v>1854</v>
      </c>
      <c r="F4259" t="s">
        <v>1854</v>
      </c>
      <c r="G4259" t="s">
        <v>1854</v>
      </c>
      <c r="H4259">
        <v>4257</v>
      </c>
      <c r="I4259">
        <v>113000</v>
      </c>
      <c r="J4259">
        <v>8.8573959255978702E-4</v>
      </c>
      <c r="K4259">
        <v>-8.8417329796640104E-4</v>
      </c>
      <c r="L4259">
        <v>1.77304964539007E-3</v>
      </c>
      <c r="M4259">
        <v>1.02360516846642E-2</v>
      </c>
      <c r="N4259">
        <v>1.3237560930206E-2</v>
      </c>
      <c r="O4259" t="s">
        <v>914</v>
      </c>
      <c r="P4259" t="s">
        <v>216</v>
      </c>
      <c r="Q4259">
        <v>114200</v>
      </c>
      <c r="R4259">
        <v>-1.0507880910683E-2</v>
      </c>
      <c r="S4259" t="s">
        <v>1280</v>
      </c>
      <c r="T4259" s="10">
        <f t="shared" si="199"/>
        <v>389.65136718749989</v>
      </c>
      <c r="U4259" s="10">
        <f t="shared" si="198"/>
        <v>6016.666666666667</v>
      </c>
      <c r="V4259" s="11">
        <f t="shared" si="200"/>
        <v>0.23523799991343491</v>
      </c>
    </row>
    <row r="4260" spans="1:22" x14ac:dyDescent="0.3">
      <c r="A4260" s="1">
        <v>42369</v>
      </c>
      <c r="B4260">
        <v>97811</v>
      </c>
      <c r="C4260" s="9">
        <v>94609</v>
      </c>
      <c r="D4260" t="s">
        <v>34</v>
      </c>
      <c r="E4260" t="s">
        <v>85</v>
      </c>
      <c r="F4260" t="s">
        <v>139</v>
      </c>
      <c r="G4260" t="s">
        <v>759</v>
      </c>
      <c r="H4260">
        <v>4258</v>
      </c>
      <c r="I4260">
        <v>806500</v>
      </c>
      <c r="J4260">
        <v>6.3638632393311703E-3</v>
      </c>
      <c r="K4260">
        <v>2.4387145941826501E-2</v>
      </c>
      <c r="L4260">
        <v>0.19093325457767299</v>
      </c>
      <c r="M4260">
        <v>0.11333958843103201</v>
      </c>
      <c r="N4260">
        <v>2.8478497356063899E-2</v>
      </c>
      <c r="O4260" t="s">
        <v>22</v>
      </c>
      <c r="P4260" t="s">
        <v>23</v>
      </c>
      <c r="Q4260">
        <v>806500</v>
      </c>
      <c r="R4260">
        <v>0</v>
      </c>
      <c r="S4260" t="s">
        <v>22</v>
      </c>
      <c r="T4260" s="10">
        <f t="shared" si="199"/>
        <v>2781.0073242187491</v>
      </c>
      <c r="U4260" s="10">
        <f t="shared" si="198"/>
        <v>5033.333333333333</v>
      </c>
      <c r="V4260" s="11">
        <f t="shared" si="200"/>
        <v>-0.25251801143418856</v>
      </c>
    </row>
    <row r="4261" spans="1:22" x14ac:dyDescent="0.3">
      <c r="A4261" s="1">
        <v>42369</v>
      </c>
      <c r="B4261">
        <v>78955</v>
      </c>
      <c r="C4261" s="9">
        <v>48081</v>
      </c>
      <c r="D4261" t="s">
        <v>238</v>
      </c>
      <c r="E4261" t="s">
        <v>239</v>
      </c>
      <c r="F4261" t="s">
        <v>568</v>
      </c>
      <c r="G4261" t="s">
        <v>2625</v>
      </c>
      <c r="H4261">
        <v>4259</v>
      </c>
      <c r="I4261">
        <v>120900</v>
      </c>
      <c r="J4261">
        <v>7.4999999999999997E-3</v>
      </c>
      <c r="K4261">
        <v>2.2842639593908601E-2</v>
      </c>
      <c r="L4261">
        <v>7.5622775800711806E-2</v>
      </c>
      <c r="M4261">
        <v>7.9691836818763601E-2</v>
      </c>
      <c r="N4261">
        <v>-2.4098383264279301E-2</v>
      </c>
      <c r="O4261" t="s">
        <v>116</v>
      </c>
      <c r="P4261" t="s">
        <v>421</v>
      </c>
      <c r="Q4261">
        <v>156300</v>
      </c>
      <c r="R4261">
        <v>-0.226487523992322</v>
      </c>
      <c r="S4261" t="s">
        <v>2286</v>
      </c>
      <c r="T4261" s="10">
        <f t="shared" si="199"/>
        <v>416.89248046874985</v>
      </c>
      <c r="U4261" s="10">
        <f t="shared" si="198"/>
        <v>6225.0000000000009</v>
      </c>
      <c r="V4261" s="11">
        <f t="shared" si="200"/>
        <v>0.23302932040662652</v>
      </c>
    </row>
    <row r="4262" spans="1:22" x14ac:dyDescent="0.3">
      <c r="A4262" s="1">
        <v>42369</v>
      </c>
      <c r="B4262">
        <v>70491</v>
      </c>
      <c r="C4262" s="9">
        <v>29455</v>
      </c>
      <c r="D4262" t="s">
        <v>339</v>
      </c>
      <c r="E4262" t="s">
        <v>340</v>
      </c>
      <c r="F4262" t="s">
        <v>340</v>
      </c>
      <c r="G4262" t="s">
        <v>340</v>
      </c>
      <c r="H4262">
        <v>4260</v>
      </c>
      <c r="I4262">
        <v>402500</v>
      </c>
      <c r="J4262">
        <v>3.4904013961605598E-3</v>
      </c>
      <c r="K4262">
        <v>2.9902815848492398E-3</v>
      </c>
      <c r="L4262">
        <v>-2.2310361923649001E-3</v>
      </c>
      <c r="M4262">
        <v>5.8231785534255103E-3</v>
      </c>
      <c r="N4262">
        <v>-1.34330163994703E-2</v>
      </c>
      <c r="O4262" t="s">
        <v>54</v>
      </c>
      <c r="P4262" t="s">
        <v>55</v>
      </c>
      <c r="Q4262">
        <v>505300</v>
      </c>
      <c r="R4262">
        <v>-0.20344349891153801</v>
      </c>
      <c r="S4262" t="s">
        <v>116</v>
      </c>
      <c r="T4262" s="10">
        <f t="shared" si="199"/>
        <v>1387.9174804687495</v>
      </c>
      <c r="U4262" s="10">
        <f t="shared" si="198"/>
        <v>6783.3333333333339</v>
      </c>
      <c r="V4262" s="11">
        <f t="shared" si="200"/>
        <v>9.5393000422297369E-2</v>
      </c>
    </row>
    <row r="4263" spans="1:22" x14ac:dyDescent="0.3">
      <c r="A4263" s="1">
        <v>42369</v>
      </c>
      <c r="B4263">
        <v>75892</v>
      </c>
      <c r="C4263" s="9">
        <v>41051</v>
      </c>
      <c r="D4263" t="s">
        <v>983</v>
      </c>
      <c r="E4263" t="s">
        <v>319</v>
      </c>
      <c r="F4263" t="s">
        <v>1370</v>
      </c>
      <c r="G4263" t="s">
        <v>1927</v>
      </c>
      <c r="H4263">
        <v>4261</v>
      </c>
      <c r="I4263">
        <v>157100</v>
      </c>
      <c r="J4263">
        <v>1.91326530612245E-3</v>
      </c>
      <c r="K4263">
        <v>8.3440308087291398E-3</v>
      </c>
      <c r="L4263">
        <v>3.9021164021163998E-2</v>
      </c>
      <c r="M4263">
        <v>1.27243790152853E-2</v>
      </c>
      <c r="N4263">
        <v>3.7122044811301901E-3</v>
      </c>
      <c r="O4263" t="s">
        <v>22</v>
      </c>
      <c r="P4263" t="s">
        <v>23</v>
      </c>
      <c r="Q4263">
        <v>157100</v>
      </c>
      <c r="R4263">
        <v>0</v>
      </c>
      <c r="S4263" t="s">
        <v>22</v>
      </c>
      <c r="T4263" s="10">
        <f t="shared" si="199"/>
        <v>541.71884765624986</v>
      </c>
      <c r="U4263" s="10">
        <f t="shared" si="198"/>
        <v>6383.333333333333</v>
      </c>
      <c r="V4263" s="11">
        <f t="shared" si="200"/>
        <v>0.21513542856560053</v>
      </c>
    </row>
    <row r="4264" spans="1:22" x14ac:dyDescent="0.3">
      <c r="A4264" s="1">
        <v>42369</v>
      </c>
      <c r="B4264">
        <v>70772</v>
      </c>
      <c r="C4264" s="9">
        <v>29926</v>
      </c>
      <c r="D4264" t="s">
        <v>339</v>
      </c>
      <c r="E4264" t="s">
        <v>2052</v>
      </c>
      <c r="F4264" t="s">
        <v>2053</v>
      </c>
      <c r="G4264" t="s">
        <v>2052</v>
      </c>
      <c r="H4264">
        <v>4262</v>
      </c>
      <c r="I4264">
        <v>377000</v>
      </c>
      <c r="J4264">
        <v>0</v>
      </c>
      <c r="K4264">
        <v>2.39298059026855E-3</v>
      </c>
      <c r="L4264">
        <v>2.4178212442271099E-2</v>
      </c>
      <c r="M4264">
        <v>5.02022432878735E-3</v>
      </c>
      <c r="N4264">
        <v>-2.0551477894286602E-2</v>
      </c>
      <c r="O4264" t="s">
        <v>28</v>
      </c>
      <c r="P4264" t="s">
        <v>32</v>
      </c>
      <c r="Q4264">
        <v>493800</v>
      </c>
      <c r="R4264">
        <v>-0.23653300931551199</v>
      </c>
      <c r="S4264" t="s">
        <v>58</v>
      </c>
      <c r="T4264" s="10">
        <f t="shared" si="199"/>
        <v>1299.9873046874998</v>
      </c>
      <c r="U4264" s="10">
        <f t="shared" si="198"/>
        <v>6791.666666666667</v>
      </c>
      <c r="V4264" s="11">
        <f t="shared" si="200"/>
        <v>0.10859082630368103</v>
      </c>
    </row>
    <row r="4265" spans="1:22" x14ac:dyDescent="0.3">
      <c r="A4265" s="1">
        <v>42369</v>
      </c>
      <c r="B4265">
        <v>91304</v>
      </c>
      <c r="C4265" s="9">
        <v>76201</v>
      </c>
      <c r="D4265" t="s">
        <v>24</v>
      </c>
      <c r="E4265" t="s">
        <v>111</v>
      </c>
      <c r="F4265" t="s">
        <v>429</v>
      </c>
      <c r="G4265" t="s">
        <v>429</v>
      </c>
      <c r="H4265">
        <v>4263</v>
      </c>
      <c r="I4265">
        <v>137300</v>
      </c>
      <c r="J4265">
        <v>8.8170462894930201E-3</v>
      </c>
      <c r="K4265">
        <v>3.9364118092354301E-2</v>
      </c>
      <c r="L4265">
        <v>0.148953974895397</v>
      </c>
      <c r="M4265">
        <v>6.8028196710716804E-2</v>
      </c>
      <c r="N4265">
        <v>3.1283186029724699E-2</v>
      </c>
      <c r="O4265" t="s">
        <v>22</v>
      </c>
      <c r="P4265" t="s">
        <v>23</v>
      </c>
      <c r="Q4265">
        <v>137300</v>
      </c>
      <c r="R4265">
        <v>0</v>
      </c>
      <c r="S4265" t="s">
        <v>22</v>
      </c>
      <c r="T4265" s="10">
        <f t="shared" si="199"/>
        <v>473.44365234374987</v>
      </c>
      <c r="U4265" s="10">
        <f t="shared" si="198"/>
        <v>5141.666666666667</v>
      </c>
      <c r="V4265" s="11">
        <f t="shared" si="200"/>
        <v>0.20792019727512157</v>
      </c>
    </row>
    <row r="4266" spans="1:22" x14ac:dyDescent="0.3">
      <c r="A4266" s="1">
        <v>42369</v>
      </c>
      <c r="B4266">
        <v>94943</v>
      </c>
      <c r="C4266" s="9">
        <v>85367</v>
      </c>
      <c r="D4266" t="s">
        <v>161</v>
      </c>
      <c r="E4266" t="s">
        <v>162</v>
      </c>
      <c r="F4266" t="s">
        <v>162</v>
      </c>
      <c r="G4266" t="s">
        <v>162</v>
      </c>
      <c r="H4266">
        <v>4264</v>
      </c>
      <c r="I4266">
        <v>169100</v>
      </c>
      <c r="J4266">
        <v>-3.5356511490866201E-3</v>
      </c>
      <c r="K4266">
        <v>-4.1224970553592503E-3</v>
      </c>
      <c r="L4266">
        <v>-2.4798154555940002E-2</v>
      </c>
      <c r="M4266">
        <v>-3.0506259141437298E-3</v>
      </c>
      <c r="N4266">
        <v>-3.5959594857957598E-2</v>
      </c>
      <c r="O4266" t="s">
        <v>28</v>
      </c>
      <c r="P4266" t="s">
        <v>32</v>
      </c>
      <c r="Q4266">
        <v>244900</v>
      </c>
      <c r="R4266">
        <v>-0.309514087382605</v>
      </c>
      <c r="S4266" t="s">
        <v>100</v>
      </c>
      <c r="T4266" s="10">
        <f t="shared" si="199"/>
        <v>583.09775390624998</v>
      </c>
      <c r="U4266" s="10">
        <f t="shared" si="198"/>
        <v>7425</v>
      </c>
      <c r="V4266" s="11">
        <f t="shared" si="200"/>
        <v>0.22146831597222222</v>
      </c>
    </row>
    <row r="4267" spans="1:22" x14ac:dyDescent="0.3">
      <c r="A4267" s="1">
        <v>42369</v>
      </c>
      <c r="B4267">
        <v>89380</v>
      </c>
      <c r="C4267" s="9">
        <v>72113</v>
      </c>
      <c r="D4267" t="s">
        <v>796</v>
      </c>
      <c r="E4267" t="s">
        <v>797</v>
      </c>
      <c r="F4267" t="s">
        <v>1569</v>
      </c>
      <c r="G4267" t="s">
        <v>2908</v>
      </c>
      <c r="H4267">
        <v>4265</v>
      </c>
      <c r="I4267">
        <v>193600</v>
      </c>
      <c r="J4267">
        <v>5.16795865633075E-4</v>
      </c>
      <c r="K4267">
        <v>3.1088082901554398E-3</v>
      </c>
      <c r="L4267">
        <v>-9.2118730808597692E-3</v>
      </c>
      <c r="M4267">
        <v>1.9672962233325802E-3</v>
      </c>
      <c r="N4267">
        <v>4.4832729315595898E-3</v>
      </c>
      <c r="O4267" t="s">
        <v>287</v>
      </c>
      <c r="P4267" t="s">
        <v>288</v>
      </c>
      <c r="Q4267">
        <v>197700</v>
      </c>
      <c r="R4267">
        <v>-2.0738492665655001E-2</v>
      </c>
      <c r="S4267" t="s">
        <v>1857</v>
      </c>
      <c r="T4267" s="10">
        <f t="shared" si="199"/>
        <v>667.57968749999998</v>
      </c>
      <c r="U4267" s="10">
        <f t="shared" si="198"/>
        <v>6433.3333333333339</v>
      </c>
      <c r="V4267" s="11">
        <f t="shared" si="200"/>
        <v>0.1962311366580311</v>
      </c>
    </row>
    <row r="4268" spans="1:22" x14ac:dyDescent="0.3">
      <c r="A4268" s="1">
        <v>42369</v>
      </c>
      <c r="B4268">
        <v>74195</v>
      </c>
      <c r="C4268" s="9">
        <v>37138</v>
      </c>
      <c r="D4268" t="s">
        <v>212</v>
      </c>
      <c r="E4268" t="s">
        <v>337</v>
      </c>
      <c r="F4268" t="s">
        <v>338</v>
      </c>
      <c r="G4268" t="s">
        <v>337</v>
      </c>
      <c r="H4268">
        <v>4266</v>
      </c>
      <c r="I4268">
        <v>183400</v>
      </c>
      <c r="J4268">
        <v>8.2462891698735601E-3</v>
      </c>
      <c r="K4268">
        <v>2.7450980392156901E-2</v>
      </c>
      <c r="L4268">
        <v>9.8861593768723804E-2</v>
      </c>
      <c r="M4268">
        <v>3.8819339017209097E-2</v>
      </c>
      <c r="N4268">
        <v>2.1058119864314499E-2</v>
      </c>
      <c r="O4268" t="s">
        <v>22</v>
      </c>
      <c r="P4268" t="s">
        <v>23</v>
      </c>
      <c r="Q4268">
        <v>183400</v>
      </c>
      <c r="R4268">
        <v>0</v>
      </c>
      <c r="S4268" t="s">
        <v>22</v>
      </c>
      <c r="T4268" s="10">
        <f t="shared" si="199"/>
        <v>632.40761718749991</v>
      </c>
      <c r="U4268" s="10">
        <f t="shared" si="198"/>
        <v>6683.3333333333339</v>
      </c>
      <c r="V4268" s="11">
        <f t="shared" si="200"/>
        <v>0.2053754188746883</v>
      </c>
    </row>
    <row r="4269" spans="1:22" x14ac:dyDescent="0.3">
      <c r="A4269" s="1">
        <v>42369</v>
      </c>
      <c r="B4269">
        <v>84589</v>
      </c>
      <c r="C4269" s="9">
        <v>60561</v>
      </c>
      <c r="D4269" t="s">
        <v>29</v>
      </c>
      <c r="E4269" t="s">
        <v>30</v>
      </c>
      <c r="F4269" t="s">
        <v>729</v>
      </c>
      <c r="G4269" t="s">
        <v>2822</v>
      </c>
      <c r="H4269">
        <v>4267</v>
      </c>
      <c r="I4269">
        <v>284800</v>
      </c>
      <c r="J4269">
        <v>-2.80112044817927E-3</v>
      </c>
      <c r="K4269">
        <v>-1.0423905489923601E-2</v>
      </c>
      <c r="L4269">
        <v>-1.6574585635359101E-2</v>
      </c>
      <c r="M4269">
        <v>9.7063388123341792E-3</v>
      </c>
      <c r="N4269">
        <v>-1.6837740332056001E-2</v>
      </c>
      <c r="O4269" t="s">
        <v>106</v>
      </c>
      <c r="P4269" t="s">
        <v>55</v>
      </c>
      <c r="Q4269">
        <v>347000</v>
      </c>
      <c r="R4269">
        <v>-0.179250720461095</v>
      </c>
      <c r="S4269" t="s">
        <v>90</v>
      </c>
      <c r="T4269" s="10">
        <f t="shared" si="199"/>
        <v>982.0593749999997</v>
      </c>
      <c r="U4269" s="10">
        <f t="shared" si="198"/>
        <v>6750</v>
      </c>
      <c r="V4269" s="11">
        <f t="shared" si="200"/>
        <v>0.15450972222222226</v>
      </c>
    </row>
    <row r="4270" spans="1:22" x14ac:dyDescent="0.3">
      <c r="A4270" s="1">
        <v>42369</v>
      </c>
      <c r="B4270">
        <v>58732</v>
      </c>
      <c r="C4270" s="9">
        <v>2346</v>
      </c>
      <c r="D4270" t="s">
        <v>343</v>
      </c>
      <c r="E4270" t="s">
        <v>344</v>
      </c>
      <c r="F4270" t="s">
        <v>345</v>
      </c>
      <c r="G4270" t="s">
        <v>2909</v>
      </c>
      <c r="H4270">
        <v>4268</v>
      </c>
      <c r="I4270">
        <v>294500</v>
      </c>
      <c r="J4270">
        <v>8.2163642588154694E-3</v>
      </c>
      <c r="K4270">
        <v>2.2569444444444399E-2</v>
      </c>
      <c r="L4270">
        <v>9.6834264432029804E-2</v>
      </c>
      <c r="M4270">
        <v>3.6085423795041399E-2</v>
      </c>
      <c r="N4270">
        <v>-1.37232807110184E-2</v>
      </c>
      <c r="O4270" t="s">
        <v>77</v>
      </c>
      <c r="P4270" t="s">
        <v>242</v>
      </c>
      <c r="Q4270">
        <v>339200</v>
      </c>
      <c r="R4270">
        <v>-0.131780660377358</v>
      </c>
      <c r="S4270" t="s">
        <v>366</v>
      </c>
      <c r="T4270" s="10">
        <f t="shared" si="199"/>
        <v>1015.5073242187497</v>
      </c>
      <c r="U4270" s="10">
        <f t="shared" si="198"/>
        <v>6375</v>
      </c>
      <c r="V4270" s="11">
        <f t="shared" si="200"/>
        <v>0.14070473345588239</v>
      </c>
    </row>
    <row r="4271" spans="1:22" x14ac:dyDescent="0.3">
      <c r="A4271" s="1">
        <v>42369</v>
      </c>
      <c r="B4271">
        <v>66122</v>
      </c>
      <c r="C4271" s="9">
        <v>19977</v>
      </c>
      <c r="D4271" t="s">
        <v>440</v>
      </c>
      <c r="E4271" t="s">
        <v>1926</v>
      </c>
      <c r="F4271" t="s">
        <v>1226</v>
      </c>
      <c r="G4271" t="s">
        <v>900</v>
      </c>
      <c r="H4271">
        <v>4269</v>
      </c>
      <c r="I4271">
        <v>199500</v>
      </c>
      <c r="J4271">
        <v>1.0035122930255899E-3</v>
      </c>
      <c r="K4271">
        <v>1.0638297872340399E-2</v>
      </c>
      <c r="L4271">
        <v>2.2028688524590199E-2</v>
      </c>
      <c r="M4271">
        <v>7.2664214537254699E-3</v>
      </c>
      <c r="N4271">
        <v>-3.6800389943306699E-3</v>
      </c>
      <c r="O4271" t="s">
        <v>198</v>
      </c>
      <c r="P4271" t="s">
        <v>48</v>
      </c>
      <c r="Q4271">
        <v>230600</v>
      </c>
      <c r="R4271">
        <v>-0.134865568083261</v>
      </c>
      <c r="S4271" t="s">
        <v>269</v>
      </c>
      <c r="T4271" s="10">
        <f t="shared" si="199"/>
        <v>687.92431640624989</v>
      </c>
      <c r="U4271" s="10">
        <f t="shared" si="198"/>
        <v>6116.666666666667</v>
      </c>
      <c r="V4271" s="11">
        <f t="shared" si="200"/>
        <v>0.18753280930688013</v>
      </c>
    </row>
    <row r="4272" spans="1:22" x14ac:dyDescent="0.3">
      <c r="A4272" s="1">
        <v>42369</v>
      </c>
      <c r="B4272">
        <v>72822</v>
      </c>
      <c r="C4272" s="9">
        <v>33782</v>
      </c>
      <c r="D4272" t="s">
        <v>164</v>
      </c>
      <c r="E4272" t="s">
        <v>702</v>
      </c>
      <c r="F4272" t="s">
        <v>1586</v>
      </c>
      <c r="G4272" t="s">
        <v>2910</v>
      </c>
      <c r="H4272">
        <v>4270</v>
      </c>
      <c r="I4272">
        <v>132000</v>
      </c>
      <c r="J4272">
        <v>7.63358778625954E-3</v>
      </c>
      <c r="K4272">
        <v>2.5641025641025599E-2</v>
      </c>
      <c r="L4272">
        <v>8.9108910891089105E-2</v>
      </c>
      <c r="M4272">
        <v>6.78981633151821E-2</v>
      </c>
      <c r="N4272">
        <v>-2.7562266749947599E-2</v>
      </c>
      <c r="O4272" t="s">
        <v>133</v>
      </c>
      <c r="P4272" t="s">
        <v>68</v>
      </c>
      <c r="Q4272">
        <v>180400</v>
      </c>
      <c r="R4272">
        <v>-0.26829268292682901</v>
      </c>
      <c r="S4272" t="s">
        <v>94</v>
      </c>
      <c r="T4272" s="10">
        <f t="shared" si="199"/>
        <v>455.16796874999983</v>
      </c>
      <c r="U4272" s="10">
        <f t="shared" si="198"/>
        <v>5991.666666666667</v>
      </c>
      <c r="V4272" s="11">
        <f t="shared" si="200"/>
        <v>0.22403316237830323</v>
      </c>
    </row>
    <row r="4273" spans="1:22" x14ac:dyDescent="0.3">
      <c r="A4273" s="1">
        <v>42369</v>
      </c>
      <c r="B4273">
        <v>96584</v>
      </c>
      <c r="C4273" s="9">
        <v>92011</v>
      </c>
      <c r="D4273" t="s">
        <v>34</v>
      </c>
      <c r="E4273" t="s">
        <v>108</v>
      </c>
      <c r="F4273" t="s">
        <v>108</v>
      </c>
      <c r="G4273" t="s">
        <v>1137</v>
      </c>
      <c r="H4273">
        <v>4271</v>
      </c>
      <c r="I4273">
        <v>799500</v>
      </c>
      <c r="J4273">
        <v>5.0056313352521604E-4</v>
      </c>
      <c r="K4273">
        <v>8.9601211509338693E-3</v>
      </c>
      <c r="L4273">
        <v>3.33462582396278E-2</v>
      </c>
      <c r="M4273">
        <v>4.84166625389508E-2</v>
      </c>
      <c r="N4273">
        <v>1.12457137453337E-4</v>
      </c>
      <c r="O4273" t="s">
        <v>88</v>
      </c>
      <c r="P4273" t="s">
        <v>89</v>
      </c>
      <c r="Q4273">
        <v>799800</v>
      </c>
      <c r="R4273">
        <v>-3.7509377344336102E-4</v>
      </c>
      <c r="S4273" t="s">
        <v>88</v>
      </c>
      <c r="T4273" s="10">
        <f t="shared" si="199"/>
        <v>2756.8696289062495</v>
      </c>
      <c r="U4273" s="10">
        <f t="shared" si="198"/>
        <v>7016.666666666667</v>
      </c>
      <c r="V4273" s="11">
        <f t="shared" si="200"/>
        <v>-9.2903034998515377E-2</v>
      </c>
    </row>
    <row r="4274" spans="1:22" x14ac:dyDescent="0.3">
      <c r="A4274" s="1">
        <v>42369</v>
      </c>
      <c r="B4274">
        <v>69439</v>
      </c>
      <c r="C4274" s="9">
        <v>27597</v>
      </c>
      <c r="D4274" t="s">
        <v>228</v>
      </c>
      <c r="E4274" t="s">
        <v>494</v>
      </c>
      <c r="F4274" t="s">
        <v>495</v>
      </c>
      <c r="G4274" t="s">
        <v>2911</v>
      </c>
      <c r="H4274">
        <v>4272</v>
      </c>
      <c r="I4274">
        <v>134900</v>
      </c>
      <c r="J4274">
        <v>0</v>
      </c>
      <c r="K4274">
        <v>-7.4074074074074103E-4</v>
      </c>
      <c r="L4274">
        <v>-1.8195050946142599E-2</v>
      </c>
      <c r="M4274">
        <v>7.1176173703892997E-3</v>
      </c>
      <c r="N4274">
        <v>7.6511239936740702E-3</v>
      </c>
      <c r="O4274" t="s">
        <v>1218</v>
      </c>
      <c r="P4274" t="s">
        <v>942</v>
      </c>
      <c r="Q4274">
        <v>137400</v>
      </c>
      <c r="R4274">
        <v>-1.8195050946142599E-2</v>
      </c>
      <c r="S4274" t="s">
        <v>2912</v>
      </c>
      <c r="T4274" s="10">
        <f t="shared" si="199"/>
        <v>465.16787109374985</v>
      </c>
      <c r="U4274" s="10">
        <f t="shared" si="198"/>
        <v>6141.666666666667</v>
      </c>
      <c r="V4274" s="11">
        <f t="shared" si="200"/>
        <v>0.22426031949626868</v>
      </c>
    </row>
    <row r="4275" spans="1:22" x14ac:dyDescent="0.3">
      <c r="A4275" s="1">
        <v>42369</v>
      </c>
      <c r="B4275">
        <v>70902</v>
      </c>
      <c r="C4275" s="9">
        <v>30125</v>
      </c>
      <c r="D4275" t="s">
        <v>175</v>
      </c>
      <c r="E4275" t="s">
        <v>2913</v>
      </c>
      <c r="F4275" t="s">
        <v>1107</v>
      </c>
      <c r="G4275" t="s">
        <v>2913</v>
      </c>
      <c r="H4275">
        <v>4273</v>
      </c>
      <c r="I4275">
        <v>79800</v>
      </c>
      <c r="J4275">
        <v>1.26903553299492E-2</v>
      </c>
      <c r="K4275">
        <v>1.5267175572519101E-2</v>
      </c>
      <c r="L4275">
        <v>2.96774193548387E-2</v>
      </c>
      <c r="M4275">
        <v>3.8169048926584002E-3</v>
      </c>
      <c r="N4275">
        <v>-6.3158287745760404E-3</v>
      </c>
      <c r="O4275" t="s">
        <v>47</v>
      </c>
      <c r="P4275" t="s">
        <v>48</v>
      </c>
      <c r="Q4275">
        <v>91000</v>
      </c>
      <c r="R4275">
        <v>-0.123076923076923</v>
      </c>
      <c r="S4275" t="s">
        <v>39</v>
      </c>
      <c r="T4275" s="10">
        <f t="shared" si="199"/>
        <v>275.16972656249993</v>
      </c>
      <c r="U4275" s="10">
        <f t="shared" si="198"/>
        <v>5883.333333333333</v>
      </c>
      <c r="V4275" s="11">
        <f t="shared" si="200"/>
        <v>0.25322894166076487</v>
      </c>
    </row>
    <row r="4276" spans="1:22" x14ac:dyDescent="0.3">
      <c r="A4276" s="1">
        <v>42369</v>
      </c>
      <c r="B4276">
        <v>91869</v>
      </c>
      <c r="C4276" s="9">
        <v>77356</v>
      </c>
      <c r="D4276" t="s">
        <v>24</v>
      </c>
      <c r="E4276" t="s">
        <v>72</v>
      </c>
      <c r="F4276" t="s">
        <v>214</v>
      </c>
      <c r="G4276" t="s">
        <v>214</v>
      </c>
      <c r="H4276">
        <v>4274</v>
      </c>
      <c r="I4276">
        <v>265700</v>
      </c>
      <c r="J4276">
        <v>1.2190476190476199E-2</v>
      </c>
      <c r="K4276">
        <v>3.3852140077821002E-2</v>
      </c>
      <c r="L4276">
        <v>5.8565737051792799E-2</v>
      </c>
      <c r="M4276">
        <v>3.6591673445701897E-2</v>
      </c>
      <c r="N4276">
        <v>3.6528763634457999E-2</v>
      </c>
      <c r="O4276" t="s">
        <v>22</v>
      </c>
      <c r="P4276" t="s">
        <v>23</v>
      </c>
      <c r="Q4276">
        <v>265700</v>
      </c>
      <c r="R4276">
        <v>0</v>
      </c>
      <c r="S4276" t="s">
        <v>22</v>
      </c>
      <c r="T4276" s="10">
        <f t="shared" si="199"/>
        <v>916.19794921874973</v>
      </c>
      <c r="U4276" s="10">
        <f t="shared" si="198"/>
        <v>7366.666666666667</v>
      </c>
      <c r="V4276" s="11">
        <f t="shared" si="200"/>
        <v>0.17562923766261315</v>
      </c>
    </row>
    <row r="4277" spans="1:22" x14ac:dyDescent="0.3">
      <c r="A4277" s="1">
        <v>42369</v>
      </c>
      <c r="B4277">
        <v>67058</v>
      </c>
      <c r="C4277" s="9">
        <v>21811</v>
      </c>
      <c r="D4277" t="s">
        <v>234</v>
      </c>
      <c r="E4277" t="s">
        <v>1432</v>
      </c>
      <c r="F4277" t="s">
        <v>1002</v>
      </c>
      <c r="G4277" t="s">
        <v>2914</v>
      </c>
      <c r="H4277">
        <v>4275</v>
      </c>
      <c r="I4277">
        <v>201700</v>
      </c>
      <c r="J4277">
        <v>5.9850374064837897E-3</v>
      </c>
      <c r="K4277">
        <v>1.97168857431749E-2</v>
      </c>
      <c r="L4277">
        <v>1.7145738779626801E-2</v>
      </c>
      <c r="M4277">
        <v>-1.13501851363238E-2</v>
      </c>
      <c r="N4277">
        <v>-3.6737090708065599E-2</v>
      </c>
      <c r="O4277" t="s">
        <v>56</v>
      </c>
      <c r="P4277" t="s">
        <v>62</v>
      </c>
      <c r="Q4277">
        <v>292600</v>
      </c>
      <c r="R4277">
        <v>-0.31066302118933697</v>
      </c>
      <c r="S4277" t="s">
        <v>270</v>
      </c>
      <c r="T4277" s="10">
        <f t="shared" si="199"/>
        <v>695.51044921874995</v>
      </c>
      <c r="U4277" s="10">
        <f t="shared" si="198"/>
        <v>6891.666666666667</v>
      </c>
      <c r="V4277" s="11">
        <f t="shared" si="200"/>
        <v>0.19907949950876663</v>
      </c>
    </row>
    <row r="4278" spans="1:22" x14ac:dyDescent="0.3">
      <c r="A4278" s="1">
        <v>42369</v>
      </c>
      <c r="B4278">
        <v>60553</v>
      </c>
      <c r="C4278" s="9">
        <v>7040</v>
      </c>
      <c r="D4278" t="s">
        <v>59</v>
      </c>
      <c r="E4278" t="s">
        <v>20</v>
      </c>
      <c r="F4278" t="s">
        <v>398</v>
      </c>
      <c r="G4278" t="s">
        <v>1887</v>
      </c>
      <c r="H4278">
        <v>4276</v>
      </c>
      <c r="I4278">
        <v>496300</v>
      </c>
      <c r="J4278">
        <v>6.89795090282004E-3</v>
      </c>
      <c r="K4278">
        <v>1.8260155929421401E-2</v>
      </c>
      <c r="L4278">
        <v>3.2667498959633799E-2</v>
      </c>
      <c r="M4278">
        <v>2.6263358717314701E-2</v>
      </c>
      <c r="N4278">
        <v>1.4123868631776799E-4</v>
      </c>
      <c r="O4278" t="s">
        <v>133</v>
      </c>
      <c r="P4278" t="s">
        <v>68</v>
      </c>
      <c r="Q4278">
        <v>508000</v>
      </c>
      <c r="R4278">
        <v>-2.30314960629921E-2</v>
      </c>
      <c r="S4278" t="s">
        <v>56</v>
      </c>
      <c r="T4278" s="10">
        <f t="shared" si="199"/>
        <v>1711.3625976562496</v>
      </c>
      <c r="U4278" s="10">
        <f t="shared" si="198"/>
        <v>6475.0000000000009</v>
      </c>
      <c r="V4278" s="11">
        <f t="shared" si="200"/>
        <v>3.5696896114864929E-2</v>
      </c>
    </row>
    <row r="4279" spans="1:22" x14ac:dyDescent="0.3">
      <c r="A4279" s="1">
        <v>42369</v>
      </c>
      <c r="B4279">
        <v>95170</v>
      </c>
      <c r="C4279" s="9">
        <v>86326</v>
      </c>
      <c r="D4279" t="s">
        <v>161</v>
      </c>
      <c r="E4279" t="s">
        <v>1880</v>
      </c>
      <c r="F4279" t="s">
        <v>1881</v>
      </c>
      <c r="G4279" t="s">
        <v>2915</v>
      </c>
      <c r="H4279">
        <v>4277</v>
      </c>
      <c r="I4279">
        <v>178800</v>
      </c>
      <c r="J4279">
        <v>5.6242969628796397E-3</v>
      </c>
      <c r="K4279">
        <v>2.2883295194508001E-2</v>
      </c>
      <c r="L4279">
        <v>6.7462686567164198E-2</v>
      </c>
      <c r="M4279">
        <v>5.6471551836080297E-2</v>
      </c>
      <c r="N4279">
        <v>-2.22207582806206E-2</v>
      </c>
      <c r="O4279" t="s">
        <v>28</v>
      </c>
      <c r="P4279" t="s">
        <v>32</v>
      </c>
      <c r="Q4279">
        <v>238000</v>
      </c>
      <c r="R4279">
        <v>-0.248739495798319</v>
      </c>
      <c r="S4279" t="s">
        <v>81</v>
      </c>
      <c r="T4279" s="10">
        <f t="shared" si="199"/>
        <v>616.54570312499993</v>
      </c>
      <c r="U4279" s="10">
        <f t="shared" si="198"/>
        <v>5783.3333333333339</v>
      </c>
      <c r="V4279" s="11">
        <f t="shared" si="200"/>
        <v>0.1933926738112392</v>
      </c>
    </row>
    <row r="4280" spans="1:22" x14ac:dyDescent="0.3">
      <c r="A4280" s="1">
        <v>42369</v>
      </c>
      <c r="B4280">
        <v>72331</v>
      </c>
      <c r="C4280" s="9">
        <v>32962</v>
      </c>
      <c r="D4280" t="s">
        <v>164</v>
      </c>
      <c r="E4280" t="s">
        <v>2370</v>
      </c>
      <c r="F4280" t="s">
        <v>2371</v>
      </c>
      <c r="G4280" t="s">
        <v>2370</v>
      </c>
      <c r="H4280">
        <v>4278</v>
      </c>
      <c r="I4280">
        <v>105300</v>
      </c>
      <c r="J4280">
        <v>1.05566218809981E-2</v>
      </c>
      <c r="K4280">
        <v>2.83203125E-2</v>
      </c>
      <c r="L4280">
        <v>0.12620320855615</v>
      </c>
      <c r="M4280">
        <v>7.0506505101155997E-2</v>
      </c>
      <c r="N4280">
        <v>-4.6825520891213203E-2</v>
      </c>
      <c r="O4280" t="s">
        <v>133</v>
      </c>
      <c r="P4280" t="s">
        <v>68</v>
      </c>
      <c r="Q4280">
        <v>175500</v>
      </c>
      <c r="R4280">
        <v>-0.4</v>
      </c>
      <c r="S4280" t="s">
        <v>126</v>
      </c>
      <c r="T4280" s="10">
        <f t="shared" si="199"/>
        <v>363.09990234374999</v>
      </c>
      <c r="U4280" s="10">
        <f t="shared" si="198"/>
        <v>6175</v>
      </c>
      <c r="V4280" s="11">
        <f t="shared" si="200"/>
        <v>0.24119839638157894</v>
      </c>
    </row>
    <row r="4281" spans="1:22" x14ac:dyDescent="0.3">
      <c r="A4281" s="1">
        <v>42369</v>
      </c>
      <c r="B4281">
        <v>74236</v>
      </c>
      <c r="C4281" s="9">
        <v>37205</v>
      </c>
      <c r="D4281" t="s">
        <v>212</v>
      </c>
      <c r="E4281" t="s">
        <v>337</v>
      </c>
      <c r="F4281" t="s">
        <v>338</v>
      </c>
      <c r="G4281" t="s">
        <v>337</v>
      </c>
      <c r="H4281">
        <v>4279</v>
      </c>
      <c r="I4281">
        <v>501900</v>
      </c>
      <c r="J4281">
        <v>6.4166833767796303E-3</v>
      </c>
      <c r="K4281">
        <v>2.4913212170716799E-2</v>
      </c>
      <c r="L4281">
        <v>0.10331941085953</v>
      </c>
      <c r="M4281">
        <v>5.8493883297681099E-2</v>
      </c>
      <c r="N4281">
        <v>3.6962254224242902E-2</v>
      </c>
      <c r="O4281" t="s">
        <v>22</v>
      </c>
      <c r="P4281" t="s">
        <v>23</v>
      </c>
      <c r="Q4281">
        <v>501900</v>
      </c>
      <c r="R4281">
        <v>0</v>
      </c>
      <c r="S4281" t="s">
        <v>22</v>
      </c>
      <c r="T4281" s="10">
        <f t="shared" si="199"/>
        <v>1730.6727539062495</v>
      </c>
      <c r="U4281" s="10">
        <f t="shared" si="198"/>
        <v>7316.6666666666661</v>
      </c>
      <c r="V4281" s="11">
        <f t="shared" si="200"/>
        <v>6.3461582609624201E-2</v>
      </c>
    </row>
    <row r="4282" spans="1:22" x14ac:dyDescent="0.3">
      <c r="A4282" s="1">
        <v>42369</v>
      </c>
      <c r="B4282">
        <v>96049</v>
      </c>
      <c r="C4282" s="9">
        <v>90068</v>
      </c>
      <c r="D4282" t="s">
        <v>34</v>
      </c>
      <c r="E4282" t="s">
        <v>35</v>
      </c>
      <c r="F4282" t="s">
        <v>36</v>
      </c>
      <c r="G4282" t="s">
        <v>36</v>
      </c>
      <c r="H4282">
        <v>4280</v>
      </c>
      <c r="I4282">
        <v>1267000</v>
      </c>
      <c r="J4282">
        <v>5.07694748532445E-3</v>
      </c>
      <c r="K4282">
        <v>6.2743229290763303E-3</v>
      </c>
      <c r="L4282">
        <v>5.39011811678589E-2</v>
      </c>
      <c r="M4282">
        <v>7.0340631263443407E-2</v>
      </c>
      <c r="N4282">
        <v>1.6657113721858501E-2</v>
      </c>
      <c r="O4282" t="s">
        <v>22</v>
      </c>
      <c r="P4282" t="s">
        <v>23</v>
      </c>
      <c r="Q4282">
        <v>1267000</v>
      </c>
      <c r="R4282">
        <v>0</v>
      </c>
      <c r="S4282" t="s">
        <v>22</v>
      </c>
      <c r="T4282" s="10">
        <f t="shared" si="199"/>
        <v>4368.9228515624991</v>
      </c>
      <c r="U4282" s="10">
        <f t="shared" si="198"/>
        <v>6408.3333333333339</v>
      </c>
      <c r="V4282" s="11">
        <f t="shared" si="200"/>
        <v>-0.38175649179128718</v>
      </c>
    </row>
    <row r="4283" spans="1:22" x14ac:dyDescent="0.3">
      <c r="A4283" s="1">
        <v>42369</v>
      </c>
      <c r="B4283">
        <v>99572</v>
      </c>
      <c r="C4283" s="9">
        <v>98112</v>
      </c>
      <c r="D4283" t="s">
        <v>156</v>
      </c>
      <c r="E4283" t="s">
        <v>528</v>
      </c>
      <c r="F4283" t="s">
        <v>536</v>
      </c>
      <c r="G4283" t="s">
        <v>528</v>
      </c>
      <c r="H4283">
        <v>4281</v>
      </c>
      <c r="I4283">
        <v>911300</v>
      </c>
      <c r="J4283">
        <v>5.6278967115427096E-3</v>
      </c>
      <c r="K4283">
        <v>2.8323177612277099E-2</v>
      </c>
      <c r="L4283">
        <v>9.5575859581630201E-2</v>
      </c>
      <c r="M4283">
        <v>6.8603825025755003E-2</v>
      </c>
      <c r="N4283">
        <v>2.7244973726163101E-2</v>
      </c>
      <c r="O4283" t="s">
        <v>22</v>
      </c>
      <c r="P4283" t="s">
        <v>23</v>
      </c>
      <c r="Q4283">
        <v>911300</v>
      </c>
      <c r="R4283">
        <v>0</v>
      </c>
      <c r="S4283" t="s">
        <v>22</v>
      </c>
      <c r="T4283" s="10">
        <f t="shared" si="199"/>
        <v>3142.3831054687494</v>
      </c>
      <c r="U4283" s="10">
        <f t="shared" si="198"/>
        <v>7149.9999999999991</v>
      </c>
      <c r="V4283" s="11">
        <f t="shared" si="200"/>
        <v>-0.13949414062499998</v>
      </c>
    </row>
    <row r="4284" spans="1:22" x14ac:dyDescent="0.3">
      <c r="A4284" s="1">
        <v>42369</v>
      </c>
      <c r="B4284">
        <v>72942</v>
      </c>
      <c r="C4284" s="9">
        <v>33971</v>
      </c>
      <c r="D4284" t="s">
        <v>164</v>
      </c>
      <c r="E4284" t="s">
        <v>1315</v>
      </c>
      <c r="F4284" t="s">
        <v>1316</v>
      </c>
      <c r="G4284" t="s">
        <v>2916</v>
      </c>
      <c r="H4284">
        <v>4282</v>
      </c>
      <c r="I4284">
        <v>128200</v>
      </c>
      <c r="J4284">
        <v>1.0244286840031499E-2</v>
      </c>
      <c r="K4284">
        <v>4.1429731925264002E-2</v>
      </c>
      <c r="L4284">
        <v>0.16123188405797101</v>
      </c>
      <c r="M4284">
        <v>0.156917226144033</v>
      </c>
      <c r="N4284">
        <v>-5.1788027781135698E-2</v>
      </c>
      <c r="O4284" t="s">
        <v>28</v>
      </c>
      <c r="P4284" t="s">
        <v>32</v>
      </c>
      <c r="Q4284">
        <v>237300</v>
      </c>
      <c r="R4284">
        <v>-0.45975558364938901</v>
      </c>
      <c r="S4284" t="s">
        <v>91</v>
      </c>
      <c r="T4284" s="10">
        <f t="shared" si="199"/>
        <v>442.06464843749984</v>
      </c>
      <c r="U4284" s="10">
        <f t="shared" si="198"/>
        <v>5300</v>
      </c>
      <c r="V4284" s="11">
        <f t="shared" si="200"/>
        <v>0.21659157576650945</v>
      </c>
    </row>
    <row r="4285" spans="1:22" x14ac:dyDescent="0.3">
      <c r="A4285" s="1">
        <v>42369</v>
      </c>
      <c r="B4285">
        <v>62354</v>
      </c>
      <c r="C4285" s="9">
        <v>12047</v>
      </c>
      <c r="D4285" t="s">
        <v>19</v>
      </c>
      <c r="E4285" t="s">
        <v>594</v>
      </c>
      <c r="F4285" t="s">
        <v>594</v>
      </c>
      <c r="G4285" t="s">
        <v>2917</v>
      </c>
      <c r="H4285">
        <v>4283</v>
      </c>
      <c r="I4285">
        <v>163100</v>
      </c>
      <c r="J4285">
        <v>5.5487053020961798E-3</v>
      </c>
      <c r="K4285">
        <v>1.55666251556663E-2</v>
      </c>
      <c r="L4285">
        <v>1.17866004962779E-2</v>
      </c>
      <c r="M4285">
        <v>-4.6012365568469703E-3</v>
      </c>
      <c r="N4285">
        <v>2.2372287390801699E-3</v>
      </c>
      <c r="O4285" t="s">
        <v>193</v>
      </c>
      <c r="P4285" t="s">
        <v>145</v>
      </c>
      <c r="Q4285">
        <v>172800</v>
      </c>
      <c r="R4285">
        <v>-5.61342592592593E-2</v>
      </c>
      <c r="S4285" t="s">
        <v>28</v>
      </c>
      <c r="T4285" s="10">
        <f t="shared" si="199"/>
        <v>562.40830078124986</v>
      </c>
      <c r="U4285" s="10">
        <f t="shared" si="198"/>
        <v>5741.666666666667</v>
      </c>
      <c r="V4285" s="11">
        <f t="shared" si="200"/>
        <v>0.20204790117017418</v>
      </c>
    </row>
    <row r="4286" spans="1:22" x14ac:dyDescent="0.3">
      <c r="A4286" s="1">
        <v>42369</v>
      </c>
      <c r="B4286">
        <v>60922</v>
      </c>
      <c r="C4286" s="9">
        <v>8028</v>
      </c>
      <c r="D4286" t="s">
        <v>59</v>
      </c>
      <c r="E4286" t="s">
        <v>232</v>
      </c>
      <c r="F4286" t="s">
        <v>1136</v>
      </c>
      <c r="G4286" t="s">
        <v>2918</v>
      </c>
      <c r="H4286">
        <v>4284</v>
      </c>
      <c r="I4286">
        <v>172900</v>
      </c>
      <c r="J4286">
        <v>3.4822983168891499E-3</v>
      </c>
      <c r="K4286">
        <v>1.1702750146284399E-2</v>
      </c>
      <c r="L4286">
        <v>8.7514585764293992E-3</v>
      </c>
      <c r="M4286">
        <v>-7.1322653774107403E-3</v>
      </c>
      <c r="N4286">
        <v>-1.2361001107972201E-2</v>
      </c>
      <c r="O4286" t="s">
        <v>193</v>
      </c>
      <c r="P4286" t="s">
        <v>145</v>
      </c>
      <c r="Q4286">
        <v>211800</v>
      </c>
      <c r="R4286">
        <v>-0.18366383380547699</v>
      </c>
      <c r="S4286" t="s">
        <v>58</v>
      </c>
      <c r="T4286" s="10">
        <f t="shared" si="199"/>
        <v>596.20107421874991</v>
      </c>
      <c r="U4286" s="10">
        <f t="shared" si="198"/>
        <v>5883.333333333333</v>
      </c>
      <c r="V4286" s="11">
        <f t="shared" si="200"/>
        <v>0.19866270693165722</v>
      </c>
    </row>
    <row r="4287" spans="1:22" x14ac:dyDescent="0.3">
      <c r="A4287" s="1">
        <v>42369</v>
      </c>
      <c r="B4287">
        <v>77532</v>
      </c>
      <c r="C4287" s="9">
        <v>45241</v>
      </c>
      <c r="D4287" t="s">
        <v>275</v>
      </c>
      <c r="E4287" t="s">
        <v>319</v>
      </c>
      <c r="F4287" t="s">
        <v>321</v>
      </c>
      <c r="G4287" t="s">
        <v>2919</v>
      </c>
      <c r="H4287">
        <v>4285</v>
      </c>
      <c r="I4287">
        <v>196900</v>
      </c>
      <c r="J4287">
        <v>3.5677879714577001E-3</v>
      </c>
      <c r="K4287">
        <v>1.3903192584964001E-2</v>
      </c>
      <c r="L4287">
        <v>2.7661795407098101E-2</v>
      </c>
      <c r="M4287">
        <v>1.9772623697627199E-2</v>
      </c>
      <c r="N4287">
        <v>-1.60758981277487E-3</v>
      </c>
      <c r="O4287" t="s">
        <v>169</v>
      </c>
      <c r="P4287" t="s">
        <v>44</v>
      </c>
      <c r="Q4287">
        <v>204400</v>
      </c>
      <c r="R4287">
        <v>-3.6692759295498999E-2</v>
      </c>
      <c r="S4287" t="s">
        <v>116</v>
      </c>
      <c r="T4287" s="10">
        <f t="shared" si="199"/>
        <v>678.95888671874991</v>
      </c>
      <c r="U4287" s="10">
        <f t="shared" si="198"/>
        <v>7033.3333333333339</v>
      </c>
      <c r="V4287" s="11">
        <f t="shared" si="200"/>
        <v>0.20346556113003555</v>
      </c>
    </row>
    <row r="4288" spans="1:22" x14ac:dyDescent="0.3">
      <c r="A4288" s="1">
        <v>42369</v>
      </c>
      <c r="B4288">
        <v>96475</v>
      </c>
      <c r="C4288" s="9">
        <v>91724</v>
      </c>
      <c r="D4288" t="s">
        <v>34</v>
      </c>
      <c r="E4288" t="s">
        <v>35</v>
      </c>
      <c r="F4288" t="s">
        <v>36</v>
      </c>
      <c r="G4288" t="s">
        <v>1703</v>
      </c>
      <c r="H4288">
        <v>4286</v>
      </c>
      <c r="I4288">
        <v>511300</v>
      </c>
      <c r="J4288">
        <v>1.5670910871694399E-3</v>
      </c>
      <c r="K4288">
        <v>9.2775365179628907E-3</v>
      </c>
      <c r="L4288">
        <v>6.2331186370247198E-2</v>
      </c>
      <c r="M4288">
        <v>5.4472240421980199E-2</v>
      </c>
      <c r="N4288">
        <v>-5.0918902303364001E-3</v>
      </c>
      <c r="O4288" t="s">
        <v>57</v>
      </c>
      <c r="P4288" t="s">
        <v>32</v>
      </c>
      <c r="Q4288">
        <v>561900</v>
      </c>
      <c r="R4288">
        <v>-9.0051610606869503E-2</v>
      </c>
      <c r="S4288" t="s">
        <v>269</v>
      </c>
      <c r="T4288" s="10">
        <f t="shared" si="199"/>
        <v>1763.0862304687494</v>
      </c>
      <c r="U4288" s="10">
        <f t="shared" si="198"/>
        <v>6050</v>
      </c>
      <c r="V4288" s="11">
        <f t="shared" si="200"/>
        <v>8.5807883522728279E-3</v>
      </c>
    </row>
    <row r="4289" spans="1:22" x14ac:dyDescent="0.3">
      <c r="A4289" s="1">
        <v>42369</v>
      </c>
      <c r="B4289">
        <v>84385</v>
      </c>
      <c r="C4289" s="9">
        <v>60134</v>
      </c>
      <c r="D4289" t="s">
        <v>29</v>
      </c>
      <c r="E4289" t="s">
        <v>30</v>
      </c>
      <c r="F4289" t="s">
        <v>224</v>
      </c>
      <c r="G4289" t="s">
        <v>2920</v>
      </c>
      <c r="H4289">
        <v>4287</v>
      </c>
      <c r="I4289">
        <v>313200</v>
      </c>
      <c r="J4289">
        <v>9.5877277085330804E-4</v>
      </c>
      <c r="K4289">
        <v>-9.5693779904306201E-4</v>
      </c>
      <c r="L4289">
        <v>-9.8008220044261806E-3</v>
      </c>
      <c r="M4289">
        <v>1.0145000234962301E-2</v>
      </c>
      <c r="N4289">
        <v>-7.0383235591333602E-3</v>
      </c>
      <c r="O4289" t="s">
        <v>47</v>
      </c>
      <c r="P4289" t="s">
        <v>48</v>
      </c>
      <c r="Q4289">
        <v>353000</v>
      </c>
      <c r="R4289">
        <v>-0.112747875354108</v>
      </c>
      <c r="S4289" t="s">
        <v>99</v>
      </c>
      <c r="T4289" s="10">
        <f t="shared" si="199"/>
        <v>1079.9894531249997</v>
      </c>
      <c r="U4289" s="10">
        <f t="shared" si="198"/>
        <v>7250</v>
      </c>
      <c r="V4289" s="11">
        <f t="shared" si="200"/>
        <v>0.15103593750000002</v>
      </c>
    </row>
    <row r="4290" spans="1:22" x14ac:dyDescent="0.3">
      <c r="A4290" s="1">
        <v>42369</v>
      </c>
      <c r="B4290">
        <v>76515</v>
      </c>
      <c r="C4290" s="9">
        <v>43085</v>
      </c>
      <c r="D4290" t="s">
        <v>275</v>
      </c>
      <c r="E4290" t="s">
        <v>385</v>
      </c>
      <c r="F4290" t="s">
        <v>158</v>
      </c>
      <c r="G4290" t="s">
        <v>2921</v>
      </c>
      <c r="H4290">
        <v>4288</v>
      </c>
      <c r="I4290">
        <v>235200</v>
      </c>
      <c r="J4290">
        <v>1.20481927710843E-2</v>
      </c>
      <c r="K4290">
        <v>3.2031592803861302E-2</v>
      </c>
      <c r="L4290">
        <v>7.2014585232452105E-2</v>
      </c>
      <c r="M4290">
        <v>4.0168857233213999E-2</v>
      </c>
      <c r="N4290">
        <v>1.41090976284723E-2</v>
      </c>
      <c r="O4290" t="s">
        <v>22</v>
      </c>
      <c r="P4290" t="s">
        <v>23</v>
      </c>
      <c r="Q4290">
        <v>235200</v>
      </c>
      <c r="R4290">
        <v>0</v>
      </c>
      <c r="S4290" t="s">
        <v>22</v>
      </c>
      <c r="T4290" s="10">
        <f t="shared" si="199"/>
        <v>811.02656249999984</v>
      </c>
      <c r="U4290" s="10">
        <f t="shared" ref="U4290:U4353" si="201">VLOOKUP(C4290:C17610,myrange,69,FALSE)</f>
        <v>6583.333333333333</v>
      </c>
      <c r="V4290" s="11">
        <f t="shared" si="200"/>
        <v>0.1768060917721519</v>
      </c>
    </row>
    <row r="4291" spans="1:22" x14ac:dyDescent="0.3">
      <c r="A4291" s="1">
        <v>42369</v>
      </c>
      <c r="B4291">
        <v>99535</v>
      </c>
      <c r="C4291" s="9">
        <v>98053</v>
      </c>
      <c r="D4291" t="s">
        <v>156</v>
      </c>
      <c r="E4291" t="s">
        <v>528</v>
      </c>
      <c r="F4291" t="s">
        <v>536</v>
      </c>
      <c r="G4291" t="s">
        <v>537</v>
      </c>
      <c r="H4291">
        <v>4289</v>
      </c>
      <c r="I4291">
        <v>676500</v>
      </c>
      <c r="J4291">
        <v>3.1138790035587201E-3</v>
      </c>
      <c r="K4291">
        <v>1.3938848920863301E-2</v>
      </c>
      <c r="L4291">
        <v>7.6543602800763805E-2</v>
      </c>
      <c r="M4291">
        <v>6.3738133077624798E-2</v>
      </c>
      <c r="N4291">
        <v>2.2357576121520201E-2</v>
      </c>
      <c r="O4291" t="s">
        <v>22</v>
      </c>
      <c r="P4291" t="s">
        <v>23</v>
      </c>
      <c r="Q4291">
        <v>676500</v>
      </c>
      <c r="R4291">
        <v>0</v>
      </c>
      <c r="S4291" t="s">
        <v>22</v>
      </c>
      <c r="T4291" s="10">
        <f t="shared" ref="T4291:T4354" si="202">I4291 * (0.0375 / 12) * POWER(1 + 0.0375 / 12, 360) / POWER(1 + 0.0375 / 12, 359) * 1.1</f>
        <v>2332.7358398437495</v>
      </c>
      <c r="U4291" s="10">
        <f t="shared" si="201"/>
        <v>7483.333333333333</v>
      </c>
      <c r="V4291" s="11">
        <f t="shared" ref="V4291:V4354" si="203">0.3 - (T4291 / U4291)</f>
        <v>-1.1724165680679244E-2</v>
      </c>
    </row>
    <row r="4292" spans="1:22" x14ac:dyDescent="0.3">
      <c r="A4292" s="1">
        <v>42369</v>
      </c>
      <c r="B4292">
        <v>72568</v>
      </c>
      <c r="C4292" s="9">
        <v>33401</v>
      </c>
      <c r="D4292" t="s">
        <v>164</v>
      </c>
      <c r="E4292" t="s">
        <v>165</v>
      </c>
      <c r="F4292" t="s">
        <v>335</v>
      </c>
      <c r="G4292" t="s">
        <v>1792</v>
      </c>
      <c r="H4292">
        <v>4290</v>
      </c>
      <c r="I4292">
        <v>195800</v>
      </c>
      <c r="J4292">
        <v>1.53452685421995E-3</v>
      </c>
      <c r="K4292">
        <v>2.94426919032597E-2</v>
      </c>
      <c r="L4292">
        <v>7.9382579933847897E-2</v>
      </c>
      <c r="M4292">
        <v>0.101340543208427</v>
      </c>
      <c r="N4292">
        <v>-3.52258852481111E-2</v>
      </c>
      <c r="O4292" t="s">
        <v>71</v>
      </c>
      <c r="P4292" t="s">
        <v>68</v>
      </c>
      <c r="Q4292">
        <v>291600</v>
      </c>
      <c r="R4292">
        <v>-0.32853223593964298</v>
      </c>
      <c r="S4292" t="s">
        <v>94</v>
      </c>
      <c r="T4292" s="10">
        <f t="shared" si="202"/>
        <v>675.16582031249982</v>
      </c>
      <c r="U4292" s="10">
        <f t="shared" si="201"/>
        <v>4658.333333333333</v>
      </c>
      <c r="V4292" s="11">
        <f t="shared" si="203"/>
        <v>0.15506279349284438</v>
      </c>
    </row>
    <row r="4293" spans="1:22" x14ac:dyDescent="0.3">
      <c r="A4293" s="1">
        <v>42369</v>
      </c>
      <c r="B4293">
        <v>70899</v>
      </c>
      <c r="C4293" s="9">
        <v>30122</v>
      </c>
      <c r="D4293" t="s">
        <v>175</v>
      </c>
      <c r="E4293" t="s">
        <v>176</v>
      </c>
      <c r="F4293" t="s">
        <v>617</v>
      </c>
      <c r="G4293" t="s">
        <v>2922</v>
      </c>
      <c r="H4293">
        <v>4291</v>
      </c>
      <c r="I4293">
        <v>107500</v>
      </c>
      <c r="J4293">
        <v>7.4976569821930596E-3</v>
      </c>
      <c r="K4293">
        <v>2.3809523809523801E-2</v>
      </c>
      <c r="L4293">
        <v>9.3591047812817907E-2</v>
      </c>
      <c r="M4293">
        <v>3.2789031900538598E-2</v>
      </c>
      <c r="N4293">
        <v>-2.0857107573536999E-2</v>
      </c>
      <c r="O4293" t="s">
        <v>334</v>
      </c>
      <c r="P4293" t="s">
        <v>55</v>
      </c>
      <c r="Q4293">
        <v>139000</v>
      </c>
      <c r="R4293">
        <v>-0.22661870503597101</v>
      </c>
      <c r="S4293" t="s">
        <v>1621</v>
      </c>
      <c r="T4293" s="10">
        <f t="shared" si="202"/>
        <v>370.68603515624994</v>
      </c>
      <c r="U4293" s="10">
        <f t="shared" si="201"/>
        <v>5391.666666666667</v>
      </c>
      <c r="V4293" s="11">
        <f t="shared" si="203"/>
        <v>0.231248339692813</v>
      </c>
    </row>
    <row r="4294" spans="1:22" x14ac:dyDescent="0.3">
      <c r="A4294" s="1">
        <v>42369</v>
      </c>
      <c r="B4294">
        <v>60451</v>
      </c>
      <c r="C4294" s="9">
        <v>6801</v>
      </c>
      <c r="D4294" t="s">
        <v>303</v>
      </c>
      <c r="E4294" t="s">
        <v>486</v>
      </c>
      <c r="F4294" t="s">
        <v>290</v>
      </c>
      <c r="G4294" t="s">
        <v>2923</v>
      </c>
      <c r="H4294">
        <v>4292</v>
      </c>
      <c r="I4294">
        <v>293700</v>
      </c>
      <c r="J4294">
        <v>-2.3777173913043501E-3</v>
      </c>
      <c r="K4294">
        <v>-1.5420717398592E-2</v>
      </c>
      <c r="L4294">
        <v>-3.3932813030200198E-3</v>
      </c>
      <c r="M4294">
        <v>-6.0407106071868099E-3</v>
      </c>
      <c r="N4294">
        <v>-3.10240568518542E-2</v>
      </c>
      <c r="O4294" t="s">
        <v>71</v>
      </c>
      <c r="P4294" t="s">
        <v>68</v>
      </c>
      <c r="Q4294">
        <v>408000</v>
      </c>
      <c r="R4294">
        <v>-0.28014705882352903</v>
      </c>
      <c r="S4294" t="s">
        <v>317</v>
      </c>
      <c r="T4294" s="10">
        <f t="shared" si="202"/>
        <v>1012.7487304687497</v>
      </c>
      <c r="U4294" s="10">
        <f t="shared" si="201"/>
        <v>6658.3333333333339</v>
      </c>
      <c r="V4294" s="11">
        <f t="shared" si="203"/>
        <v>0.14789756238266588</v>
      </c>
    </row>
    <row r="4295" spans="1:22" x14ac:dyDescent="0.3">
      <c r="A4295" s="1">
        <v>42369</v>
      </c>
      <c r="B4295">
        <v>71159</v>
      </c>
      <c r="C4295" s="9">
        <v>30507</v>
      </c>
      <c r="D4295" t="s">
        <v>175</v>
      </c>
      <c r="E4295" t="s">
        <v>1414</v>
      </c>
      <c r="F4295" t="s">
        <v>1740</v>
      </c>
      <c r="G4295" t="s">
        <v>1414</v>
      </c>
      <c r="H4295">
        <v>4293</v>
      </c>
      <c r="I4295">
        <v>121000</v>
      </c>
      <c r="J4295">
        <v>1.3400335008375199E-2</v>
      </c>
      <c r="K4295">
        <v>3.9518900343642603E-2</v>
      </c>
      <c r="L4295">
        <v>7.3646850044365594E-2</v>
      </c>
      <c r="M4295">
        <v>3.78243633342428E-2</v>
      </c>
      <c r="N4295">
        <v>-1.0668635852553199E-2</v>
      </c>
      <c r="O4295" t="s">
        <v>114</v>
      </c>
      <c r="P4295" t="s">
        <v>44</v>
      </c>
      <c r="Q4295">
        <v>140200</v>
      </c>
      <c r="R4295">
        <v>-0.13694721825962899</v>
      </c>
      <c r="S4295" t="s">
        <v>347</v>
      </c>
      <c r="T4295" s="10">
        <f t="shared" si="202"/>
        <v>417.23730468749989</v>
      </c>
      <c r="U4295" s="10">
        <f t="shared" si="201"/>
        <v>5875</v>
      </c>
      <c r="V4295" s="11">
        <f t="shared" si="203"/>
        <v>0.22898088430851066</v>
      </c>
    </row>
    <row r="4296" spans="1:22" x14ac:dyDescent="0.3">
      <c r="A4296" s="1">
        <v>42369</v>
      </c>
      <c r="B4296">
        <v>73202</v>
      </c>
      <c r="C4296" s="9">
        <v>34748</v>
      </c>
      <c r="D4296" t="s">
        <v>164</v>
      </c>
      <c r="E4296" t="s">
        <v>367</v>
      </c>
      <c r="F4296" t="s">
        <v>226</v>
      </c>
      <c r="G4296" t="s">
        <v>1011</v>
      </c>
      <c r="H4296">
        <v>4294</v>
      </c>
      <c r="I4296">
        <v>137000</v>
      </c>
      <c r="J4296">
        <v>4.3988269794721403E-3</v>
      </c>
      <c r="K4296">
        <v>8.8365243004418295E-3</v>
      </c>
      <c r="L4296">
        <v>2.9301277235161498E-2</v>
      </c>
      <c r="M4296">
        <v>3.1310306477545097E-2</v>
      </c>
      <c r="N4296">
        <v>-2.56984108658984E-2</v>
      </c>
      <c r="O4296" t="s">
        <v>38</v>
      </c>
      <c r="P4296" t="s">
        <v>32</v>
      </c>
      <c r="Q4296">
        <v>187100</v>
      </c>
      <c r="R4296">
        <v>-0.267771245323356</v>
      </c>
      <c r="S4296" t="s">
        <v>58</v>
      </c>
      <c r="T4296" s="10">
        <f t="shared" si="202"/>
        <v>472.40917968749983</v>
      </c>
      <c r="U4296" s="10">
        <f t="shared" si="201"/>
        <v>6958.333333333333</v>
      </c>
      <c r="V4296" s="11">
        <f t="shared" si="203"/>
        <v>0.23210886040419162</v>
      </c>
    </row>
    <row r="4297" spans="1:22" x14ac:dyDescent="0.3">
      <c r="A4297" s="1">
        <v>42369</v>
      </c>
      <c r="B4297">
        <v>58207</v>
      </c>
      <c r="C4297" s="9">
        <v>1013</v>
      </c>
      <c r="D4297" t="s">
        <v>343</v>
      </c>
      <c r="E4297" t="s">
        <v>675</v>
      </c>
      <c r="F4297" t="s">
        <v>852</v>
      </c>
      <c r="G4297" t="s">
        <v>2603</v>
      </c>
      <c r="H4297">
        <v>4295</v>
      </c>
      <c r="I4297">
        <v>159800</v>
      </c>
      <c r="J4297">
        <v>2.50941028858218E-3</v>
      </c>
      <c r="K4297">
        <v>3.7688442211055301E-3</v>
      </c>
      <c r="L4297">
        <v>3.5644847699287101E-2</v>
      </c>
      <c r="M4297">
        <v>7.5523748975154801E-3</v>
      </c>
      <c r="N4297">
        <v>-4.3377444250224401E-3</v>
      </c>
      <c r="O4297" t="s">
        <v>154</v>
      </c>
      <c r="P4297" t="s">
        <v>48</v>
      </c>
      <c r="Q4297">
        <v>173600</v>
      </c>
      <c r="R4297">
        <v>-7.9493087557603703E-2</v>
      </c>
      <c r="S4297" t="s">
        <v>39</v>
      </c>
      <c r="T4297" s="10">
        <f t="shared" si="202"/>
        <v>551.02910156249982</v>
      </c>
      <c r="U4297" s="10">
        <f t="shared" si="201"/>
        <v>4925</v>
      </c>
      <c r="V4297" s="11">
        <f t="shared" si="203"/>
        <v>0.18811591846446701</v>
      </c>
    </row>
    <row r="4298" spans="1:22" x14ac:dyDescent="0.3">
      <c r="A4298" s="1">
        <v>42369</v>
      </c>
      <c r="B4298">
        <v>99618</v>
      </c>
      <c r="C4298" s="9">
        <v>98188</v>
      </c>
      <c r="D4298" t="s">
        <v>156</v>
      </c>
      <c r="E4298" t="s">
        <v>528</v>
      </c>
      <c r="F4298" t="s">
        <v>536</v>
      </c>
      <c r="G4298" t="s">
        <v>2924</v>
      </c>
      <c r="H4298">
        <v>4296</v>
      </c>
      <c r="I4298">
        <v>262100</v>
      </c>
      <c r="J4298">
        <v>0</v>
      </c>
      <c r="K4298">
        <v>-1.0196374622356501E-2</v>
      </c>
      <c r="L4298">
        <v>9.8491198658843204E-2</v>
      </c>
      <c r="M4298">
        <v>5.39946200492296E-2</v>
      </c>
      <c r="N4298">
        <v>3.5795871393706799E-3</v>
      </c>
      <c r="O4298" t="s">
        <v>47</v>
      </c>
      <c r="P4298" t="s">
        <v>48</v>
      </c>
      <c r="Q4298">
        <v>301600</v>
      </c>
      <c r="R4298">
        <v>-0.13096816976127301</v>
      </c>
      <c r="S4298" t="s">
        <v>53</v>
      </c>
      <c r="T4298" s="10">
        <f t="shared" si="202"/>
        <v>903.78427734374986</v>
      </c>
      <c r="U4298" s="10">
        <f t="shared" si="201"/>
        <v>5316.6666666666661</v>
      </c>
      <c r="V4298" s="11">
        <f t="shared" si="203"/>
        <v>0.13000922683189656</v>
      </c>
    </row>
    <row r="4299" spans="1:22" x14ac:dyDescent="0.3">
      <c r="A4299" s="1">
        <v>42369</v>
      </c>
      <c r="B4299">
        <v>90683</v>
      </c>
      <c r="C4299" s="9">
        <v>75089</v>
      </c>
      <c r="D4299" t="s">
        <v>24</v>
      </c>
      <c r="E4299" t="s">
        <v>111</v>
      </c>
      <c r="F4299" t="s">
        <v>112</v>
      </c>
      <c r="G4299" t="s">
        <v>2215</v>
      </c>
      <c r="H4299">
        <v>4297</v>
      </c>
      <c r="I4299">
        <v>200000</v>
      </c>
      <c r="J4299">
        <v>5.5304172951231804E-3</v>
      </c>
      <c r="K4299">
        <v>1.83299389002037E-2</v>
      </c>
      <c r="L4299">
        <v>0.13960113960114001</v>
      </c>
      <c r="M4299">
        <v>6.6283077195770299E-2</v>
      </c>
      <c r="N4299">
        <v>2.0479726325267199E-2</v>
      </c>
      <c r="O4299" t="s">
        <v>22</v>
      </c>
      <c r="P4299" t="s">
        <v>23</v>
      </c>
      <c r="Q4299">
        <v>200000</v>
      </c>
      <c r="R4299">
        <v>0</v>
      </c>
      <c r="S4299" t="s">
        <v>22</v>
      </c>
      <c r="T4299" s="10">
        <f t="shared" si="202"/>
        <v>689.64843749999989</v>
      </c>
      <c r="U4299" s="10">
        <f t="shared" si="201"/>
        <v>6899.9999999999991</v>
      </c>
      <c r="V4299" s="11">
        <f t="shared" si="203"/>
        <v>0.20005095108695653</v>
      </c>
    </row>
    <row r="4300" spans="1:22" x14ac:dyDescent="0.3">
      <c r="A4300" s="1">
        <v>42369</v>
      </c>
      <c r="B4300">
        <v>90753</v>
      </c>
      <c r="C4300" s="9">
        <v>75189</v>
      </c>
      <c r="D4300" t="s">
        <v>24</v>
      </c>
      <c r="E4300" t="s">
        <v>111</v>
      </c>
      <c r="F4300" t="s">
        <v>2758</v>
      </c>
      <c r="G4300" t="s">
        <v>2925</v>
      </c>
      <c r="H4300">
        <v>4298</v>
      </c>
      <c r="I4300">
        <v>175000</v>
      </c>
      <c r="J4300">
        <v>3.4403669724770601E-3</v>
      </c>
      <c r="K4300">
        <v>1.27314814814815E-2</v>
      </c>
      <c r="L4300">
        <v>0.123234916559692</v>
      </c>
      <c r="M4300">
        <v>6.0276105843193303E-2</v>
      </c>
      <c r="N4300">
        <v>1.8004498665242799E-2</v>
      </c>
      <c r="O4300" t="s">
        <v>22</v>
      </c>
      <c r="P4300" t="s">
        <v>23</v>
      </c>
      <c r="Q4300">
        <v>175000</v>
      </c>
      <c r="R4300">
        <v>0</v>
      </c>
      <c r="S4300" t="s">
        <v>22</v>
      </c>
      <c r="T4300" s="10">
        <f t="shared" si="202"/>
        <v>603.44238281249989</v>
      </c>
      <c r="U4300" s="10">
        <f t="shared" si="201"/>
        <v>7108.333333333333</v>
      </c>
      <c r="V4300" s="11">
        <f t="shared" si="203"/>
        <v>0.21510775388335288</v>
      </c>
    </row>
    <row r="4301" spans="1:22" x14ac:dyDescent="0.3">
      <c r="A4301" s="1">
        <v>42369</v>
      </c>
      <c r="B4301">
        <v>88490</v>
      </c>
      <c r="C4301" s="9">
        <v>70127</v>
      </c>
      <c r="D4301" t="s">
        <v>415</v>
      </c>
      <c r="E4301" t="s">
        <v>416</v>
      </c>
      <c r="F4301" t="s">
        <v>1720</v>
      </c>
      <c r="G4301" t="s">
        <v>416</v>
      </c>
      <c r="H4301">
        <v>4299</v>
      </c>
      <c r="I4301">
        <v>121500</v>
      </c>
      <c r="J4301">
        <v>4.1322314049586804E-3</v>
      </c>
      <c r="K4301">
        <v>-5.72831423895254E-3</v>
      </c>
      <c r="L4301">
        <v>3.2285471537808003E-2</v>
      </c>
      <c r="M4301">
        <v>2.40259602507145E-2</v>
      </c>
      <c r="N4301">
        <v>2.4724947565313299E-4</v>
      </c>
      <c r="O4301" t="s">
        <v>1800</v>
      </c>
      <c r="P4301" t="s">
        <v>991</v>
      </c>
      <c r="Q4301">
        <v>132000</v>
      </c>
      <c r="R4301">
        <v>-7.9545454545454503E-2</v>
      </c>
      <c r="S4301" t="s">
        <v>1962</v>
      </c>
      <c r="T4301" s="10">
        <f t="shared" si="202"/>
        <v>418.96142578124983</v>
      </c>
      <c r="U4301" s="10">
        <f t="shared" si="201"/>
        <v>3158.333333333333</v>
      </c>
      <c r="V4301" s="11">
        <f t="shared" si="203"/>
        <v>0.16734730582124013</v>
      </c>
    </row>
    <row r="4302" spans="1:22" x14ac:dyDescent="0.3">
      <c r="A4302" s="1">
        <v>42369</v>
      </c>
      <c r="B4302">
        <v>73238</v>
      </c>
      <c r="C4302" s="9">
        <v>34972</v>
      </c>
      <c r="D4302" t="s">
        <v>164</v>
      </c>
      <c r="E4302" t="s">
        <v>2895</v>
      </c>
      <c r="F4302" t="s">
        <v>2895</v>
      </c>
      <c r="G4302" t="s">
        <v>2895</v>
      </c>
      <c r="H4302">
        <v>4300</v>
      </c>
      <c r="I4302">
        <v>83300</v>
      </c>
      <c r="J4302">
        <v>2.20858895705521E-2</v>
      </c>
      <c r="K4302">
        <v>6.6581306017925695E-2</v>
      </c>
      <c r="L4302">
        <v>0.121130551816958</v>
      </c>
      <c r="M4302">
        <v>6.7704444579719204E-3</v>
      </c>
      <c r="N4302">
        <v>-4.9076231421041699E-2</v>
      </c>
      <c r="O4302" t="s">
        <v>28</v>
      </c>
      <c r="P4302" t="s">
        <v>32</v>
      </c>
      <c r="Q4302">
        <v>156400</v>
      </c>
      <c r="R4302">
        <v>-0.467391304347826</v>
      </c>
      <c r="S4302" t="s">
        <v>211</v>
      </c>
      <c r="T4302" s="10">
        <f t="shared" si="202"/>
        <v>287.23857421874999</v>
      </c>
      <c r="U4302" s="10">
        <f t="shared" si="201"/>
        <v>5425</v>
      </c>
      <c r="V4302" s="11">
        <f t="shared" si="203"/>
        <v>0.24705279737903224</v>
      </c>
    </row>
    <row r="4303" spans="1:22" x14ac:dyDescent="0.3">
      <c r="A4303" s="1">
        <v>42369</v>
      </c>
      <c r="B4303">
        <v>82117</v>
      </c>
      <c r="C4303" s="9">
        <v>55116</v>
      </c>
      <c r="D4303" t="s">
        <v>471</v>
      </c>
      <c r="E4303" t="s">
        <v>472</v>
      </c>
      <c r="F4303" t="s">
        <v>473</v>
      </c>
      <c r="G4303" t="s">
        <v>474</v>
      </c>
      <c r="H4303">
        <v>4301</v>
      </c>
      <c r="I4303">
        <v>291600</v>
      </c>
      <c r="J4303">
        <v>5.1706308169596699E-3</v>
      </c>
      <c r="K4303">
        <v>1.28516846127127E-2</v>
      </c>
      <c r="L4303">
        <v>6.6569129480614497E-2</v>
      </c>
      <c r="M4303">
        <v>5.5279431435107898E-2</v>
      </c>
      <c r="N4303">
        <v>6.1832492040081498E-4</v>
      </c>
      <c r="O4303" t="s">
        <v>133</v>
      </c>
      <c r="P4303" t="s">
        <v>68</v>
      </c>
      <c r="Q4303">
        <v>297400</v>
      </c>
      <c r="R4303">
        <v>-1.9502353732346999E-2</v>
      </c>
      <c r="S4303" t="s">
        <v>79</v>
      </c>
      <c r="T4303" s="10">
        <f t="shared" si="202"/>
        <v>1005.5074218749997</v>
      </c>
      <c r="U4303" s="10">
        <f t="shared" si="201"/>
        <v>6383.333333333333</v>
      </c>
      <c r="V4303" s="11">
        <f t="shared" si="203"/>
        <v>0.14247925505874676</v>
      </c>
    </row>
    <row r="4304" spans="1:22" x14ac:dyDescent="0.3">
      <c r="A4304" s="1">
        <v>42369</v>
      </c>
      <c r="B4304">
        <v>66568</v>
      </c>
      <c r="C4304" s="9">
        <v>20708</v>
      </c>
      <c r="D4304" t="s">
        <v>234</v>
      </c>
      <c r="E4304" t="s">
        <v>220</v>
      </c>
      <c r="F4304" t="s">
        <v>607</v>
      </c>
      <c r="G4304" t="s">
        <v>2230</v>
      </c>
      <c r="H4304">
        <v>4302</v>
      </c>
      <c r="I4304">
        <v>309200</v>
      </c>
      <c r="J4304">
        <v>-3.22372662798195E-3</v>
      </c>
      <c r="K4304">
        <v>-3.5449564937157598E-3</v>
      </c>
      <c r="L4304">
        <v>2.3502151605428699E-2</v>
      </c>
      <c r="M4304">
        <v>2.7142126631688902E-2</v>
      </c>
      <c r="N4304">
        <v>-2.3872881819084001E-2</v>
      </c>
      <c r="O4304" t="s">
        <v>38</v>
      </c>
      <c r="P4304" t="s">
        <v>32</v>
      </c>
      <c r="Q4304">
        <v>406500</v>
      </c>
      <c r="R4304">
        <v>-0.23936039360393599</v>
      </c>
      <c r="S4304" t="s">
        <v>63</v>
      </c>
      <c r="T4304" s="10">
        <f t="shared" si="202"/>
        <v>1066.1964843749997</v>
      </c>
      <c r="U4304" s="10">
        <f t="shared" si="201"/>
        <v>5033.333333333333</v>
      </c>
      <c r="V4304" s="11">
        <f t="shared" si="203"/>
        <v>8.8172883899006654E-2</v>
      </c>
    </row>
    <row r="4305" spans="1:22" x14ac:dyDescent="0.3">
      <c r="A4305" s="1">
        <v>42369</v>
      </c>
      <c r="B4305">
        <v>68173</v>
      </c>
      <c r="C4305" s="9">
        <v>24501</v>
      </c>
      <c r="D4305" t="s">
        <v>219</v>
      </c>
      <c r="E4305" t="s">
        <v>1556</v>
      </c>
      <c r="F4305" t="s">
        <v>1557</v>
      </c>
      <c r="G4305" t="s">
        <v>1556</v>
      </c>
      <c r="H4305">
        <v>4303</v>
      </c>
      <c r="I4305">
        <v>87900</v>
      </c>
      <c r="J4305">
        <v>-5.6561085972850703E-3</v>
      </c>
      <c r="K4305">
        <v>-1.7877094972066999E-2</v>
      </c>
      <c r="L4305">
        <v>-1.7877094972066999E-2</v>
      </c>
      <c r="M4305">
        <v>4.5672547024477899E-4</v>
      </c>
      <c r="N4305">
        <v>3.9618308217246297E-3</v>
      </c>
      <c r="O4305" t="s">
        <v>287</v>
      </c>
      <c r="P4305" t="s">
        <v>288</v>
      </c>
      <c r="Q4305">
        <v>97600</v>
      </c>
      <c r="R4305">
        <v>-9.9385245901639302E-2</v>
      </c>
      <c r="S4305" t="s">
        <v>511</v>
      </c>
      <c r="T4305" s="10">
        <f t="shared" si="202"/>
        <v>303.10048828124997</v>
      </c>
      <c r="U4305" s="10">
        <f t="shared" si="201"/>
        <v>4550</v>
      </c>
      <c r="V4305" s="11">
        <f t="shared" si="203"/>
        <v>0.23338450807005495</v>
      </c>
    </row>
    <row r="4306" spans="1:22" x14ac:dyDescent="0.3">
      <c r="A4306" s="1">
        <v>42369</v>
      </c>
      <c r="B4306">
        <v>83786</v>
      </c>
      <c r="C4306" s="9">
        <v>58701</v>
      </c>
      <c r="D4306" t="s">
        <v>1307</v>
      </c>
      <c r="E4306" t="s">
        <v>2926</v>
      </c>
      <c r="F4306" t="s">
        <v>2927</v>
      </c>
      <c r="G4306" t="s">
        <v>2926</v>
      </c>
      <c r="H4306">
        <v>4304</v>
      </c>
      <c r="I4306">
        <v>231400</v>
      </c>
      <c r="J4306">
        <v>-4.3029259896729798E-3</v>
      </c>
      <c r="K4306">
        <v>-3.4453057708871701E-3</v>
      </c>
      <c r="L4306">
        <v>-8.6355785837651097E-4</v>
      </c>
      <c r="O4306" t="s">
        <v>511</v>
      </c>
      <c r="P4306" t="s">
        <v>1913</v>
      </c>
      <c r="Q4306">
        <v>249300</v>
      </c>
      <c r="R4306">
        <v>-7.18010429201765E-2</v>
      </c>
      <c r="S4306" t="s">
        <v>1800</v>
      </c>
      <c r="T4306" s="10">
        <f t="shared" si="202"/>
        <v>797.9232421874998</v>
      </c>
      <c r="U4306" s="10">
        <f t="shared" si="201"/>
        <v>6733.333333333333</v>
      </c>
      <c r="V4306" s="11">
        <f t="shared" si="203"/>
        <v>0.18149654818997527</v>
      </c>
    </row>
    <row r="4307" spans="1:22" x14ac:dyDescent="0.3">
      <c r="A4307" s="1">
        <v>42369</v>
      </c>
      <c r="B4307">
        <v>88915</v>
      </c>
      <c r="C4307" s="9">
        <v>71109</v>
      </c>
      <c r="D4307" t="s">
        <v>415</v>
      </c>
      <c r="E4307" t="s">
        <v>1943</v>
      </c>
      <c r="F4307" t="s">
        <v>1944</v>
      </c>
      <c r="G4307" t="s">
        <v>1943</v>
      </c>
      <c r="H4307">
        <v>4305</v>
      </c>
      <c r="I4307">
        <v>42600</v>
      </c>
      <c r="J4307">
        <v>-2.34192037470726E-3</v>
      </c>
      <c r="K4307">
        <v>-1.38888888888889E-2</v>
      </c>
      <c r="L4307">
        <v>-6.9930069930069904E-3</v>
      </c>
      <c r="M4307">
        <v>-2.7933397409978201E-3</v>
      </c>
      <c r="O4307" t="s">
        <v>287</v>
      </c>
      <c r="P4307" t="s">
        <v>288</v>
      </c>
      <c r="Q4307">
        <v>46500</v>
      </c>
      <c r="R4307">
        <v>-8.3870967741935504E-2</v>
      </c>
      <c r="S4307" t="s">
        <v>985</v>
      </c>
      <c r="T4307" s="10">
        <f t="shared" si="202"/>
        <v>146.89511718749998</v>
      </c>
      <c r="U4307" s="10">
        <f t="shared" si="201"/>
        <v>2566.666666666667</v>
      </c>
      <c r="V4307" s="11">
        <f t="shared" si="203"/>
        <v>0.2427681361607143</v>
      </c>
    </row>
    <row r="4308" spans="1:22" x14ac:dyDescent="0.3">
      <c r="A4308" s="1">
        <v>42369</v>
      </c>
      <c r="B4308">
        <v>96660</v>
      </c>
      <c r="C4308" s="9">
        <v>92118</v>
      </c>
      <c r="D4308" t="s">
        <v>34</v>
      </c>
      <c r="E4308" t="s">
        <v>108</v>
      </c>
      <c r="F4308" t="s">
        <v>108</v>
      </c>
      <c r="G4308" t="s">
        <v>2928</v>
      </c>
      <c r="H4308">
        <v>4306</v>
      </c>
      <c r="I4308">
        <v>1688900</v>
      </c>
      <c r="J4308">
        <v>1.22265507941265E-2</v>
      </c>
      <c r="K4308">
        <v>8.0688507806501206E-2</v>
      </c>
      <c r="L4308">
        <v>0.17832972859834001</v>
      </c>
      <c r="M4308">
        <v>8.3086092827691999E-2</v>
      </c>
      <c r="N4308">
        <v>3.3006158903273297E-2</v>
      </c>
      <c r="O4308" t="s">
        <v>22</v>
      </c>
      <c r="P4308" t="s">
        <v>23</v>
      </c>
      <c r="Q4308">
        <v>1688900</v>
      </c>
      <c r="R4308">
        <v>0</v>
      </c>
      <c r="S4308" t="s">
        <v>22</v>
      </c>
      <c r="T4308" s="10">
        <f t="shared" si="202"/>
        <v>5823.7362304687495</v>
      </c>
      <c r="U4308" s="10">
        <f t="shared" si="201"/>
        <v>6899.9999999999991</v>
      </c>
      <c r="V4308" s="11">
        <f t="shared" si="203"/>
        <v>-0.54401974354619576</v>
      </c>
    </row>
    <row r="4309" spans="1:22" x14ac:dyDescent="0.3">
      <c r="A4309" s="1">
        <v>42369</v>
      </c>
      <c r="B4309">
        <v>85161</v>
      </c>
      <c r="C4309" s="9">
        <v>61802</v>
      </c>
      <c r="D4309" t="s">
        <v>29</v>
      </c>
      <c r="E4309" t="s">
        <v>1637</v>
      </c>
      <c r="F4309" t="s">
        <v>1638</v>
      </c>
      <c r="G4309" t="s">
        <v>2379</v>
      </c>
      <c r="H4309">
        <v>4307</v>
      </c>
      <c r="I4309">
        <v>120600</v>
      </c>
      <c r="J4309">
        <v>0</v>
      </c>
      <c r="K4309">
        <v>-1.6556291390728501E-3</v>
      </c>
      <c r="L4309">
        <v>2.0304568527918801E-2</v>
      </c>
      <c r="M4309">
        <v>-1.6529016011268499E-3</v>
      </c>
      <c r="N4309">
        <v>-3.1827707763795198E-3</v>
      </c>
      <c r="O4309" t="s">
        <v>52</v>
      </c>
      <c r="P4309" t="s">
        <v>27</v>
      </c>
      <c r="Q4309">
        <v>129000</v>
      </c>
      <c r="R4309">
        <v>-6.5116279069767399E-2</v>
      </c>
      <c r="S4309" t="s">
        <v>45</v>
      </c>
      <c r="T4309" s="10">
        <f t="shared" si="202"/>
        <v>415.85800781249992</v>
      </c>
      <c r="U4309" s="10">
        <f t="shared" si="201"/>
        <v>5975.0000000000009</v>
      </c>
      <c r="V4309" s="11">
        <f t="shared" si="203"/>
        <v>0.23040033342050209</v>
      </c>
    </row>
    <row r="4310" spans="1:22" x14ac:dyDescent="0.3">
      <c r="A4310" s="1">
        <v>42369</v>
      </c>
      <c r="B4310">
        <v>60911</v>
      </c>
      <c r="C4310" s="9">
        <v>8015</v>
      </c>
      <c r="D4310" t="s">
        <v>59</v>
      </c>
      <c r="E4310" t="s">
        <v>232</v>
      </c>
      <c r="F4310" t="s">
        <v>697</v>
      </c>
      <c r="G4310" t="s">
        <v>2929</v>
      </c>
      <c r="H4310">
        <v>4308</v>
      </c>
      <c r="I4310">
        <v>148900</v>
      </c>
      <c r="J4310">
        <v>-4.0133779264213999E-3</v>
      </c>
      <c r="K4310">
        <v>-2.67916945746818E-3</v>
      </c>
      <c r="L4310">
        <v>-2.42463958060288E-2</v>
      </c>
      <c r="M4310">
        <v>-1.6226205629987701E-2</v>
      </c>
      <c r="N4310">
        <v>-2.1619802722685599E-2</v>
      </c>
      <c r="O4310" t="s">
        <v>198</v>
      </c>
      <c r="P4310" t="s">
        <v>48</v>
      </c>
      <c r="Q4310">
        <v>197600</v>
      </c>
      <c r="R4310">
        <v>-0.24645748987854299</v>
      </c>
      <c r="S4310" t="s">
        <v>99</v>
      </c>
      <c r="T4310" s="10">
        <f t="shared" si="202"/>
        <v>513.44326171874991</v>
      </c>
      <c r="U4310" s="10">
        <f t="shared" si="201"/>
        <v>5175</v>
      </c>
      <c r="V4310" s="11">
        <f t="shared" si="203"/>
        <v>0.2007839107789855</v>
      </c>
    </row>
    <row r="4311" spans="1:22" x14ac:dyDescent="0.3">
      <c r="A4311" s="1">
        <v>42369</v>
      </c>
      <c r="B4311">
        <v>77218</v>
      </c>
      <c r="C4311" s="9">
        <v>44514</v>
      </c>
      <c r="D4311" t="s">
        <v>275</v>
      </c>
      <c r="E4311" t="s">
        <v>1902</v>
      </c>
      <c r="F4311" t="s">
        <v>1903</v>
      </c>
      <c r="G4311" t="s">
        <v>1904</v>
      </c>
      <c r="H4311">
        <v>4309</v>
      </c>
      <c r="I4311">
        <v>117700</v>
      </c>
      <c r="J4311">
        <v>1.70212765957447E-3</v>
      </c>
      <c r="K4311">
        <v>8.5689802913453302E-3</v>
      </c>
      <c r="L4311">
        <v>5.9829059829059799E-3</v>
      </c>
      <c r="M4311">
        <v>1.46679830769323E-2</v>
      </c>
      <c r="N4311">
        <v>-1.51022224592956E-3</v>
      </c>
      <c r="O4311" t="s">
        <v>334</v>
      </c>
      <c r="P4311" t="s">
        <v>55</v>
      </c>
      <c r="Q4311">
        <v>124400</v>
      </c>
      <c r="R4311">
        <v>-5.3858520900321498E-2</v>
      </c>
      <c r="S4311" t="s">
        <v>959</v>
      </c>
      <c r="T4311" s="10">
        <f t="shared" si="202"/>
        <v>405.85810546874984</v>
      </c>
      <c r="U4311" s="10">
        <f t="shared" si="201"/>
        <v>6700</v>
      </c>
      <c r="V4311" s="11">
        <f t="shared" si="203"/>
        <v>0.23942416336287314</v>
      </c>
    </row>
    <row r="4312" spans="1:22" x14ac:dyDescent="0.3">
      <c r="A4312" s="1">
        <v>42369</v>
      </c>
      <c r="B4312">
        <v>66580</v>
      </c>
      <c r="C4312" s="9">
        <v>20721</v>
      </c>
      <c r="D4312" t="s">
        <v>234</v>
      </c>
      <c r="E4312" t="s">
        <v>220</v>
      </c>
      <c r="F4312" t="s">
        <v>607</v>
      </c>
      <c r="G4312" t="s">
        <v>1507</v>
      </c>
      <c r="H4312">
        <v>4310</v>
      </c>
      <c r="I4312">
        <v>372500</v>
      </c>
      <c r="J4312">
        <v>5.9411288144747502E-3</v>
      </c>
      <c r="K4312">
        <v>2.6453568476164199E-2</v>
      </c>
      <c r="L4312">
        <v>6.3981719508711801E-2</v>
      </c>
      <c r="M4312">
        <v>3.1144091205159902E-2</v>
      </c>
      <c r="N4312">
        <v>-2.6271011976031398E-2</v>
      </c>
      <c r="O4312" t="s">
        <v>38</v>
      </c>
      <c r="P4312" t="s">
        <v>32</v>
      </c>
      <c r="Q4312">
        <v>512300</v>
      </c>
      <c r="R4312">
        <v>-0.27288698028498898</v>
      </c>
      <c r="S4312" t="s">
        <v>104</v>
      </c>
      <c r="T4312" s="10">
        <f t="shared" si="202"/>
        <v>1284.4702148437498</v>
      </c>
      <c r="U4312" s="10">
        <f t="shared" si="201"/>
        <v>6133.333333333333</v>
      </c>
      <c r="V4312" s="11">
        <f t="shared" si="203"/>
        <v>9.0575508449388609E-2</v>
      </c>
    </row>
    <row r="4313" spans="1:22" x14ac:dyDescent="0.3">
      <c r="A4313" s="1">
        <v>42369</v>
      </c>
      <c r="B4313">
        <v>72811</v>
      </c>
      <c r="C4313" s="9">
        <v>33771</v>
      </c>
      <c r="D4313" t="s">
        <v>164</v>
      </c>
      <c r="E4313" t="s">
        <v>702</v>
      </c>
      <c r="F4313" t="s">
        <v>1586</v>
      </c>
      <c r="G4313" t="s">
        <v>2854</v>
      </c>
      <c r="H4313">
        <v>4311</v>
      </c>
      <c r="I4313">
        <v>122300</v>
      </c>
      <c r="J4313">
        <v>7.4135090609555197E-3</v>
      </c>
      <c r="K4313">
        <v>3.7319762510602199E-2</v>
      </c>
      <c r="L4313">
        <v>9.9820143884892104E-2</v>
      </c>
      <c r="M4313">
        <v>5.3253600046122999E-2</v>
      </c>
      <c r="N4313">
        <v>-3.4690480206830597E-2</v>
      </c>
      <c r="O4313" t="s">
        <v>71</v>
      </c>
      <c r="P4313" t="s">
        <v>68</v>
      </c>
      <c r="Q4313">
        <v>182600</v>
      </c>
      <c r="R4313">
        <v>-0.330230010952902</v>
      </c>
      <c r="S4313" t="s">
        <v>352</v>
      </c>
      <c r="T4313" s="10">
        <f t="shared" si="202"/>
        <v>421.72001953124982</v>
      </c>
      <c r="U4313" s="10">
        <f t="shared" si="201"/>
        <v>5550</v>
      </c>
      <c r="V4313" s="11">
        <f t="shared" si="203"/>
        <v>0.2240144108952703</v>
      </c>
    </row>
    <row r="4314" spans="1:22" x14ac:dyDescent="0.3">
      <c r="A4314" s="1">
        <v>42369</v>
      </c>
      <c r="B4314">
        <v>73250</v>
      </c>
      <c r="C4314" s="9">
        <v>34990</v>
      </c>
      <c r="D4314" t="s">
        <v>164</v>
      </c>
      <c r="E4314" t="s">
        <v>265</v>
      </c>
      <c r="F4314" t="s">
        <v>1749</v>
      </c>
      <c r="G4314" t="s">
        <v>2930</v>
      </c>
      <c r="H4314">
        <v>4312</v>
      </c>
      <c r="I4314">
        <v>315400</v>
      </c>
      <c r="J4314">
        <v>1.02498398462524E-2</v>
      </c>
      <c r="K4314">
        <v>2.76963180188987E-2</v>
      </c>
      <c r="L4314">
        <v>7.9767203012666904E-2</v>
      </c>
      <c r="M4314">
        <v>4.4798063529937399E-2</v>
      </c>
      <c r="N4314">
        <v>-3.42076964873258E-2</v>
      </c>
      <c r="O4314" t="s">
        <v>56</v>
      </c>
      <c r="P4314" t="s">
        <v>62</v>
      </c>
      <c r="Q4314">
        <v>449400</v>
      </c>
      <c r="R4314">
        <v>-0.29817534490431702</v>
      </c>
      <c r="S4314" t="s">
        <v>91</v>
      </c>
      <c r="T4314" s="10">
        <f t="shared" si="202"/>
        <v>1087.5755859374997</v>
      </c>
      <c r="U4314" s="10">
        <f t="shared" si="201"/>
        <v>7333.333333333333</v>
      </c>
      <c r="V4314" s="11">
        <f t="shared" si="203"/>
        <v>0.15169423828125003</v>
      </c>
    </row>
    <row r="4315" spans="1:22" x14ac:dyDescent="0.3">
      <c r="A4315" s="1">
        <v>42369</v>
      </c>
      <c r="B4315">
        <v>99677</v>
      </c>
      <c r="C4315" s="9">
        <v>98271</v>
      </c>
      <c r="D4315" t="s">
        <v>156</v>
      </c>
      <c r="E4315" t="s">
        <v>528</v>
      </c>
      <c r="F4315" t="s">
        <v>529</v>
      </c>
      <c r="G4315" t="s">
        <v>667</v>
      </c>
      <c r="H4315">
        <v>4313</v>
      </c>
      <c r="I4315">
        <v>265600</v>
      </c>
      <c r="J4315">
        <v>3.4000755572346098E-3</v>
      </c>
      <c r="K4315">
        <v>1.3740458015267199E-2</v>
      </c>
      <c r="L4315">
        <v>7.7484787018255605E-2</v>
      </c>
      <c r="M4315">
        <v>5.1479690019775801E-2</v>
      </c>
      <c r="N4315">
        <v>6.0264813937684902E-3</v>
      </c>
      <c r="O4315" t="s">
        <v>47</v>
      </c>
      <c r="P4315" t="s">
        <v>48</v>
      </c>
      <c r="Q4315">
        <v>293900</v>
      </c>
      <c r="R4315">
        <v>-9.6291255529091499E-2</v>
      </c>
      <c r="S4315" t="s">
        <v>133</v>
      </c>
      <c r="T4315" s="10">
        <f t="shared" si="202"/>
        <v>915.85312499999975</v>
      </c>
      <c r="U4315" s="10">
        <f t="shared" si="201"/>
        <v>6300</v>
      </c>
      <c r="V4315" s="11">
        <f t="shared" si="203"/>
        <v>0.15462648809523813</v>
      </c>
    </row>
    <row r="4316" spans="1:22" x14ac:dyDescent="0.3">
      <c r="A4316" s="1">
        <v>42369</v>
      </c>
      <c r="B4316">
        <v>66740</v>
      </c>
      <c r="C4316" s="9">
        <v>21037</v>
      </c>
      <c r="D4316" t="s">
        <v>234</v>
      </c>
      <c r="E4316" t="s">
        <v>235</v>
      </c>
      <c r="F4316" t="s">
        <v>380</v>
      </c>
      <c r="G4316" t="s">
        <v>2931</v>
      </c>
      <c r="H4316">
        <v>4314</v>
      </c>
      <c r="I4316">
        <v>360000</v>
      </c>
      <c r="J4316">
        <v>1.1123470522803099E-3</v>
      </c>
      <c r="K4316">
        <v>2.2271714922049001E-3</v>
      </c>
      <c r="L4316">
        <v>2.38907849829352E-2</v>
      </c>
      <c r="M4316">
        <v>1.46667997380951E-2</v>
      </c>
      <c r="N4316">
        <v>-1.5104600775819E-2</v>
      </c>
      <c r="O4316" t="s">
        <v>53</v>
      </c>
      <c r="P4316" t="s">
        <v>62</v>
      </c>
      <c r="Q4316">
        <v>427000</v>
      </c>
      <c r="R4316">
        <v>-0.15690866510538601</v>
      </c>
      <c r="S4316" t="s">
        <v>39</v>
      </c>
      <c r="T4316" s="10">
        <f t="shared" si="202"/>
        <v>1241.3671874999998</v>
      </c>
      <c r="U4316" s="10">
        <f t="shared" si="201"/>
        <v>6716.6666666666661</v>
      </c>
      <c r="V4316" s="11">
        <f t="shared" si="203"/>
        <v>0.11518106389578164</v>
      </c>
    </row>
    <row r="4317" spans="1:22" x14ac:dyDescent="0.3">
      <c r="A4317" s="1">
        <v>42369</v>
      </c>
      <c r="B4317">
        <v>99339</v>
      </c>
      <c r="C4317" s="9">
        <v>97502</v>
      </c>
      <c r="D4317" t="s">
        <v>249</v>
      </c>
      <c r="E4317" t="s">
        <v>382</v>
      </c>
      <c r="F4317" t="s">
        <v>466</v>
      </c>
      <c r="G4317" t="s">
        <v>2932</v>
      </c>
      <c r="H4317">
        <v>4315</v>
      </c>
      <c r="I4317">
        <v>205800</v>
      </c>
      <c r="J4317">
        <v>9.31829328102011E-3</v>
      </c>
      <c r="K4317">
        <v>3.0545818728092099E-2</v>
      </c>
      <c r="L4317">
        <v>8.6589229144667407E-2</v>
      </c>
      <c r="M4317">
        <v>3.9285261178127098E-2</v>
      </c>
      <c r="N4317">
        <v>-2.5311331872519799E-2</v>
      </c>
      <c r="O4317" t="s">
        <v>71</v>
      </c>
      <c r="P4317" t="s">
        <v>68</v>
      </c>
      <c r="Q4317">
        <v>268800</v>
      </c>
      <c r="R4317">
        <v>-0.234375</v>
      </c>
      <c r="S4317" t="s">
        <v>63</v>
      </c>
      <c r="T4317" s="10">
        <f t="shared" si="202"/>
        <v>709.64824218749982</v>
      </c>
      <c r="U4317" s="10">
        <f t="shared" si="201"/>
        <v>6600.0000000000009</v>
      </c>
      <c r="V4317" s="11">
        <f t="shared" si="203"/>
        <v>0.19247753906250004</v>
      </c>
    </row>
    <row r="4318" spans="1:22" x14ac:dyDescent="0.3">
      <c r="A4318" s="1">
        <v>42369</v>
      </c>
      <c r="B4318">
        <v>93259</v>
      </c>
      <c r="C4318" s="9">
        <v>80130</v>
      </c>
      <c r="D4318" t="s">
        <v>182</v>
      </c>
      <c r="E4318" t="s">
        <v>183</v>
      </c>
      <c r="F4318" t="s">
        <v>617</v>
      </c>
      <c r="G4318" t="s">
        <v>1209</v>
      </c>
      <c r="H4318">
        <v>4316</v>
      </c>
      <c r="I4318">
        <v>415000</v>
      </c>
      <c r="J4318">
        <v>4.8426150121065404E-3</v>
      </c>
      <c r="K4318">
        <v>1.9906610960924099E-2</v>
      </c>
      <c r="L4318">
        <v>0.13295113295113301</v>
      </c>
      <c r="M4318">
        <v>7.4192973896437295E-2</v>
      </c>
      <c r="N4318">
        <v>3.0705696942426201E-2</v>
      </c>
      <c r="O4318" t="s">
        <v>22</v>
      </c>
      <c r="P4318" t="s">
        <v>23</v>
      </c>
      <c r="Q4318">
        <v>415000</v>
      </c>
      <c r="R4318">
        <v>0</v>
      </c>
      <c r="S4318" t="s">
        <v>22</v>
      </c>
      <c r="T4318" s="10">
        <f t="shared" si="202"/>
        <v>1431.0205078124998</v>
      </c>
      <c r="U4318" s="10">
        <f t="shared" si="201"/>
        <v>7083.333333333333</v>
      </c>
      <c r="V4318" s="11">
        <f t="shared" si="203"/>
        <v>9.7973575367647059E-2</v>
      </c>
    </row>
    <row r="4319" spans="1:22" x14ac:dyDescent="0.3">
      <c r="A4319" s="1">
        <v>42369</v>
      </c>
      <c r="B4319">
        <v>69306</v>
      </c>
      <c r="C4319" s="9">
        <v>27332</v>
      </c>
      <c r="D4319" t="s">
        <v>228</v>
      </c>
      <c r="E4319" t="s">
        <v>638</v>
      </c>
      <c r="F4319" t="s">
        <v>1316</v>
      </c>
      <c r="G4319" t="s">
        <v>638</v>
      </c>
      <c r="H4319">
        <v>4317</v>
      </c>
      <c r="I4319">
        <v>137400</v>
      </c>
      <c r="J4319">
        <v>7.2833211944646795E-4</v>
      </c>
      <c r="K4319">
        <v>-1.45348837209302E-3</v>
      </c>
      <c r="L4319">
        <v>-9.3727469358327303E-3</v>
      </c>
      <c r="M4319">
        <v>-2.3145047909913798E-3</v>
      </c>
      <c r="N4319">
        <v>3.8683730395165901E-3</v>
      </c>
      <c r="O4319" t="s">
        <v>154</v>
      </c>
      <c r="P4319" t="s">
        <v>48</v>
      </c>
      <c r="Q4319">
        <v>143000</v>
      </c>
      <c r="R4319">
        <v>-3.9160839160839199E-2</v>
      </c>
      <c r="S4319" t="s">
        <v>54</v>
      </c>
      <c r="T4319" s="10">
        <f t="shared" si="202"/>
        <v>473.78847656249985</v>
      </c>
      <c r="U4319" s="10">
        <f t="shared" si="201"/>
        <v>6250</v>
      </c>
      <c r="V4319" s="11">
        <f t="shared" si="203"/>
        <v>0.22419384375000001</v>
      </c>
    </row>
    <row r="4320" spans="1:22" x14ac:dyDescent="0.3">
      <c r="A4320" s="1">
        <v>42369</v>
      </c>
      <c r="B4320">
        <v>91274</v>
      </c>
      <c r="C4320" s="9">
        <v>76131</v>
      </c>
      <c r="D4320" t="s">
        <v>24</v>
      </c>
      <c r="E4320" t="s">
        <v>111</v>
      </c>
      <c r="F4320" t="s">
        <v>301</v>
      </c>
      <c r="G4320" t="s">
        <v>412</v>
      </c>
      <c r="H4320">
        <v>4318</v>
      </c>
      <c r="I4320">
        <v>162500</v>
      </c>
      <c r="J4320">
        <v>5.5693069306930699E-3</v>
      </c>
      <c r="K4320">
        <v>1.30922693266833E-2</v>
      </c>
      <c r="L4320">
        <v>0.146788990825688</v>
      </c>
      <c r="M4320">
        <v>6.6633895290780995E-2</v>
      </c>
      <c r="N4320">
        <v>1.7886897405868098E-2</v>
      </c>
      <c r="O4320" t="s">
        <v>22</v>
      </c>
      <c r="P4320" t="s">
        <v>23</v>
      </c>
      <c r="Q4320">
        <v>162500</v>
      </c>
      <c r="R4320">
        <v>0</v>
      </c>
      <c r="S4320" t="s">
        <v>22</v>
      </c>
      <c r="T4320" s="10">
        <f t="shared" si="202"/>
        <v>560.33935546874989</v>
      </c>
      <c r="U4320" s="10">
        <f t="shared" si="201"/>
        <v>6475.0000000000009</v>
      </c>
      <c r="V4320" s="11">
        <f t="shared" si="203"/>
        <v>0.21346110340250968</v>
      </c>
    </row>
    <row r="4321" spans="1:22" x14ac:dyDescent="0.3">
      <c r="A4321" s="1">
        <v>42369</v>
      </c>
      <c r="B4321">
        <v>60931</v>
      </c>
      <c r="C4321" s="9">
        <v>8037</v>
      </c>
      <c r="D4321" t="s">
        <v>59</v>
      </c>
      <c r="E4321" t="s">
        <v>969</v>
      </c>
      <c r="F4321" t="s">
        <v>970</v>
      </c>
      <c r="G4321" t="s">
        <v>2933</v>
      </c>
      <c r="H4321">
        <v>4319</v>
      </c>
      <c r="I4321">
        <v>178700</v>
      </c>
      <c r="J4321">
        <v>5.0618672665916804E-3</v>
      </c>
      <c r="K4321">
        <v>2.1726700971983998E-2</v>
      </c>
      <c r="L4321">
        <v>2.7011494252873601E-2</v>
      </c>
      <c r="M4321">
        <v>-1.5889558110438899E-2</v>
      </c>
      <c r="N4321">
        <v>-2.0354376154982E-2</v>
      </c>
      <c r="O4321" t="s">
        <v>169</v>
      </c>
      <c r="P4321" t="s">
        <v>44</v>
      </c>
      <c r="Q4321">
        <v>231800</v>
      </c>
      <c r="R4321">
        <v>-0.229076790336497</v>
      </c>
      <c r="S4321" t="s">
        <v>94</v>
      </c>
      <c r="T4321" s="10">
        <f t="shared" si="202"/>
        <v>616.20087890624995</v>
      </c>
      <c r="U4321" s="10">
        <f t="shared" si="201"/>
        <v>6100.0000000000009</v>
      </c>
      <c r="V4321" s="11">
        <f t="shared" si="203"/>
        <v>0.19898346247438525</v>
      </c>
    </row>
    <row r="4322" spans="1:22" x14ac:dyDescent="0.3">
      <c r="A4322" s="1">
        <v>42369</v>
      </c>
      <c r="B4322">
        <v>399573</v>
      </c>
      <c r="C4322" s="9">
        <v>33472</v>
      </c>
      <c r="D4322" t="s">
        <v>164</v>
      </c>
      <c r="E4322" t="s">
        <v>165</v>
      </c>
      <c r="F4322" t="s">
        <v>335</v>
      </c>
      <c r="G4322" t="s">
        <v>1429</v>
      </c>
      <c r="H4322">
        <v>4320</v>
      </c>
      <c r="I4322">
        <v>267300</v>
      </c>
      <c r="J4322">
        <v>4.1322314049586804E-3</v>
      </c>
      <c r="K4322">
        <v>1.55775075987842E-2</v>
      </c>
      <c r="L4322">
        <v>6.4516129032258104E-2</v>
      </c>
      <c r="M4322">
        <v>5.58484481574828E-2</v>
      </c>
      <c r="N4322">
        <v>-3.59796686280104E-2</v>
      </c>
      <c r="O4322" t="s">
        <v>53</v>
      </c>
      <c r="P4322" t="s">
        <v>62</v>
      </c>
      <c r="Q4322">
        <v>389700</v>
      </c>
      <c r="R4322">
        <v>-0.31408775981524301</v>
      </c>
      <c r="S4322" t="s">
        <v>110</v>
      </c>
      <c r="T4322" s="10">
        <f t="shared" si="202"/>
        <v>921.71513671874982</v>
      </c>
      <c r="U4322" s="10">
        <f t="shared" si="201"/>
        <v>6991.666666666667</v>
      </c>
      <c r="V4322" s="11">
        <f t="shared" si="203"/>
        <v>0.16816946793057214</v>
      </c>
    </row>
    <row r="4323" spans="1:22" x14ac:dyDescent="0.3">
      <c r="A4323" s="1">
        <v>42369</v>
      </c>
      <c r="B4323">
        <v>69373</v>
      </c>
      <c r="C4323" s="9">
        <v>27514</v>
      </c>
      <c r="D4323" t="s">
        <v>228</v>
      </c>
      <c r="E4323" t="s">
        <v>705</v>
      </c>
      <c r="F4323" t="s">
        <v>127</v>
      </c>
      <c r="G4323" t="s">
        <v>1934</v>
      </c>
      <c r="H4323">
        <v>4321</v>
      </c>
      <c r="I4323">
        <v>383900</v>
      </c>
      <c r="J4323">
        <v>1.5653535090007799E-3</v>
      </c>
      <c r="K4323">
        <v>6.0272536687631002E-3</v>
      </c>
      <c r="L4323">
        <v>4.8048048048047999E-2</v>
      </c>
      <c r="M4323">
        <v>1.47691534480698E-2</v>
      </c>
      <c r="N4323">
        <v>1.1285546853583499E-2</v>
      </c>
      <c r="O4323" t="s">
        <v>22</v>
      </c>
      <c r="P4323" t="s">
        <v>23</v>
      </c>
      <c r="Q4323">
        <v>383900</v>
      </c>
      <c r="R4323">
        <v>0</v>
      </c>
      <c r="S4323" t="s">
        <v>22</v>
      </c>
      <c r="T4323" s="10">
        <f t="shared" si="202"/>
        <v>1323.7801757812499</v>
      </c>
      <c r="U4323" s="10">
        <f t="shared" si="201"/>
        <v>6758.333333333333</v>
      </c>
      <c r="V4323" s="11">
        <f t="shared" si="203"/>
        <v>0.10412623786220715</v>
      </c>
    </row>
    <row r="4324" spans="1:22" x14ac:dyDescent="0.3">
      <c r="A4324" s="1">
        <v>42369</v>
      </c>
      <c r="B4324">
        <v>78094</v>
      </c>
      <c r="C4324" s="9">
        <v>46323</v>
      </c>
      <c r="D4324" t="s">
        <v>327</v>
      </c>
      <c r="E4324" t="s">
        <v>30</v>
      </c>
      <c r="F4324" t="s">
        <v>226</v>
      </c>
      <c r="G4324" t="s">
        <v>2812</v>
      </c>
      <c r="H4324">
        <v>4322</v>
      </c>
      <c r="I4324">
        <v>79800</v>
      </c>
      <c r="J4324">
        <v>-4.9875311720698296E-3</v>
      </c>
      <c r="K4324">
        <v>-1.48148148148148E-2</v>
      </c>
      <c r="L4324">
        <v>1.26903553299492E-2</v>
      </c>
      <c r="M4324">
        <v>-6.1505282310583302E-3</v>
      </c>
      <c r="O4324" t="s">
        <v>435</v>
      </c>
      <c r="P4324" t="s">
        <v>436</v>
      </c>
      <c r="Q4324">
        <v>111500</v>
      </c>
      <c r="R4324">
        <v>-0.28430493273542601</v>
      </c>
      <c r="T4324" s="10">
        <f t="shared" si="202"/>
        <v>275.16972656249993</v>
      </c>
      <c r="U4324" s="10">
        <f t="shared" si="201"/>
        <v>5333.333333333333</v>
      </c>
      <c r="V4324" s="11">
        <f t="shared" si="203"/>
        <v>0.24840567626953125</v>
      </c>
    </row>
    <row r="4325" spans="1:22" x14ac:dyDescent="0.3">
      <c r="A4325" s="1">
        <v>42369</v>
      </c>
      <c r="B4325">
        <v>74327</v>
      </c>
      <c r="C4325" s="9">
        <v>37355</v>
      </c>
      <c r="D4325" t="s">
        <v>212</v>
      </c>
      <c r="E4325" t="s">
        <v>2597</v>
      </c>
      <c r="F4325" t="s">
        <v>1442</v>
      </c>
      <c r="G4325" t="s">
        <v>1266</v>
      </c>
      <c r="H4325">
        <v>4323</v>
      </c>
      <c r="I4325">
        <v>126300</v>
      </c>
      <c r="J4325">
        <v>3.9745627980922096E-3</v>
      </c>
      <c r="K4325">
        <v>1.44578313253012E-2</v>
      </c>
      <c r="L4325">
        <v>8.6919104991394103E-2</v>
      </c>
      <c r="M4325">
        <v>3.2510205368698503E-2</v>
      </c>
      <c r="N4325">
        <v>2.0368395970644201E-2</v>
      </c>
      <c r="O4325" t="s">
        <v>22</v>
      </c>
      <c r="P4325" t="s">
        <v>23</v>
      </c>
      <c r="Q4325">
        <v>126300</v>
      </c>
      <c r="R4325">
        <v>0</v>
      </c>
      <c r="S4325" t="s">
        <v>22</v>
      </c>
      <c r="T4325" s="10">
        <f t="shared" si="202"/>
        <v>435.51298828124987</v>
      </c>
      <c r="U4325" s="10">
        <f t="shared" si="201"/>
        <v>6399.9999999999991</v>
      </c>
      <c r="V4325" s="11">
        <f t="shared" si="203"/>
        <v>0.2319510955810547</v>
      </c>
    </row>
    <row r="4326" spans="1:22" x14ac:dyDescent="0.3">
      <c r="A4326" s="1">
        <v>42369</v>
      </c>
      <c r="B4326">
        <v>81574</v>
      </c>
      <c r="C4326" s="9">
        <v>54130</v>
      </c>
      <c r="D4326" t="s">
        <v>313</v>
      </c>
      <c r="E4326" t="s">
        <v>1446</v>
      </c>
      <c r="F4326" t="s">
        <v>1447</v>
      </c>
      <c r="G4326" t="s">
        <v>2934</v>
      </c>
      <c r="H4326">
        <v>4324</v>
      </c>
      <c r="I4326">
        <v>140500</v>
      </c>
      <c r="J4326">
        <v>1.42551674982181E-3</v>
      </c>
      <c r="K4326">
        <v>6.4469914040114597E-3</v>
      </c>
      <c r="L4326">
        <v>4.3058648849294702E-2</v>
      </c>
      <c r="M4326">
        <v>1.24427436506598E-2</v>
      </c>
      <c r="N4326">
        <v>6.1257693797498501E-3</v>
      </c>
      <c r="O4326" t="s">
        <v>22</v>
      </c>
      <c r="P4326" t="s">
        <v>23</v>
      </c>
      <c r="Q4326">
        <v>140500</v>
      </c>
      <c r="R4326">
        <v>0</v>
      </c>
      <c r="S4326" t="s">
        <v>22</v>
      </c>
      <c r="T4326" s="10">
        <f t="shared" si="202"/>
        <v>484.47802734374983</v>
      </c>
      <c r="U4326" s="10">
        <f t="shared" si="201"/>
        <v>6833.333333333333</v>
      </c>
      <c r="V4326" s="11">
        <f t="shared" si="203"/>
        <v>0.22910077648628049</v>
      </c>
    </row>
    <row r="4327" spans="1:22" x14ac:dyDescent="0.3">
      <c r="A4327" s="1">
        <v>42369</v>
      </c>
      <c r="B4327">
        <v>84282</v>
      </c>
      <c r="C4327" s="9">
        <v>60013</v>
      </c>
      <c r="D4327" t="s">
        <v>29</v>
      </c>
      <c r="E4327" t="s">
        <v>30</v>
      </c>
      <c r="F4327" t="s">
        <v>1609</v>
      </c>
      <c r="G4327" t="s">
        <v>1169</v>
      </c>
      <c r="H4327">
        <v>4325</v>
      </c>
      <c r="I4327">
        <v>213200</v>
      </c>
      <c r="J4327">
        <v>2.8222013170272802E-3</v>
      </c>
      <c r="K4327">
        <v>3.2941176470588202E-3</v>
      </c>
      <c r="L4327">
        <v>1.2345679012345699E-2</v>
      </c>
      <c r="M4327">
        <v>3.7808262200680299E-3</v>
      </c>
      <c r="N4327">
        <v>-2.1957489051086101E-2</v>
      </c>
      <c r="O4327" t="s">
        <v>67</v>
      </c>
      <c r="P4327" t="s">
        <v>68</v>
      </c>
      <c r="Q4327">
        <v>271900</v>
      </c>
      <c r="R4327">
        <v>-0.21588819418904001</v>
      </c>
      <c r="S4327" t="s">
        <v>101</v>
      </c>
      <c r="T4327" s="10">
        <f t="shared" si="202"/>
        <v>735.16523437499995</v>
      </c>
      <c r="U4327" s="10">
        <f t="shared" si="201"/>
        <v>7166.666666666667</v>
      </c>
      <c r="V4327" s="11">
        <f t="shared" si="203"/>
        <v>0.19741880450581395</v>
      </c>
    </row>
    <row r="4328" spans="1:22" x14ac:dyDescent="0.3">
      <c r="A4328" s="1">
        <v>42369</v>
      </c>
      <c r="B4328">
        <v>98253</v>
      </c>
      <c r="C4328" s="9">
        <v>95521</v>
      </c>
      <c r="D4328" t="s">
        <v>34</v>
      </c>
      <c r="E4328" t="s">
        <v>2694</v>
      </c>
      <c r="F4328" t="s">
        <v>2695</v>
      </c>
      <c r="G4328" t="s">
        <v>2935</v>
      </c>
      <c r="H4328">
        <v>4326</v>
      </c>
      <c r="I4328">
        <v>289300</v>
      </c>
      <c r="J4328">
        <v>6.9180214458664803E-4</v>
      </c>
      <c r="K4328">
        <v>3.81679389312977E-3</v>
      </c>
      <c r="L4328">
        <v>2.7708703374778001E-2</v>
      </c>
      <c r="M4328">
        <v>1.0482203316348701E-3</v>
      </c>
      <c r="N4328">
        <v>-2.5547438816857101E-2</v>
      </c>
      <c r="O4328" t="s">
        <v>88</v>
      </c>
      <c r="P4328" t="s">
        <v>89</v>
      </c>
      <c r="Q4328">
        <v>371900</v>
      </c>
      <c r="R4328">
        <v>-0.22210271578381299</v>
      </c>
      <c r="S4328" t="s">
        <v>104</v>
      </c>
      <c r="T4328" s="10">
        <f t="shared" si="202"/>
        <v>997.5764648437497</v>
      </c>
      <c r="U4328" s="10">
        <f t="shared" si="201"/>
        <v>5383.333333333333</v>
      </c>
      <c r="V4328" s="11">
        <f t="shared" si="203"/>
        <v>0.11469167835719818</v>
      </c>
    </row>
    <row r="4329" spans="1:22" x14ac:dyDescent="0.3">
      <c r="A4329" s="1">
        <v>42369</v>
      </c>
      <c r="B4329">
        <v>91358</v>
      </c>
      <c r="C4329" s="9">
        <v>76310</v>
      </c>
      <c r="D4329" t="s">
        <v>24</v>
      </c>
      <c r="E4329" t="s">
        <v>2936</v>
      </c>
      <c r="F4329" t="s">
        <v>1108</v>
      </c>
      <c r="G4329" t="s">
        <v>2936</v>
      </c>
      <c r="H4329">
        <v>4327</v>
      </c>
      <c r="I4329">
        <v>122500</v>
      </c>
      <c r="J4329">
        <v>-8.15660685154976E-4</v>
      </c>
      <c r="K4329">
        <v>-7.2933549432739097E-3</v>
      </c>
      <c r="L4329">
        <v>1.9134775374375999E-2</v>
      </c>
      <c r="M4329">
        <v>5.6453861966043696E-3</v>
      </c>
      <c r="N4329">
        <v>7.3055723855819403E-3</v>
      </c>
      <c r="O4329" t="s">
        <v>26</v>
      </c>
      <c r="P4329" t="s">
        <v>27</v>
      </c>
      <c r="Q4329">
        <v>124900</v>
      </c>
      <c r="R4329">
        <v>-1.9215372297838301E-2</v>
      </c>
      <c r="S4329" t="s">
        <v>98</v>
      </c>
      <c r="T4329" s="10">
        <f t="shared" si="202"/>
        <v>422.40966796874989</v>
      </c>
      <c r="U4329" s="10">
        <f t="shared" si="201"/>
        <v>6641.666666666667</v>
      </c>
      <c r="V4329" s="11">
        <f t="shared" si="203"/>
        <v>0.23640004999215811</v>
      </c>
    </row>
    <row r="4330" spans="1:22" x14ac:dyDescent="0.3">
      <c r="A4330" s="1">
        <v>42369</v>
      </c>
      <c r="B4330">
        <v>98299</v>
      </c>
      <c r="C4330" s="9">
        <v>95603</v>
      </c>
      <c r="D4330" t="s">
        <v>34</v>
      </c>
      <c r="E4330" t="s">
        <v>141</v>
      </c>
      <c r="F4330" t="s">
        <v>677</v>
      </c>
      <c r="G4330" t="s">
        <v>1288</v>
      </c>
      <c r="H4330">
        <v>4328</v>
      </c>
      <c r="I4330">
        <v>374100</v>
      </c>
      <c r="J4330">
        <v>5.1047823750671696E-3</v>
      </c>
      <c r="K4330">
        <v>2.3529411764705899E-2</v>
      </c>
      <c r="L4330">
        <v>9.6424384525205201E-2</v>
      </c>
      <c r="M4330">
        <v>6.1333865429709998E-2</v>
      </c>
      <c r="N4330">
        <v>-2.1178293636967799E-2</v>
      </c>
      <c r="O4330" t="s">
        <v>233</v>
      </c>
      <c r="P4330" t="s">
        <v>89</v>
      </c>
      <c r="Q4330">
        <v>463500</v>
      </c>
      <c r="R4330">
        <v>-0.192880258899676</v>
      </c>
      <c r="S4330" t="s">
        <v>99</v>
      </c>
      <c r="T4330" s="10">
        <f t="shared" si="202"/>
        <v>1289.9874023437499</v>
      </c>
      <c r="U4330" s="10">
        <f t="shared" si="201"/>
        <v>6616.666666666667</v>
      </c>
      <c r="V4330" s="11">
        <f t="shared" si="203"/>
        <v>0.10503968730321162</v>
      </c>
    </row>
    <row r="4331" spans="1:22" x14ac:dyDescent="0.3">
      <c r="A4331" s="1">
        <v>42369</v>
      </c>
      <c r="B4331">
        <v>70840</v>
      </c>
      <c r="C4331" s="9">
        <v>30060</v>
      </c>
      <c r="D4331" t="s">
        <v>175</v>
      </c>
      <c r="E4331" t="s">
        <v>176</v>
      </c>
      <c r="F4331" t="s">
        <v>598</v>
      </c>
      <c r="G4331" t="s">
        <v>664</v>
      </c>
      <c r="H4331">
        <v>4329</v>
      </c>
      <c r="I4331">
        <v>117600</v>
      </c>
      <c r="J4331">
        <v>9.4420600858369091E-3</v>
      </c>
      <c r="K4331">
        <v>2.26086956521739E-2</v>
      </c>
      <c r="L4331">
        <v>6.6183136899365405E-2</v>
      </c>
      <c r="M4331">
        <v>4.2034722651349797E-2</v>
      </c>
      <c r="N4331">
        <v>-1.1100727589144E-2</v>
      </c>
      <c r="O4331" t="s">
        <v>198</v>
      </c>
      <c r="P4331" t="s">
        <v>48</v>
      </c>
      <c r="Q4331">
        <v>138200</v>
      </c>
      <c r="R4331">
        <v>-0.14905933429811899</v>
      </c>
      <c r="S4331" t="s">
        <v>264</v>
      </c>
      <c r="T4331" s="10">
        <f t="shared" si="202"/>
        <v>405.51328124999992</v>
      </c>
      <c r="U4331" s="10">
        <f t="shared" si="201"/>
        <v>4616.6666666666661</v>
      </c>
      <c r="V4331" s="11">
        <f t="shared" si="203"/>
        <v>0.21216318817689531</v>
      </c>
    </row>
    <row r="4332" spans="1:22" x14ac:dyDescent="0.3">
      <c r="A4332" s="1">
        <v>42369</v>
      </c>
      <c r="B4332">
        <v>97051</v>
      </c>
      <c r="C4332" s="9">
        <v>92844</v>
      </c>
      <c r="D4332" t="s">
        <v>34</v>
      </c>
      <c r="E4332" t="s">
        <v>35</v>
      </c>
      <c r="F4332" t="s">
        <v>127</v>
      </c>
      <c r="G4332" t="s">
        <v>886</v>
      </c>
      <c r="H4332">
        <v>4330</v>
      </c>
      <c r="I4332">
        <v>461200</v>
      </c>
      <c r="J4332">
        <v>6.5090041223692802E-4</v>
      </c>
      <c r="K4332">
        <v>8.6805555555555605E-4</v>
      </c>
      <c r="L4332">
        <v>4.60421864368337E-2</v>
      </c>
      <c r="M4332">
        <v>4.6299722212068503E-2</v>
      </c>
      <c r="N4332">
        <v>-1.85917246362193E-2</v>
      </c>
      <c r="O4332" t="s">
        <v>28</v>
      </c>
      <c r="P4332" t="s">
        <v>32</v>
      </c>
      <c r="Q4332">
        <v>581400</v>
      </c>
      <c r="R4332">
        <v>-0.20674234606123201</v>
      </c>
      <c r="S4332" t="s">
        <v>63</v>
      </c>
      <c r="T4332" s="10">
        <f t="shared" si="202"/>
        <v>1590.3292968749997</v>
      </c>
      <c r="U4332" s="10">
        <f t="shared" si="201"/>
        <v>5383.333333333333</v>
      </c>
      <c r="V4332" s="11">
        <f t="shared" si="203"/>
        <v>4.5827931501548069E-3</v>
      </c>
    </row>
    <row r="4333" spans="1:22" x14ac:dyDescent="0.3">
      <c r="A4333" s="1">
        <v>42369</v>
      </c>
      <c r="B4333">
        <v>65448</v>
      </c>
      <c r="C4333" s="9">
        <v>18360</v>
      </c>
      <c r="D4333" t="s">
        <v>231</v>
      </c>
      <c r="E4333" t="s">
        <v>2937</v>
      </c>
      <c r="F4333" t="s">
        <v>756</v>
      </c>
      <c r="G4333" t="s">
        <v>466</v>
      </c>
      <c r="H4333">
        <v>4331</v>
      </c>
      <c r="I4333">
        <v>151700</v>
      </c>
      <c r="J4333">
        <v>-1.3166556945358801E-3</v>
      </c>
      <c r="K4333">
        <v>8.6436170212765995E-3</v>
      </c>
      <c r="L4333">
        <v>6.5963060686015796E-4</v>
      </c>
      <c r="M4333">
        <v>-3.2044846023178801E-2</v>
      </c>
      <c r="N4333">
        <v>-3.8527643558338799E-2</v>
      </c>
      <c r="O4333" t="s">
        <v>43</v>
      </c>
      <c r="P4333" t="s">
        <v>44</v>
      </c>
      <c r="Q4333">
        <v>241300</v>
      </c>
      <c r="R4333">
        <v>-0.371322005801906</v>
      </c>
      <c r="S4333" t="s">
        <v>160</v>
      </c>
      <c r="T4333" s="10">
        <f t="shared" si="202"/>
        <v>523.09833984374984</v>
      </c>
      <c r="U4333" s="10">
        <f t="shared" si="201"/>
        <v>6733.333333333333</v>
      </c>
      <c r="V4333" s="11">
        <f t="shared" si="203"/>
        <v>0.22231212774597775</v>
      </c>
    </row>
    <row r="4334" spans="1:22" x14ac:dyDescent="0.3">
      <c r="A4334" s="1">
        <v>42369</v>
      </c>
      <c r="B4334">
        <v>77075</v>
      </c>
      <c r="C4334" s="9">
        <v>44223</v>
      </c>
      <c r="D4334" t="s">
        <v>275</v>
      </c>
      <c r="E4334" t="s">
        <v>1112</v>
      </c>
      <c r="F4334" t="s">
        <v>1113</v>
      </c>
      <c r="G4334" t="s">
        <v>1895</v>
      </c>
      <c r="H4334">
        <v>4332</v>
      </c>
      <c r="I4334">
        <v>134000</v>
      </c>
      <c r="J4334">
        <v>4.4977511244377799E-3</v>
      </c>
      <c r="K4334">
        <v>1.7463933181473001E-2</v>
      </c>
      <c r="L4334">
        <v>3.0769230769230799E-2</v>
      </c>
      <c r="M4334">
        <v>1.1470534774900201E-2</v>
      </c>
      <c r="N4334">
        <v>-5.5214386168792604E-3</v>
      </c>
      <c r="O4334" t="s">
        <v>43</v>
      </c>
      <c r="P4334" t="s">
        <v>44</v>
      </c>
      <c r="Q4334">
        <v>142800</v>
      </c>
      <c r="R4334">
        <v>-6.1624649859944002E-2</v>
      </c>
      <c r="S4334" t="s">
        <v>263</v>
      </c>
      <c r="T4334" s="10">
        <f t="shared" si="202"/>
        <v>462.06445312499983</v>
      </c>
      <c r="U4334" s="10">
        <f t="shared" si="201"/>
        <v>7066.6666666666661</v>
      </c>
      <c r="V4334" s="11">
        <f t="shared" si="203"/>
        <v>0.23461352078419812</v>
      </c>
    </row>
    <row r="4335" spans="1:22" x14ac:dyDescent="0.3">
      <c r="A4335" s="1">
        <v>42369</v>
      </c>
      <c r="B4335">
        <v>58658</v>
      </c>
      <c r="C4335" s="9">
        <v>2144</v>
      </c>
      <c r="D4335" t="s">
        <v>343</v>
      </c>
      <c r="E4335" t="s">
        <v>344</v>
      </c>
      <c r="F4335" t="s">
        <v>358</v>
      </c>
      <c r="G4335" t="s">
        <v>2185</v>
      </c>
      <c r="H4335">
        <v>4333</v>
      </c>
      <c r="I4335">
        <v>631900</v>
      </c>
      <c r="J4335">
        <v>5.40970564836913E-3</v>
      </c>
      <c r="K4335">
        <v>2.1170006464124098E-2</v>
      </c>
      <c r="L4335">
        <v>6.7578982936306806E-2</v>
      </c>
      <c r="M4335">
        <v>6.4721365455688198E-2</v>
      </c>
      <c r="N4335">
        <v>3.1161299692666899E-2</v>
      </c>
      <c r="O4335" t="s">
        <v>22</v>
      </c>
      <c r="P4335" t="s">
        <v>23</v>
      </c>
      <c r="Q4335">
        <v>631900</v>
      </c>
      <c r="R4335">
        <v>0</v>
      </c>
      <c r="S4335" t="s">
        <v>22</v>
      </c>
      <c r="T4335" s="10">
        <f t="shared" si="202"/>
        <v>2178.944238281249</v>
      </c>
      <c r="U4335" s="10">
        <f t="shared" si="201"/>
        <v>5950</v>
      </c>
      <c r="V4335" s="11">
        <f t="shared" si="203"/>
        <v>-6.6209115677520858E-2</v>
      </c>
    </row>
    <row r="4336" spans="1:22" x14ac:dyDescent="0.3">
      <c r="A4336" s="1">
        <v>42369</v>
      </c>
      <c r="B4336">
        <v>96151</v>
      </c>
      <c r="C4336" s="9">
        <v>90404</v>
      </c>
      <c r="D4336" t="s">
        <v>34</v>
      </c>
      <c r="E4336" t="s">
        <v>35</v>
      </c>
      <c r="F4336" t="s">
        <v>36</v>
      </c>
      <c r="G4336" t="s">
        <v>1888</v>
      </c>
      <c r="H4336">
        <v>4334</v>
      </c>
      <c r="I4336">
        <v>792500</v>
      </c>
      <c r="J4336">
        <v>-4.3969849246231199E-3</v>
      </c>
      <c r="K4336">
        <v>-1.3321713147410401E-2</v>
      </c>
      <c r="L4336">
        <v>7.98473906526775E-2</v>
      </c>
      <c r="M4336">
        <v>5.0878349256133798E-2</v>
      </c>
      <c r="N4336">
        <v>1.38157925904472E-2</v>
      </c>
      <c r="O4336" t="s">
        <v>187</v>
      </c>
      <c r="P4336" t="s">
        <v>50</v>
      </c>
      <c r="Q4336">
        <v>803200</v>
      </c>
      <c r="R4336">
        <v>-1.3321713147410401E-2</v>
      </c>
      <c r="S4336" t="s">
        <v>49</v>
      </c>
      <c r="T4336" s="10">
        <f t="shared" si="202"/>
        <v>2732.7319335937491</v>
      </c>
      <c r="U4336" s="10">
        <f t="shared" si="201"/>
        <v>5208.333333333333</v>
      </c>
      <c r="V4336" s="11">
        <f t="shared" si="203"/>
        <v>-0.22468453124999982</v>
      </c>
    </row>
    <row r="4337" spans="1:22" x14ac:dyDescent="0.3">
      <c r="A4337" s="1">
        <v>42369</v>
      </c>
      <c r="B4337">
        <v>78365</v>
      </c>
      <c r="C4337" s="9">
        <v>46953</v>
      </c>
      <c r="D4337" t="s">
        <v>327</v>
      </c>
      <c r="E4337" t="s">
        <v>560</v>
      </c>
      <c r="F4337" t="s">
        <v>1245</v>
      </c>
      <c r="G4337" t="s">
        <v>560</v>
      </c>
      <c r="H4337">
        <v>4335</v>
      </c>
      <c r="I4337">
        <v>49900</v>
      </c>
      <c r="J4337">
        <v>-3.9920159680638702E-3</v>
      </c>
      <c r="K4337">
        <v>-3.6679536679536703E-2</v>
      </c>
      <c r="L4337">
        <v>-2.91828793774319E-2</v>
      </c>
      <c r="M4337">
        <v>-7.9968115113249205E-4</v>
      </c>
      <c r="N4337">
        <v>-4.0945838840516301E-2</v>
      </c>
      <c r="O4337" t="s">
        <v>84</v>
      </c>
      <c r="P4337" t="s">
        <v>242</v>
      </c>
      <c r="Q4337">
        <v>77900</v>
      </c>
      <c r="R4337">
        <v>-0.35943517329910102</v>
      </c>
      <c r="S4337" t="s">
        <v>243</v>
      </c>
      <c r="T4337" s="10">
        <f t="shared" si="202"/>
        <v>172.06728515624999</v>
      </c>
      <c r="U4337" s="10">
        <f t="shared" si="201"/>
        <v>5583.333333333333</v>
      </c>
      <c r="V4337" s="11">
        <f t="shared" si="203"/>
        <v>0.26918197877798505</v>
      </c>
    </row>
    <row r="4338" spans="1:22" x14ac:dyDescent="0.3">
      <c r="A4338" s="1">
        <v>42369</v>
      </c>
      <c r="B4338">
        <v>65945</v>
      </c>
      <c r="C4338" s="9">
        <v>19468</v>
      </c>
      <c r="D4338" t="s">
        <v>231</v>
      </c>
      <c r="E4338" t="s">
        <v>232</v>
      </c>
      <c r="F4338" t="s">
        <v>214</v>
      </c>
      <c r="G4338" t="s">
        <v>2938</v>
      </c>
      <c r="H4338">
        <v>4336</v>
      </c>
      <c r="I4338">
        <v>234700</v>
      </c>
      <c r="J4338">
        <v>0</v>
      </c>
      <c r="K4338">
        <v>1.27986348122867E-3</v>
      </c>
      <c r="L4338">
        <v>9.8967297762478507E-3</v>
      </c>
      <c r="M4338">
        <v>1.9749424043486999E-3</v>
      </c>
      <c r="N4338">
        <v>-5.7066096094455796E-3</v>
      </c>
      <c r="O4338" t="s">
        <v>154</v>
      </c>
      <c r="P4338" t="s">
        <v>48</v>
      </c>
      <c r="Q4338">
        <v>258600</v>
      </c>
      <c r="R4338">
        <v>-9.2420726991492605E-2</v>
      </c>
      <c r="S4338" t="s">
        <v>39</v>
      </c>
      <c r="T4338" s="10">
        <f t="shared" si="202"/>
        <v>809.30244140624973</v>
      </c>
      <c r="U4338" s="10">
        <f t="shared" si="201"/>
        <v>6583.333333333333</v>
      </c>
      <c r="V4338" s="11">
        <f t="shared" si="203"/>
        <v>0.17706798358386078</v>
      </c>
    </row>
    <row r="4339" spans="1:22" x14ac:dyDescent="0.3">
      <c r="A4339" s="1">
        <v>42369</v>
      </c>
      <c r="B4339">
        <v>96218</v>
      </c>
      <c r="C4339" s="9">
        <v>90720</v>
      </c>
      <c r="D4339" t="s">
        <v>34</v>
      </c>
      <c r="E4339" t="s">
        <v>35</v>
      </c>
      <c r="F4339" t="s">
        <v>127</v>
      </c>
      <c r="G4339" t="s">
        <v>2939</v>
      </c>
      <c r="H4339">
        <v>4337</v>
      </c>
      <c r="I4339">
        <v>882600</v>
      </c>
      <c r="J4339">
        <v>2.9545454545454502E-3</v>
      </c>
      <c r="K4339">
        <v>1.71718335830356E-2</v>
      </c>
      <c r="L4339">
        <v>0.100087249158669</v>
      </c>
      <c r="M4339">
        <v>3.7132579956871803E-2</v>
      </c>
      <c r="N4339">
        <v>-5.0941102435242403E-4</v>
      </c>
      <c r="O4339" t="s">
        <v>67</v>
      </c>
      <c r="P4339" t="s">
        <v>68</v>
      </c>
      <c r="Q4339">
        <v>971400</v>
      </c>
      <c r="R4339">
        <v>-9.1414453366275503E-2</v>
      </c>
      <c r="S4339" t="s">
        <v>88</v>
      </c>
      <c r="T4339" s="10">
        <f t="shared" si="202"/>
        <v>3043.4185546874992</v>
      </c>
      <c r="U4339" s="10">
        <f t="shared" si="201"/>
        <v>6366.666666666667</v>
      </c>
      <c r="V4339" s="11">
        <f t="shared" si="203"/>
        <v>-0.17802385675719884</v>
      </c>
    </row>
    <row r="4340" spans="1:22" x14ac:dyDescent="0.3">
      <c r="A4340" s="1">
        <v>42369</v>
      </c>
      <c r="B4340">
        <v>67542</v>
      </c>
      <c r="C4340" s="9">
        <v>23113</v>
      </c>
      <c r="D4340" t="s">
        <v>219</v>
      </c>
      <c r="E4340" t="s">
        <v>118</v>
      </c>
      <c r="F4340" t="s">
        <v>1074</v>
      </c>
      <c r="G4340" t="s">
        <v>1075</v>
      </c>
      <c r="H4340">
        <v>4338</v>
      </c>
      <c r="I4340">
        <v>407400</v>
      </c>
      <c r="J4340">
        <v>7.3691967575534301E-4</v>
      </c>
      <c r="K4340">
        <v>3.942828979793E-3</v>
      </c>
      <c r="L4340">
        <v>6.9204152249135002E-3</v>
      </c>
      <c r="M4340">
        <v>1.74864221463642E-2</v>
      </c>
      <c r="N4340">
        <v>-2.3280541606119898E-3</v>
      </c>
      <c r="O4340" t="s">
        <v>47</v>
      </c>
      <c r="P4340" t="s">
        <v>48</v>
      </c>
      <c r="Q4340">
        <v>440100</v>
      </c>
      <c r="R4340">
        <v>-7.4301295160190906E-2</v>
      </c>
      <c r="S4340" t="s">
        <v>125</v>
      </c>
      <c r="T4340" s="10">
        <f t="shared" si="202"/>
        <v>1404.8138671874999</v>
      </c>
      <c r="U4340" s="10">
        <f t="shared" si="201"/>
        <v>7274.9999999999991</v>
      </c>
      <c r="V4340" s="11">
        <f t="shared" si="203"/>
        <v>0.10689843749999997</v>
      </c>
    </row>
    <row r="4341" spans="1:22" x14ac:dyDescent="0.3">
      <c r="A4341" s="1">
        <v>42369</v>
      </c>
      <c r="B4341">
        <v>59980</v>
      </c>
      <c r="C4341" s="9">
        <v>5701</v>
      </c>
      <c r="D4341" t="s">
        <v>2492</v>
      </c>
      <c r="E4341" t="s">
        <v>2940</v>
      </c>
      <c r="F4341" t="s">
        <v>2940</v>
      </c>
      <c r="G4341" t="s">
        <v>2941</v>
      </c>
      <c r="H4341">
        <v>4339</v>
      </c>
      <c r="I4341">
        <v>137900</v>
      </c>
      <c r="J4341">
        <v>0</v>
      </c>
      <c r="K4341">
        <v>-5.7678442682047599E-3</v>
      </c>
      <c r="L4341">
        <v>-2.5441696113074199E-2</v>
      </c>
      <c r="M4341">
        <v>-1.8141418811414001E-2</v>
      </c>
      <c r="N4341">
        <v>-4.9009522519798801E-2</v>
      </c>
      <c r="O4341" t="s">
        <v>45</v>
      </c>
      <c r="P4341" t="s">
        <v>421</v>
      </c>
      <c r="Q4341">
        <v>249600</v>
      </c>
      <c r="R4341">
        <v>-0.44751602564102599</v>
      </c>
      <c r="T4341" s="10">
        <f t="shared" si="202"/>
        <v>475.51259765624991</v>
      </c>
      <c r="U4341" s="10">
        <f t="shared" si="201"/>
        <v>5991.666666666667</v>
      </c>
      <c r="V4341" s="11">
        <f t="shared" si="203"/>
        <v>0.2206376749391516</v>
      </c>
    </row>
    <row r="4342" spans="1:22" x14ac:dyDescent="0.3">
      <c r="A4342" s="1">
        <v>42369</v>
      </c>
      <c r="B4342">
        <v>58444</v>
      </c>
      <c r="C4342" s="9">
        <v>1605</v>
      </c>
      <c r="D4342" t="s">
        <v>343</v>
      </c>
      <c r="E4342" t="s">
        <v>1002</v>
      </c>
      <c r="F4342" t="s">
        <v>1002</v>
      </c>
      <c r="G4342" t="s">
        <v>1002</v>
      </c>
      <c r="H4342">
        <v>4340</v>
      </c>
      <c r="I4342">
        <v>194200</v>
      </c>
      <c r="J4342">
        <v>4.65597516813244E-3</v>
      </c>
      <c r="K4342">
        <v>1.5690376569037701E-2</v>
      </c>
      <c r="L4342">
        <v>6.8206820682068195E-2</v>
      </c>
      <c r="M4342">
        <v>1.07620400330988E-2</v>
      </c>
      <c r="N4342">
        <v>-2.18853862813536E-2</v>
      </c>
      <c r="O4342" t="s">
        <v>53</v>
      </c>
      <c r="P4342" t="s">
        <v>62</v>
      </c>
      <c r="Q4342">
        <v>244100</v>
      </c>
      <c r="R4342">
        <v>-0.20442441622285901</v>
      </c>
      <c r="S4342" t="s">
        <v>174</v>
      </c>
      <c r="T4342" s="10">
        <f t="shared" si="202"/>
        <v>669.64863281249995</v>
      </c>
      <c r="U4342" s="10">
        <f t="shared" si="201"/>
        <v>4191.6666666666661</v>
      </c>
      <c r="V4342" s="11">
        <f t="shared" si="203"/>
        <v>0.14024287089960236</v>
      </c>
    </row>
    <row r="4343" spans="1:22" x14ac:dyDescent="0.3">
      <c r="A4343" s="1">
        <v>42369</v>
      </c>
      <c r="B4343">
        <v>62267</v>
      </c>
      <c r="C4343" s="9">
        <v>11795</v>
      </c>
      <c r="D4343" t="s">
        <v>19</v>
      </c>
      <c r="E4343" t="s">
        <v>20</v>
      </c>
      <c r="F4343" t="s">
        <v>298</v>
      </c>
      <c r="G4343" t="s">
        <v>2942</v>
      </c>
      <c r="H4343">
        <v>4341</v>
      </c>
      <c r="I4343">
        <v>363000</v>
      </c>
      <c r="J4343">
        <v>1.5952980688497102E-2</v>
      </c>
      <c r="K4343">
        <v>6.358042777615E-2</v>
      </c>
      <c r="L4343">
        <v>5.80005829204314E-2</v>
      </c>
      <c r="M4343">
        <v>-1.03754670375996E-2</v>
      </c>
      <c r="N4343">
        <v>-2.2583837384485099E-2</v>
      </c>
      <c r="O4343" t="s">
        <v>28</v>
      </c>
      <c r="P4343" t="s">
        <v>32</v>
      </c>
      <c r="Q4343">
        <v>474600</v>
      </c>
      <c r="R4343">
        <v>-0.23514538558786299</v>
      </c>
      <c r="S4343" t="s">
        <v>113</v>
      </c>
      <c r="T4343" s="10">
        <f t="shared" si="202"/>
        <v>1251.7119140624998</v>
      </c>
      <c r="U4343" s="10">
        <f t="shared" si="201"/>
        <v>6933.3333333333339</v>
      </c>
      <c r="V4343" s="11">
        <f t="shared" si="203"/>
        <v>0.11946462777944716</v>
      </c>
    </row>
    <row r="4344" spans="1:22" x14ac:dyDescent="0.3">
      <c r="A4344" s="1">
        <v>42369</v>
      </c>
      <c r="B4344">
        <v>72918</v>
      </c>
      <c r="C4344" s="9">
        <v>33928</v>
      </c>
      <c r="D4344" t="s">
        <v>164</v>
      </c>
      <c r="E4344" t="s">
        <v>1315</v>
      </c>
      <c r="F4344" t="s">
        <v>1316</v>
      </c>
      <c r="G4344" t="s">
        <v>2943</v>
      </c>
      <c r="H4344">
        <v>4342</v>
      </c>
      <c r="I4344">
        <v>296900</v>
      </c>
      <c r="J4344">
        <v>5.0778605280974902E-3</v>
      </c>
      <c r="K4344">
        <v>1.15843270868825E-2</v>
      </c>
      <c r="L4344">
        <v>0.11574596016535101</v>
      </c>
      <c r="M4344">
        <v>8.3091846846088196E-2</v>
      </c>
      <c r="N4344">
        <v>-2.15992239636007E-2</v>
      </c>
      <c r="O4344" t="s">
        <v>67</v>
      </c>
      <c r="P4344" t="s">
        <v>68</v>
      </c>
      <c r="Q4344">
        <v>382100</v>
      </c>
      <c r="R4344">
        <v>-0.22297827793771299</v>
      </c>
      <c r="S4344" t="s">
        <v>116</v>
      </c>
      <c r="T4344" s="10">
        <f t="shared" si="202"/>
        <v>1023.7831054687497</v>
      </c>
      <c r="U4344" s="10">
        <f t="shared" si="201"/>
        <v>7516.666666666667</v>
      </c>
      <c r="V4344" s="11">
        <f t="shared" si="203"/>
        <v>0.16379825647865856</v>
      </c>
    </row>
    <row r="4345" spans="1:22" x14ac:dyDescent="0.3">
      <c r="A4345" s="1">
        <v>42369</v>
      </c>
      <c r="B4345">
        <v>95814</v>
      </c>
      <c r="C4345" s="9">
        <v>89118</v>
      </c>
      <c r="D4345" t="s">
        <v>208</v>
      </c>
      <c r="E4345" t="s">
        <v>209</v>
      </c>
      <c r="F4345" t="s">
        <v>210</v>
      </c>
      <c r="G4345" t="s">
        <v>209</v>
      </c>
      <c r="H4345">
        <v>4343</v>
      </c>
      <c r="I4345">
        <v>158600</v>
      </c>
      <c r="J4345">
        <v>1.14795918367347E-2</v>
      </c>
      <c r="K4345">
        <v>4.4107965766951897E-2</v>
      </c>
      <c r="L4345">
        <v>0.20151515151515201</v>
      </c>
      <c r="M4345">
        <v>0.11874451936015</v>
      </c>
      <c r="N4345">
        <v>-3.8924460230014703E-2</v>
      </c>
      <c r="O4345" t="s">
        <v>38</v>
      </c>
      <c r="P4345" t="s">
        <v>32</v>
      </c>
      <c r="Q4345">
        <v>250000</v>
      </c>
      <c r="R4345">
        <v>-0.36559999999999998</v>
      </c>
      <c r="T4345" s="10">
        <f t="shared" si="202"/>
        <v>546.89121093749986</v>
      </c>
      <c r="U4345" s="10">
        <f t="shared" si="201"/>
        <v>5066.6666666666661</v>
      </c>
      <c r="V4345" s="11">
        <f t="shared" si="203"/>
        <v>0.19206094520970396</v>
      </c>
    </row>
    <row r="4346" spans="1:22" x14ac:dyDescent="0.3">
      <c r="A4346" s="1">
        <v>42369</v>
      </c>
      <c r="B4346">
        <v>60079</v>
      </c>
      <c r="C4346" s="9">
        <v>6002</v>
      </c>
      <c r="D4346" t="s">
        <v>303</v>
      </c>
      <c r="E4346" t="s">
        <v>304</v>
      </c>
      <c r="F4346" t="s">
        <v>304</v>
      </c>
      <c r="G4346" t="s">
        <v>800</v>
      </c>
      <c r="H4346">
        <v>4344</v>
      </c>
      <c r="I4346">
        <v>176900</v>
      </c>
      <c r="J4346">
        <v>-7.29517396184063E-3</v>
      </c>
      <c r="K4346">
        <v>-2.8021978021977999E-2</v>
      </c>
      <c r="L4346">
        <v>-7.3821989528795803E-2</v>
      </c>
      <c r="M4346">
        <v>-2.22091339123471E-2</v>
      </c>
      <c r="N4346">
        <v>-2.2343522857728199E-2</v>
      </c>
      <c r="O4346" t="s">
        <v>144</v>
      </c>
      <c r="P4346" t="s">
        <v>145</v>
      </c>
      <c r="Q4346">
        <v>234100</v>
      </c>
      <c r="R4346">
        <v>-0.24434002563007301</v>
      </c>
      <c r="S4346" t="s">
        <v>366</v>
      </c>
      <c r="T4346" s="10">
        <f t="shared" si="202"/>
        <v>609.99404296874991</v>
      </c>
      <c r="U4346" s="10">
        <f t="shared" si="201"/>
        <v>5641.666666666667</v>
      </c>
      <c r="V4346" s="11">
        <f t="shared" si="203"/>
        <v>0.19187697908973411</v>
      </c>
    </row>
    <row r="4347" spans="1:22" x14ac:dyDescent="0.3">
      <c r="A4347" s="1">
        <v>42369</v>
      </c>
      <c r="B4347">
        <v>78988</v>
      </c>
      <c r="C4347" s="9">
        <v>48116</v>
      </c>
      <c r="D4347" t="s">
        <v>238</v>
      </c>
      <c r="E4347" t="s">
        <v>239</v>
      </c>
      <c r="F4347" t="s">
        <v>1299</v>
      </c>
      <c r="G4347" t="s">
        <v>1469</v>
      </c>
      <c r="H4347">
        <v>4345</v>
      </c>
      <c r="I4347">
        <v>226000</v>
      </c>
      <c r="J4347">
        <v>1.77304964539007E-3</v>
      </c>
      <c r="K4347">
        <v>5.78549176680018E-3</v>
      </c>
      <c r="L4347">
        <v>4.6296296296296301E-2</v>
      </c>
      <c r="M4347">
        <v>7.0489189444053094E-2</v>
      </c>
      <c r="N4347">
        <v>-2.93642321246967E-3</v>
      </c>
      <c r="O4347" t="s">
        <v>56</v>
      </c>
      <c r="P4347" t="s">
        <v>62</v>
      </c>
      <c r="Q4347">
        <v>231400</v>
      </c>
      <c r="R4347">
        <v>-2.3336214347450299E-2</v>
      </c>
      <c r="S4347" t="s">
        <v>94</v>
      </c>
      <c r="T4347" s="10">
        <f t="shared" si="202"/>
        <v>779.30273437499977</v>
      </c>
      <c r="U4347" s="10">
        <f t="shared" si="201"/>
        <v>6925</v>
      </c>
      <c r="V4347" s="11">
        <f t="shared" si="203"/>
        <v>0.1874653091155235</v>
      </c>
    </row>
    <row r="4348" spans="1:22" x14ac:dyDescent="0.3">
      <c r="A4348" s="1">
        <v>42369</v>
      </c>
      <c r="B4348">
        <v>58231</v>
      </c>
      <c r="C4348" s="9">
        <v>1056</v>
      </c>
      <c r="D4348" t="s">
        <v>343</v>
      </c>
      <c r="E4348" t="s">
        <v>675</v>
      </c>
      <c r="F4348" t="s">
        <v>852</v>
      </c>
      <c r="G4348" t="s">
        <v>2944</v>
      </c>
      <c r="H4348">
        <v>4346</v>
      </c>
      <c r="I4348">
        <v>201600</v>
      </c>
      <c r="J4348">
        <v>2.9850746268656699E-3</v>
      </c>
      <c r="K4348">
        <v>9.0090090090090107E-3</v>
      </c>
      <c r="L4348">
        <v>4.72727272727273E-2</v>
      </c>
      <c r="M4348">
        <v>-1.9829468146925801E-4</v>
      </c>
      <c r="N4348">
        <v>-6.1368812468820498E-3</v>
      </c>
      <c r="O4348" t="s">
        <v>67</v>
      </c>
      <c r="P4348" t="s">
        <v>68</v>
      </c>
      <c r="Q4348">
        <v>216000</v>
      </c>
      <c r="R4348">
        <v>-6.6666666666666693E-2</v>
      </c>
      <c r="S4348" t="s">
        <v>39</v>
      </c>
      <c r="T4348" s="10">
        <f t="shared" si="202"/>
        <v>695.16562499999975</v>
      </c>
      <c r="U4348" s="10">
        <f t="shared" si="201"/>
        <v>6766.666666666667</v>
      </c>
      <c r="V4348" s="11">
        <f t="shared" si="203"/>
        <v>0.19726616379310347</v>
      </c>
    </row>
    <row r="4349" spans="1:22" x14ac:dyDescent="0.3">
      <c r="A4349" s="1">
        <v>42369</v>
      </c>
      <c r="B4349">
        <v>60529</v>
      </c>
      <c r="C4349" s="9">
        <v>7013</v>
      </c>
      <c r="D4349" t="s">
        <v>59</v>
      </c>
      <c r="E4349" t="s">
        <v>20</v>
      </c>
      <c r="F4349" t="s">
        <v>205</v>
      </c>
      <c r="G4349" t="s">
        <v>1007</v>
      </c>
      <c r="H4349">
        <v>4347</v>
      </c>
      <c r="I4349">
        <v>327200</v>
      </c>
      <c r="J4349">
        <v>1.22399020807834E-3</v>
      </c>
      <c r="K4349">
        <v>1.1750154607297499E-2</v>
      </c>
      <c r="L4349">
        <v>1.6149068322981401E-2</v>
      </c>
      <c r="M4349">
        <v>6.1312124561907499E-4</v>
      </c>
      <c r="N4349">
        <v>-2.1755470684882299E-2</v>
      </c>
      <c r="O4349" t="s">
        <v>67</v>
      </c>
      <c r="P4349" t="s">
        <v>68</v>
      </c>
      <c r="Q4349">
        <v>420200</v>
      </c>
      <c r="R4349">
        <v>-0.22132317943836299</v>
      </c>
      <c r="S4349" t="s">
        <v>148</v>
      </c>
      <c r="T4349" s="10">
        <f t="shared" si="202"/>
        <v>1128.26484375</v>
      </c>
      <c r="U4349" s="10">
        <f t="shared" si="201"/>
        <v>6375</v>
      </c>
      <c r="V4349" s="11">
        <f t="shared" si="203"/>
        <v>0.12301727941176471</v>
      </c>
    </row>
    <row r="4350" spans="1:22" x14ac:dyDescent="0.3">
      <c r="A4350" s="1">
        <v>42369</v>
      </c>
      <c r="B4350">
        <v>62263</v>
      </c>
      <c r="C4350" s="9">
        <v>11791</v>
      </c>
      <c r="D4350" t="s">
        <v>19</v>
      </c>
      <c r="E4350" t="s">
        <v>20</v>
      </c>
      <c r="F4350" t="s">
        <v>426</v>
      </c>
      <c r="G4350" t="s">
        <v>2945</v>
      </c>
      <c r="H4350">
        <v>4348</v>
      </c>
      <c r="I4350">
        <v>642800</v>
      </c>
      <c r="J4350">
        <v>8.6301584810921095E-3</v>
      </c>
      <c r="K4350">
        <v>2.6673055422456501E-2</v>
      </c>
      <c r="L4350">
        <v>4.7417304872087299E-2</v>
      </c>
      <c r="M4350">
        <v>2.8028361813948102E-2</v>
      </c>
      <c r="N4350">
        <v>-3.4076902491338998E-3</v>
      </c>
      <c r="O4350" t="s">
        <v>67</v>
      </c>
      <c r="P4350" t="s">
        <v>68</v>
      </c>
      <c r="Q4350">
        <v>667400</v>
      </c>
      <c r="R4350">
        <v>-3.6859454599940097E-2</v>
      </c>
      <c r="S4350" t="s">
        <v>81</v>
      </c>
      <c r="T4350" s="10">
        <f t="shared" si="202"/>
        <v>2216.5300781249994</v>
      </c>
      <c r="U4350" s="10">
        <f t="shared" si="201"/>
        <v>7300</v>
      </c>
      <c r="V4350" s="11">
        <f t="shared" si="203"/>
        <v>-3.6342572773971904E-3</v>
      </c>
    </row>
    <row r="4351" spans="1:22" x14ac:dyDescent="0.3">
      <c r="A4351" s="1">
        <v>42369</v>
      </c>
      <c r="B4351">
        <v>79139</v>
      </c>
      <c r="C4351" s="9">
        <v>48329</v>
      </c>
      <c r="D4351" t="s">
        <v>238</v>
      </c>
      <c r="E4351" t="s">
        <v>239</v>
      </c>
      <c r="F4351" t="s">
        <v>759</v>
      </c>
      <c r="G4351" t="s">
        <v>2424</v>
      </c>
      <c r="H4351">
        <v>4349</v>
      </c>
      <c r="I4351">
        <v>138200</v>
      </c>
      <c r="J4351">
        <v>6.5549890750182102E-3</v>
      </c>
      <c r="K4351">
        <v>1.69242089771891E-2</v>
      </c>
      <c r="L4351">
        <v>4.4595616024187497E-2</v>
      </c>
      <c r="M4351">
        <v>8.8200747454568795E-2</v>
      </c>
      <c r="N4351">
        <v>-2.06827321613136E-2</v>
      </c>
      <c r="O4351" t="s">
        <v>56</v>
      </c>
      <c r="P4351" t="s">
        <v>62</v>
      </c>
      <c r="Q4351">
        <v>170200</v>
      </c>
      <c r="R4351">
        <v>-0.18801410105757899</v>
      </c>
      <c r="S4351" t="s">
        <v>1673</v>
      </c>
      <c r="T4351" s="10">
        <f t="shared" si="202"/>
        <v>476.54707031249984</v>
      </c>
      <c r="U4351" s="10">
        <f t="shared" si="201"/>
        <v>6491.666666666667</v>
      </c>
      <c r="V4351" s="11">
        <f t="shared" si="203"/>
        <v>0.22659095194159179</v>
      </c>
    </row>
    <row r="4352" spans="1:22" x14ac:dyDescent="0.3">
      <c r="A4352" s="1">
        <v>42369</v>
      </c>
      <c r="B4352">
        <v>76970</v>
      </c>
      <c r="C4352" s="9">
        <v>44057</v>
      </c>
      <c r="D4352" t="s">
        <v>275</v>
      </c>
      <c r="E4352" t="s">
        <v>276</v>
      </c>
      <c r="F4352" t="s">
        <v>226</v>
      </c>
      <c r="G4352" t="s">
        <v>925</v>
      </c>
      <c r="H4352">
        <v>4350</v>
      </c>
      <c r="I4352">
        <v>125600</v>
      </c>
      <c r="J4352">
        <v>-2.38284352660842E-3</v>
      </c>
      <c r="K4352">
        <v>-7.8988941548183197E-3</v>
      </c>
      <c r="L4352">
        <v>-3.9651070578905602E-3</v>
      </c>
      <c r="M4352">
        <v>1.59745223582997E-3</v>
      </c>
      <c r="N4352">
        <v>-1.07791471460034E-2</v>
      </c>
      <c r="O4352" t="s">
        <v>71</v>
      </c>
      <c r="P4352" t="s">
        <v>68</v>
      </c>
      <c r="Q4352">
        <v>142100</v>
      </c>
      <c r="R4352">
        <v>-0.116115411681914</v>
      </c>
      <c r="S4352" t="s">
        <v>438</v>
      </c>
      <c r="T4352" s="10">
        <f t="shared" si="202"/>
        <v>433.09921874999992</v>
      </c>
      <c r="U4352" s="10">
        <f t="shared" si="201"/>
        <v>6491.666666666667</v>
      </c>
      <c r="V4352" s="11">
        <f t="shared" si="203"/>
        <v>0.23328381739409498</v>
      </c>
    </row>
    <row r="4353" spans="1:22" x14ac:dyDescent="0.3">
      <c r="A4353" s="1">
        <v>42369</v>
      </c>
      <c r="B4353">
        <v>91210</v>
      </c>
      <c r="C4353" s="9">
        <v>76049</v>
      </c>
      <c r="D4353" t="s">
        <v>24</v>
      </c>
      <c r="E4353" t="s">
        <v>111</v>
      </c>
      <c r="F4353" t="s">
        <v>2519</v>
      </c>
      <c r="G4353" t="s">
        <v>2520</v>
      </c>
      <c r="H4353">
        <v>4351</v>
      </c>
      <c r="I4353">
        <v>195600</v>
      </c>
      <c r="J4353">
        <v>3.07692307692308E-3</v>
      </c>
      <c r="K4353">
        <v>7.2090628218331601E-3</v>
      </c>
      <c r="L4353">
        <v>4.1533546325878599E-2</v>
      </c>
      <c r="M4353">
        <v>9.8987502507108492E-3</v>
      </c>
      <c r="N4353">
        <v>1.0557313495265E-2</v>
      </c>
      <c r="O4353" t="s">
        <v>22</v>
      </c>
      <c r="P4353" t="s">
        <v>23</v>
      </c>
      <c r="Q4353">
        <v>195600</v>
      </c>
      <c r="R4353">
        <v>0</v>
      </c>
      <c r="S4353" t="s">
        <v>22</v>
      </c>
      <c r="T4353" s="10">
        <f t="shared" si="202"/>
        <v>674.47617187499998</v>
      </c>
      <c r="U4353" s="10">
        <f t="shared" si="201"/>
        <v>7241.666666666667</v>
      </c>
      <c r="V4353" s="11">
        <f t="shared" si="203"/>
        <v>0.20686174841772151</v>
      </c>
    </row>
    <row r="4354" spans="1:22" x14ac:dyDescent="0.3">
      <c r="A4354" s="1">
        <v>42369</v>
      </c>
      <c r="B4354">
        <v>69169</v>
      </c>
      <c r="C4354" s="9">
        <v>27012</v>
      </c>
      <c r="D4354" t="s">
        <v>228</v>
      </c>
      <c r="E4354" t="s">
        <v>973</v>
      </c>
      <c r="F4354" t="s">
        <v>477</v>
      </c>
      <c r="G4354" t="s">
        <v>2946</v>
      </c>
      <c r="H4354">
        <v>4352</v>
      </c>
      <c r="I4354">
        <v>190600</v>
      </c>
      <c r="J4354">
        <v>2.6301946344029501E-3</v>
      </c>
      <c r="K4354">
        <v>5.2742616033755298E-3</v>
      </c>
      <c r="L4354">
        <v>2.58342303552207E-2</v>
      </c>
      <c r="M4354">
        <v>7.2961284525461202E-3</v>
      </c>
      <c r="N4354">
        <v>4.0246815379787497E-3</v>
      </c>
      <c r="O4354" t="s">
        <v>2203</v>
      </c>
      <c r="P4354" t="s">
        <v>1016</v>
      </c>
      <c r="Q4354">
        <v>192900</v>
      </c>
      <c r="R4354">
        <v>-1.1923276308968399E-2</v>
      </c>
      <c r="S4354" t="s">
        <v>601</v>
      </c>
      <c r="T4354" s="10">
        <f t="shared" si="202"/>
        <v>657.23496093749998</v>
      </c>
      <c r="U4354" s="10">
        <f t="shared" ref="U4354:U4417" si="204">VLOOKUP(C4354:C17674,myrange,69,FALSE)</f>
        <v>7000</v>
      </c>
      <c r="V4354" s="11">
        <f t="shared" si="203"/>
        <v>0.20610929129464284</v>
      </c>
    </row>
    <row r="4355" spans="1:22" x14ac:dyDescent="0.3">
      <c r="A4355" s="1">
        <v>42369</v>
      </c>
      <c r="B4355">
        <v>82291</v>
      </c>
      <c r="C4355" s="9">
        <v>55441</v>
      </c>
      <c r="D4355" t="s">
        <v>471</v>
      </c>
      <c r="E4355" t="s">
        <v>472</v>
      </c>
      <c r="F4355" t="s">
        <v>1251</v>
      </c>
      <c r="G4355" t="s">
        <v>345</v>
      </c>
      <c r="H4355">
        <v>4353</v>
      </c>
      <c r="I4355">
        <v>280900</v>
      </c>
      <c r="J4355">
        <v>3.5612535612535598E-4</v>
      </c>
      <c r="K4355">
        <v>2.4982155603140602E-3</v>
      </c>
      <c r="L4355">
        <v>-2.0913210177762299E-2</v>
      </c>
      <c r="M4355">
        <v>3.3734802872799299E-2</v>
      </c>
      <c r="N4355">
        <v>-3.1443616610708999E-3</v>
      </c>
      <c r="O4355" t="s">
        <v>114</v>
      </c>
      <c r="P4355" t="s">
        <v>44</v>
      </c>
      <c r="Q4355">
        <v>295300</v>
      </c>
      <c r="R4355">
        <v>-4.8763968845242103E-2</v>
      </c>
      <c r="S4355" t="s">
        <v>81</v>
      </c>
      <c r="T4355" s="10">
        <f t="shared" ref="T4355:T4418" si="205">I4355 * (0.0375 / 12) * POWER(1 + 0.0375 / 12, 360) / POWER(1 + 0.0375 / 12, 359) * 1.1</f>
        <v>968.61123046874968</v>
      </c>
      <c r="U4355" s="10">
        <f t="shared" si="204"/>
        <v>6858.333333333333</v>
      </c>
      <c r="V4355" s="11">
        <f t="shared" ref="V4355:V4418" si="206">0.3 - (T4355 / U4355)</f>
        <v>0.15876871487697453</v>
      </c>
    </row>
    <row r="4356" spans="1:22" x14ac:dyDescent="0.3">
      <c r="A4356" s="1">
        <v>42369</v>
      </c>
      <c r="B4356">
        <v>99700</v>
      </c>
      <c r="C4356" s="9">
        <v>98296</v>
      </c>
      <c r="D4356" t="s">
        <v>156</v>
      </c>
      <c r="E4356" t="s">
        <v>528</v>
      </c>
      <c r="F4356" t="s">
        <v>529</v>
      </c>
      <c r="G4356" t="s">
        <v>529</v>
      </c>
      <c r="H4356">
        <v>4354</v>
      </c>
      <c r="I4356">
        <v>482300</v>
      </c>
      <c r="J4356">
        <v>2.9112081513828201E-3</v>
      </c>
      <c r="K4356">
        <v>1.6652613827993299E-2</v>
      </c>
      <c r="L4356">
        <v>9.1917591125198095E-2</v>
      </c>
      <c r="M4356">
        <v>5.78252900844256E-2</v>
      </c>
      <c r="N4356">
        <v>1.25712044127289E-2</v>
      </c>
      <c r="O4356" t="s">
        <v>154</v>
      </c>
      <c r="P4356" t="s">
        <v>48</v>
      </c>
      <c r="Q4356">
        <v>492500</v>
      </c>
      <c r="R4356">
        <v>-2.0710659898477202E-2</v>
      </c>
      <c r="S4356" t="s">
        <v>43</v>
      </c>
      <c r="T4356" s="10">
        <f t="shared" si="205"/>
        <v>1663.0872070312496</v>
      </c>
      <c r="U4356" s="10">
        <f t="shared" si="204"/>
        <v>7266.666666666667</v>
      </c>
      <c r="V4356" s="11">
        <f t="shared" si="206"/>
        <v>7.1134788023222539E-2</v>
      </c>
    </row>
    <row r="4357" spans="1:22" x14ac:dyDescent="0.3">
      <c r="A4357" s="1">
        <v>42369</v>
      </c>
      <c r="B4357">
        <v>99787</v>
      </c>
      <c r="C4357" s="9">
        <v>98405</v>
      </c>
      <c r="D4357" t="s">
        <v>156</v>
      </c>
      <c r="E4357" t="s">
        <v>528</v>
      </c>
      <c r="F4357" t="s">
        <v>1263</v>
      </c>
      <c r="G4357" t="s">
        <v>1905</v>
      </c>
      <c r="H4357">
        <v>4355</v>
      </c>
      <c r="I4357">
        <v>198500</v>
      </c>
      <c r="J4357">
        <v>1.22386537480877E-2</v>
      </c>
      <c r="K4357">
        <v>3.7637219027705199E-2</v>
      </c>
      <c r="L4357">
        <v>0.121468926553672</v>
      </c>
      <c r="M4357">
        <v>3.7618161971177302E-2</v>
      </c>
      <c r="N4357">
        <v>1.9328197972223701E-3</v>
      </c>
      <c r="O4357" t="s">
        <v>154</v>
      </c>
      <c r="P4357" t="s">
        <v>48</v>
      </c>
      <c r="Q4357">
        <v>227600</v>
      </c>
      <c r="R4357">
        <v>-0.127855887521968</v>
      </c>
      <c r="S4357" t="s">
        <v>56</v>
      </c>
      <c r="T4357" s="10">
        <f t="shared" si="205"/>
        <v>684.47607421874977</v>
      </c>
      <c r="U4357" s="10">
        <f t="shared" si="204"/>
        <v>5208.333333333333</v>
      </c>
      <c r="V4357" s="11">
        <f t="shared" si="206"/>
        <v>0.16858059375000004</v>
      </c>
    </row>
    <row r="4358" spans="1:22" x14ac:dyDescent="0.3">
      <c r="A4358" s="1">
        <v>42369</v>
      </c>
      <c r="B4358">
        <v>99613</v>
      </c>
      <c r="C4358" s="9">
        <v>98177</v>
      </c>
      <c r="D4358" t="s">
        <v>156</v>
      </c>
      <c r="E4358" t="s">
        <v>528</v>
      </c>
      <c r="F4358" t="s">
        <v>536</v>
      </c>
      <c r="G4358" t="s">
        <v>1184</v>
      </c>
      <c r="H4358">
        <v>4356</v>
      </c>
      <c r="I4358">
        <v>586900</v>
      </c>
      <c r="J4358">
        <v>1.1722116876400601E-2</v>
      </c>
      <c r="K4358">
        <v>3.0734106076571802E-2</v>
      </c>
      <c r="L4358">
        <v>0.115567382626877</v>
      </c>
      <c r="M4358">
        <v>7.1103749803657093E-2</v>
      </c>
      <c r="N4358">
        <v>2.3775218701301198E-2</v>
      </c>
      <c r="O4358" t="s">
        <v>22</v>
      </c>
      <c r="P4358" t="s">
        <v>23</v>
      </c>
      <c r="Q4358">
        <v>586900</v>
      </c>
      <c r="R4358">
        <v>0</v>
      </c>
      <c r="S4358" t="s">
        <v>22</v>
      </c>
      <c r="T4358" s="10">
        <f t="shared" si="205"/>
        <v>2023.7733398437495</v>
      </c>
      <c r="U4358" s="10">
        <f t="shared" si="204"/>
        <v>7200</v>
      </c>
      <c r="V4358" s="11">
        <f t="shared" si="206"/>
        <v>1.8920369466145892E-2</v>
      </c>
    </row>
    <row r="4359" spans="1:22" x14ac:dyDescent="0.3">
      <c r="A4359" s="1">
        <v>42369</v>
      </c>
      <c r="B4359">
        <v>84854</v>
      </c>
      <c r="C4359" s="9">
        <v>61244</v>
      </c>
      <c r="D4359" t="s">
        <v>29</v>
      </c>
      <c r="E4359" t="s">
        <v>820</v>
      </c>
      <c r="F4359" t="s">
        <v>821</v>
      </c>
      <c r="G4359" t="s">
        <v>2947</v>
      </c>
      <c r="H4359">
        <v>4357</v>
      </c>
      <c r="I4359">
        <v>91400</v>
      </c>
      <c r="J4359">
        <v>2.1929824561403499E-3</v>
      </c>
      <c r="K4359">
        <v>1.0952902519167601E-3</v>
      </c>
      <c r="L4359">
        <v>9.9447513812154706E-3</v>
      </c>
      <c r="M4359">
        <v>-2.8175567175735502E-3</v>
      </c>
      <c r="N4359">
        <v>4.8250674650831497E-3</v>
      </c>
      <c r="O4359" t="s">
        <v>501</v>
      </c>
      <c r="P4359" t="s">
        <v>120</v>
      </c>
      <c r="Q4359">
        <v>94600</v>
      </c>
      <c r="R4359">
        <v>-3.3826638477801298E-2</v>
      </c>
      <c r="S4359" t="s">
        <v>897</v>
      </c>
      <c r="T4359" s="10">
        <f t="shared" si="205"/>
        <v>315.16933593749997</v>
      </c>
      <c r="U4359" s="10">
        <f t="shared" si="204"/>
        <v>5899.9999999999991</v>
      </c>
      <c r="V4359" s="11">
        <f t="shared" si="206"/>
        <v>0.24658146848516949</v>
      </c>
    </row>
    <row r="4360" spans="1:22" x14ac:dyDescent="0.3">
      <c r="A4360" s="1">
        <v>42369</v>
      </c>
      <c r="B4360">
        <v>74533</v>
      </c>
      <c r="C4360" s="9">
        <v>37876</v>
      </c>
      <c r="D4360" t="s">
        <v>212</v>
      </c>
      <c r="E4360" t="s">
        <v>2948</v>
      </c>
      <c r="F4360" t="s">
        <v>2949</v>
      </c>
      <c r="G4360" t="s">
        <v>2948</v>
      </c>
      <c r="H4360">
        <v>4358</v>
      </c>
      <c r="I4360">
        <v>161800</v>
      </c>
      <c r="J4360">
        <v>0</v>
      </c>
      <c r="K4360">
        <v>7.4719800747198003E-3</v>
      </c>
      <c r="L4360">
        <v>3.7220843672456602E-3</v>
      </c>
      <c r="M4360">
        <v>1.47008134552993E-2</v>
      </c>
      <c r="N4360">
        <v>4.3621129423809801E-3</v>
      </c>
      <c r="O4360" t="s">
        <v>198</v>
      </c>
      <c r="P4360" t="s">
        <v>48</v>
      </c>
      <c r="Q4360">
        <v>173300</v>
      </c>
      <c r="R4360">
        <v>-6.6358915175995403E-2</v>
      </c>
      <c r="S4360" t="s">
        <v>28</v>
      </c>
      <c r="T4360" s="10">
        <f t="shared" si="205"/>
        <v>557.92558593749982</v>
      </c>
      <c r="U4360" s="10">
        <f t="shared" si="204"/>
        <v>6475.0000000000009</v>
      </c>
      <c r="V4360" s="11">
        <f t="shared" si="206"/>
        <v>0.21383388634169886</v>
      </c>
    </row>
    <row r="4361" spans="1:22" x14ac:dyDescent="0.3">
      <c r="A4361" s="1">
        <v>42369</v>
      </c>
      <c r="B4361">
        <v>96294</v>
      </c>
      <c r="C4361" s="9">
        <v>91106</v>
      </c>
      <c r="D4361" t="s">
        <v>34</v>
      </c>
      <c r="E4361" t="s">
        <v>35</v>
      </c>
      <c r="F4361" t="s">
        <v>36</v>
      </c>
      <c r="G4361" t="s">
        <v>381</v>
      </c>
      <c r="H4361">
        <v>4359</v>
      </c>
      <c r="I4361">
        <v>596100</v>
      </c>
      <c r="J4361">
        <v>3.7043273278329699E-3</v>
      </c>
      <c r="K4361">
        <v>1.32585415604284E-2</v>
      </c>
      <c r="L4361">
        <v>7.9695707299402299E-2</v>
      </c>
      <c r="M4361">
        <v>4.7648785810235197E-2</v>
      </c>
      <c r="N4361">
        <v>4.3067503549114603E-3</v>
      </c>
      <c r="O4361" t="s">
        <v>22</v>
      </c>
      <c r="P4361" t="s">
        <v>23</v>
      </c>
      <c r="Q4361">
        <v>596100</v>
      </c>
      <c r="R4361">
        <v>0</v>
      </c>
      <c r="S4361" t="s">
        <v>22</v>
      </c>
      <c r="T4361" s="10">
        <f t="shared" si="205"/>
        <v>2055.4971679687496</v>
      </c>
      <c r="U4361" s="10">
        <f t="shared" si="204"/>
        <v>6491.666666666667</v>
      </c>
      <c r="V4361" s="11">
        <f t="shared" si="206"/>
        <v>-1.6636277479139872E-2</v>
      </c>
    </row>
    <row r="4362" spans="1:22" x14ac:dyDescent="0.3">
      <c r="A4362" s="1">
        <v>42369</v>
      </c>
      <c r="B4362">
        <v>90737</v>
      </c>
      <c r="C4362" s="9">
        <v>75160</v>
      </c>
      <c r="D4362" t="s">
        <v>24</v>
      </c>
      <c r="E4362" t="s">
        <v>111</v>
      </c>
      <c r="F4362" t="s">
        <v>2042</v>
      </c>
      <c r="G4362" t="s">
        <v>2950</v>
      </c>
      <c r="H4362">
        <v>4360</v>
      </c>
      <c r="I4362">
        <v>105000</v>
      </c>
      <c r="J4362">
        <v>4.78468899521531E-3</v>
      </c>
      <c r="K4362">
        <v>1.25361620057859E-2</v>
      </c>
      <c r="L4362">
        <v>0.13636363636363599</v>
      </c>
      <c r="M4362">
        <v>6.1525346051228599E-2</v>
      </c>
      <c r="N4362">
        <v>1.2755841015252E-2</v>
      </c>
      <c r="O4362" t="s">
        <v>22</v>
      </c>
      <c r="P4362" t="s">
        <v>23</v>
      </c>
      <c r="Q4362">
        <v>105000</v>
      </c>
      <c r="R4362">
        <v>0</v>
      </c>
      <c r="S4362" t="s">
        <v>22</v>
      </c>
      <c r="T4362" s="10">
        <f t="shared" si="205"/>
        <v>362.06542968749989</v>
      </c>
      <c r="U4362" s="10">
        <f t="shared" si="204"/>
        <v>5858.333333333333</v>
      </c>
      <c r="V4362" s="11">
        <f t="shared" si="206"/>
        <v>0.23819651271337128</v>
      </c>
    </row>
    <row r="4363" spans="1:22" x14ac:dyDescent="0.3">
      <c r="A4363" s="1">
        <v>42369</v>
      </c>
      <c r="B4363">
        <v>62126</v>
      </c>
      <c r="C4363" s="9">
        <v>11501</v>
      </c>
      <c r="D4363" t="s">
        <v>19</v>
      </c>
      <c r="E4363" t="s">
        <v>20</v>
      </c>
      <c r="F4363" t="s">
        <v>426</v>
      </c>
      <c r="G4363" t="s">
        <v>2951</v>
      </c>
      <c r="H4363">
        <v>4361</v>
      </c>
      <c r="I4363">
        <v>475000</v>
      </c>
      <c r="J4363">
        <v>2.1057064645188501E-4</v>
      </c>
      <c r="K4363">
        <v>-3.1479538300104898E-3</v>
      </c>
      <c r="L4363">
        <v>9.3497662558436005E-3</v>
      </c>
      <c r="M4363">
        <v>3.01550165286271E-2</v>
      </c>
      <c r="N4363">
        <v>-3.49356744660001E-3</v>
      </c>
      <c r="O4363" t="s">
        <v>28</v>
      </c>
      <c r="P4363" t="s">
        <v>32</v>
      </c>
      <c r="Q4363">
        <v>494800</v>
      </c>
      <c r="R4363">
        <v>-4.0016168148746999E-2</v>
      </c>
      <c r="S4363" t="s">
        <v>81</v>
      </c>
      <c r="T4363" s="10">
        <f t="shared" si="205"/>
        <v>1637.9150390624995</v>
      </c>
      <c r="U4363" s="10">
        <f t="shared" si="204"/>
        <v>6100.0000000000009</v>
      </c>
      <c r="V4363" s="11">
        <f t="shared" si="206"/>
        <v>3.1489337858606636E-2</v>
      </c>
    </row>
    <row r="4364" spans="1:22" x14ac:dyDescent="0.3">
      <c r="A4364" s="1">
        <v>42369</v>
      </c>
      <c r="B4364">
        <v>81386</v>
      </c>
      <c r="C4364" s="9">
        <v>53562</v>
      </c>
      <c r="D4364" t="s">
        <v>313</v>
      </c>
      <c r="E4364" t="s">
        <v>925</v>
      </c>
      <c r="F4364" t="s">
        <v>926</v>
      </c>
      <c r="G4364" t="s">
        <v>2952</v>
      </c>
      <c r="H4364">
        <v>4362</v>
      </c>
      <c r="I4364">
        <v>323400</v>
      </c>
      <c r="J4364">
        <v>5.2844264843021497E-3</v>
      </c>
      <c r="K4364">
        <v>2.5689819219790699E-2</v>
      </c>
      <c r="L4364">
        <v>5.0341019811627197E-2</v>
      </c>
      <c r="M4364">
        <v>2.9028764361911201E-2</v>
      </c>
      <c r="N4364">
        <v>1.5100986486541901E-2</v>
      </c>
      <c r="O4364" t="s">
        <v>22</v>
      </c>
      <c r="P4364" t="s">
        <v>23</v>
      </c>
      <c r="Q4364">
        <v>323400</v>
      </c>
      <c r="R4364">
        <v>0</v>
      </c>
      <c r="S4364" t="s">
        <v>22</v>
      </c>
      <c r="T4364" s="10">
        <f t="shared" si="205"/>
        <v>1115.1615234374997</v>
      </c>
      <c r="U4364" s="10">
        <f t="shared" si="204"/>
        <v>6649.9999999999991</v>
      </c>
      <c r="V4364" s="11">
        <f t="shared" si="206"/>
        <v>0.13230653782894738</v>
      </c>
    </row>
    <row r="4365" spans="1:22" x14ac:dyDescent="0.3">
      <c r="A4365" s="1">
        <v>42369</v>
      </c>
      <c r="B4365">
        <v>60524</v>
      </c>
      <c r="C4365" s="9">
        <v>7008</v>
      </c>
      <c r="D4365" t="s">
        <v>59</v>
      </c>
      <c r="E4365" t="s">
        <v>20</v>
      </c>
      <c r="F4365" t="s">
        <v>358</v>
      </c>
      <c r="G4365" t="s">
        <v>2737</v>
      </c>
      <c r="H4365">
        <v>4363</v>
      </c>
      <c r="I4365">
        <v>231600</v>
      </c>
      <c r="J4365">
        <v>2.5974025974026E-3</v>
      </c>
      <c r="K4365">
        <v>1.44546649145861E-2</v>
      </c>
      <c r="L4365">
        <v>3.6241610738254999E-2</v>
      </c>
      <c r="M4365">
        <v>-7.0055004880760201E-3</v>
      </c>
      <c r="N4365">
        <v>-2.6794995169252898E-2</v>
      </c>
      <c r="O4365" t="s">
        <v>28</v>
      </c>
      <c r="P4365" t="s">
        <v>32</v>
      </c>
      <c r="Q4365">
        <v>319500</v>
      </c>
      <c r="R4365">
        <v>-0.27511737089201899</v>
      </c>
      <c r="S4365" t="s">
        <v>93</v>
      </c>
      <c r="T4365" s="10">
        <f t="shared" si="205"/>
        <v>798.61289062499964</v>
      </c>
      <c r="U4365" s="10">
        <f t="shared" si="204"/>
        <v>5591.6666666666661</v>
      </c>
      <c r="V4365" s="11">
        <f t="shared" si="206"/>
        <v>0.15717802254098365</v>
      </c>
    </row>
    <row r="4366" spans="1:22" x14ac:dyDescent="0.3">
      <c r="A4366" s="1">
        <v>42369</v>
      </c>
      <c r="B4366">
        <v>91711</v>
      </c>
      <c r="C4366" s="9">
        <v>77062</v>
      </c>
      <c r="D4366" t="s">
        <v>24</v>
      </c>
      <c r="E4366" t="s">
        <v>72</v>
      </c>
      <c r="F4366" t="s">
        <v>73</v>
      </c>
      <c r="G4366" t="s">
        <v>72</v>
      </c>
      <c r="H4366">
        <v>4364</v>
      </c>
      <c r="I4366">
        <v>192600</v>
      </c>
      <c r="J4366">
        <v>1.5600624024960999E-3</v>
      </c>
      <c r="K4366">
        <v>9.9632931305715794E-3</v>
      </c>
      <c r="L4366">
        <v>7.1190211345939905E-2</v>
      </c>
      <c r="M4366">
        <v>4.0398791758225999E-2</v>
      </c>
      <c r="N4366">
        <v>2.0907636756569498E-2</v>
      </c>
      <c r="O4366" t="s">
        <v>22</v>
      </c>
      <c r="P4366" t="s">
        <v>23</v>
      </c>
      <c r="Q4366">
        <v>192600</v>
      </c>
      <c r="R4366">
        <v>0</v>
      </c>
      <c r="S4366" t="s">
        <v>22</v>
      </c>
      <c r="T4366" s="10">
        <f t="shared" si="205"/>
        <v>664.13144531249998</v>
      </c>
      <c r="U4366" s="10">
        <f t="shared" si="204"/>
        <v>6550</v>
      </c>
      <c r="V4366" s="11">
        <f t="shared" si="206"/>
        <v>0.19860588621183206</v>
      </c>
    </row>
    <row r="4367" spans="1:22" x14ac:dyDescent="0.3">
      <c r="A4367" s="1">
        <v>42369</v>
      </c>
      <c r="B4367">
        <v>70359</v>
      </c>
      <c r="C4367" s="9">
        <v>29204</v>
      </c>
      <c r="D4367" t="s">
        <v>339</v>
      </c>
      <c r="E4367" t="s">
        <v>509</v>
      </c>
      <c r="F4367" t="s">
        <v>915</v>
      </c>
      <c r="G4367" t="s">
        <v>509</v>
      </c>
      <c r="H4367">
        <v>4365</v>
      </c>
      <c r="I4367">
        <v>102800</v>
      </c>
      <c r="J4367">
        <v>-7.7220077220077196E-3</v>
      </c>
      <c r="K4367">
        <v>-1.6267942583732101E-2</v>
      </c>
      <c r="L4367">
        <v>-2.7436140018921501E-2</v>
      </c>
      <c r="M4367">
        <v>-1.4671293429553299E-2</v>
      </c>
      <c r="N4367">
        <v>-3.7095854048183599E-3</v>
      </c>
      <c r="O4367" t="s">
        <v>43</v>
      </c>
      <c r="P4367" t="s">
        <v>44</v>
      </c>
      <c r="Q4367">
        <v>114000</v>
      </c>
      <c r="R4367">
        <v>-9.8245614035087706E-2</v>
      </c>
      <c r="S4367" t="s">
        <v>39</v>
      </c>
      <c r="T4367" s="10">
        <f t="shared" si="205"/>
        <v>354.47929687499999</v>
      </c>
      <c r="U4367" s="10">
        <f t="shared" si="204"/>
        <v>4325</v>
      </c>
      <c r="V4367" s="11">
        <f t="shared" si="206"/>
        <v>0.21803946893063583</v>
      </c>
    </row>
    <row r="4368" spans="1:22" x14ac:dyDescent="0.3">
      <c r="A4368" s="1">
        <v>42369</v>
      </c>
      <c r="B4368">
        <v>74246</v>
      </c>
      <c r="C4368" s="9">
        <v>37215</v>
      </c>
      <c r="D4368" t="s">
        <v>212</v>
      </c>
      <c r="E4368" t="s">
        <v>337</v>
      </c>
      <c r="F4368" t="s">
        <v>338</v>
      </c>
      <c r="G4368" t="s">
        <v>337</v>
      </c>
      <c r="H4368">
        <v>4366</v>
      </c>
      <c r="I4368">
        <v>564400</v>
      </c>
      <c r="J4368">
        <v>6.5988942393436804E-3</v>
      </c>
      <c r="K4368">
        <v>2.0614828209764902E-2</v>
      </c>
      <c r="L4368">
        <v>9.1893983362352494E-2</v>
      </c>
      <c r="M4368">
        <v>5.89113855840879E-2</v>
      </c>
      <c r="N4368">
        <v>3.49960353642031E-2</v>
      </c>
      <c r="O4368" t="s">
        <v>22</v>
      </c>
      <c r="P4368" t="s">
        <v>23</v>
      </c>
      <c r="Q4368">
        <v>564400</v>
      </c>
      <c r="R4368">
        <v>0</v>
      </c>
      <c r="S4368" t="s">
        <v>22</v>
      </c>
      <c r="T4368" s="10">
        <f t="shared" si="205"/>
        <v>1946.1878906249995</v>
      </c>
      <c r="U4368" s="10">
        <f t="shared" si="204"/>
        <v>7416.666666666667</v>
      </c>
      <c r="V4368" s="11">
        <f t="shared" si="206"/>
        <v>3.7592643960674244E-2</v>
      </c>
    </row>
    <row r="4369" spans="1:22" x14ac:dyDescent="0.3">
      <c r="A4369" s="1">
        <v>42369</v>
      </c>
      <c r="B4369">
        <v>94484</v>
      </c>
      <c r="C4369" s="9">
        <v>84124</v>
      </c>
      <c r="D4369" t="s">
        <v>431</v>
      </c>
      <c r="E4369" t="s">
        <v>706</v>
      </c>
      <c r="F4369" t="s">
        <v>707</v>
      </c>
      <c r="G4369" t="s">
        <v>2450</v>
      </c>
      <c r="H4369">
        <v>4367</v>
      </c>
      <c r="I4369">
        <v>329300</v>
      </c>
      <c r="J4369">
        <v>6.7257719351880201E-3</v>
      </c>
      <c r="K4369">
        <v>2.3942786069651702E-2</v>
      </c>
      <c r="L4369">
        <v>9.0397350993377507E-2</v>
      </c>
      <c r="M4369">
        <v>2.0312970265984599E-2</v>
      </c>
      <c r="N4369">
        <v>1.6568229942258299E-2</v>
      </c>
      <c r="O4369" t="s">
        <v>26</v>
      </c>
      <c r="P4369" t="s">
        <v>27</v>
      </c>
      <c r="Q4369">
        <v>385500</v>
      </c>
      <c r="R4369">
        <v>-0.14578469520103801</v>
      </c>
      <c r="S4369" t="s">
        <v>57</v>
      </c>
      <c r="T4369" s="10">
        <f t="shared" si="205"/>
        <v>1135.5061523437498</v>
      </c>
      <c r="U4369" s="10">
        <f t="shared" si="204"/>
        <v>6899.9999999999991</v>
      </c>
      <c r="V4369" s="11">
        <f t="shared" si="206"/>
        <v>0.1354338909646739</v>
      </c>
    </row>
    <row r="4370" spans="1:22" x14ac:dyDescent="0.3">
      <c r="A4370" s="1">
        <v>42369</v>
      </c>
      <c r="B4370">
        <v>94459</v>
      </c>
      <c r="C4370" s="9">
        <v>84097</v>
      </c>
      <c r="D4370" t="s">
        <v>431</v>
      </c>
      <c r="E4370" t="s">
        <v>827</v>
      </c>
      <c r="F4370" t="s">
        <v>828</v>
      </c>
      <c r="G4370" t="s">
        <v>1388</v>
      </c>
      <c r="H4370">
        <v>4368</v>
      </c>
      <c r="I4370">
        <v>234100</v>
      </c>
      <c r="J4370">
        <v>2.5695931477516102E-3</v>
      </c>
      <c r="K4370">
        <v>1.6059027777777801E-2</v>
      </c>
      <c r="L4370">
        <v>5.0246747420367902E-2</v>
      </c>
      <c r="M4370">
        <v>9.5816415935794392E-3</v>
      </c>
      <c r="N4370">
        <v>1.23789508377266E-2</v>
      </c>
      <c r="O4370" t="s">
        <v>261</v>
      </c>
      <c r="P4370" t="s">
        <v>262</v>
      </c>
      <c r="Q4370">
        <v>288400</v>
      </c>
      <c r="R4370">
        <v>-0.18828016643550599</v>
      </c>
      <c r="S4370" t="s">
        <v>106</v>
      </c>
      <c r="T4370" s="10">
        <f t="shared" si="205"/>
        <v>807.23349609374964</v>
      </c>
      <c r="U4370" s="10">
        <f t="shared" si="204"/>
        <v>7341.6666666666661</v>
      </c>
      <c r="V4370" s="11">
        <f t="shared" si="206"/>
        <v>0.19004765092934167</v>
      </c>
    </row>
    <row r="4371" spans="1:22" x14ac:dyDescent="0.3">
      <c r="A4371" s="1">
        <v>42369</v>
      </c>
      <c r="B4371">
        <v>77182</v>
      </c>
      <c r="C4371" s="9">
        <v>44446</v>
      </c>
      <c r="D4371" t="s">
        <v>275</v>
      </c>
      <c r="E4371" t="s">
        <v>1902</v>
      </c>
      <c r="F4371" t="s">
        <v>1224</v>
      </c>
      <c r="G4371" t="s">
        <v>1295</v>
      </c>
      <c r="H4371">
        <v>4369</v>
      </c>
      <c r="I4371">
        <v>60600</v>
      </c>
      <c r="J4371">
        <v>3.3112582781457001E-3</v>
      </c>
      <c r="K4371">
        <v>0</v>
      </c>
      <c r="L4371">
        <v>-3.19488817891374E-2</v>
      </c>
      <c r="M4371">
        <v>-1.4457860297455801E-2</v>
      </c>
      <c r="N4371">
        <v>-2.78783996260904E-2</v>
      </c>
      <c r="O4371" t="s">
        <v>79</v>
      </c>
      <c r="P4371" t="s">
        <v>62</v>
      </c>
      <c r="Q4371">
        <v>80900</v>
      </c>
      <c r="R4371">
        <v>-0.25092707045735502</v>
      </c>
      <c r="T4371" s="10">
        <f t="shared" si="205"/>
        <v>208.96347656249992</v>
      </c>
      <c r="U4371" s="10">
        <f t="shared" si="204"/>
        <v>5341.6666666666661</v>
      </c>
      <c r="V4371" s="11">
        <f t="shared" si="206"/>
        <v>0.26088047240639622</v>
      </c>
    </row>
    <row r="4372" spans="1:22" x14ac:dyDescent="0.3">
      <c r="A4372" s="1">
        <v>42369</v>
      </c>
      <c r="B4372">
        <v>399577</v>
      </c>
      <c r="C4372" s="9">
        <v>33579</v>
      </c>
      <c r="D4372" t="s">
        <v>164</v>
      </c>
      <c r="E4372" t="s">
        <v>702</v>
      </c>
      <c r="F4372" t="s">
        <v>703</v>
      </c>
      <c r="G4372" t="s">
        <v>2275</v>
      </c>
      <c r="H4372">
        <v>4370</v>
      </c>
      <c r="I4372">
        <v>187500</v>
      </c>
      <c r="J4372">
        <v>2.6737967914438501E-3</v>
      </c>
      <c r="K4372">
        <v>1.6025641025640999E-3</v>
      </c>
      <c r="L4372">
        <v>6.9594980034226997E-2</v>
      </c>
      <c r="M4372">
        <v>6.3028622391574807E-2</v>
      </c>
      <c r="N4372">
        <v>-1.75770901049765E-2</v>
      </c>
      <c r="O4372" t="s">
        <v>38</v>
      </c>
      <c r="P4372" t="s">
        <v>32</v>
      </c>
      <c r="Q4372">
        <v>250500</v>
      </c>
      <c r="R4372">
        <v>-0.25149700598802399</v>
      </c>
      <c r="S4372" t="s">
        <v>45</v>
      </c>
      <c r="T4372" s="10">
        <f t="shared" si="205"/>
        <v>646.54541015624989</v>
      </c>
      <c r="U4372" s="10">
        <f t="shared" si="204"/>
        <v>6941.6666666666661</v>
      </c>
      <c r="V4372" s="11">
        <f t="shared" si="206"/>
        <v>0.2068602050195078</v>
      </c>
    </row>
    <row r="4373" spans="1:22" x14ac:dyDescent="0.3">
      <c r="A4373" s="1">
        <v>42369</v>
      </c>
      <c r="B4373">
        <v>82158</v>
      </c>
      <c r="C4373" s="9">
        <v>55305</v>
      </c>
      <c r="D4373" t="s">
        <v>471</v>
      </c>
      <c r="E4373" t="s">
        <v>472</v>
      </c>
      <c r="F4373" t="s">
        <v>1251</v>
      </c>
      <c r="G4373" t="s">
        <v>2601</v>
      </c>
      <c r="H4373">
        <v>4371</v>
      </c>
      <c r="I4373">
        <v>282700</v>
      </c>
      <c r="J4373">
        <v>3.90625E-3</v>
      </c>
      <c r="K4373">
        <v>7.0796460176991195E-4</v>
      </c>
      <c r="L4373">
        <v>1.61754133716751E-2</v>
      </c>
      <c r="M4373">
        <v>3.2493074809311302E-2</v>
      </c>
      <c r="N4373">
        <v>-4.9190451287801596E-3</v>
      </c>
      <c r="O4373" t="s">
        <v>114</v>
      </c>
      <c r="P4373" t="s">
        <v>44</v>
      </c>
      <c r="Q4373">
        <v>304200</v>
      </c>
      <c r="R4373">
        <v>-7.06771860618014E-2</v>
      </c>
      <c r="S4373" t="s">
        <v>99</v>
      </c>
      <c r="T4373" s="10">
        <f t="shared" si="205"/>
        <v>974.81806640624984</v>
      </c>
      <c r="U4373" s="10">
        <f t="shared" si="204"/>
        <v>6716.6666666666661</v>
      </c>
      <c r="V4373" s="11">
        <f t="shared" si="206"/>
        <v>0.1548657965648263</v>
      </c>
    </row>
    <row r="4374" spans="1:22" x14ac:dyDescent="0.3">
      <c r="A4374" s="1">
        <v>42369</v>
      </c>
      <c r="B4374">
        <v>93114</v>
      </c>
      <c r="C4374" s="9">
        <v>79902</v>
      </c>
      <c r="D4374" t="s">
        <v>24</v>
      </c>
      <c r="E4374" t="s">
        <v>25</v>
      </c>
      <c r="F4374" t="s">
        <v>25</v>
      </c>
      <c r="G4374" t="s">
        <v>25</v>
      </c>
      <c r="H4374">
        <v>4372</v>
      </c>
      <c r="I4374">
        <v>150300</v>
      </c>
      <c r="J4374">
        <v>-1.3289036544850499E-3</v>
      </c>
      <c r="K4374">
        <v>-7.2655217965653896E-3</v>
      </c>
      <c r="L4374">
        <v>-3.5301668806161701E-2</v>
      </c>
      <c r="M4374">
        <v>-3.0083010039118299E-2</v>
      </c>
      <c r="N4374">
        <v>1.6747369990777E-2</v>
      </c>
      <c r="O4374" t="s">
        <v>217</v>
      </c>
      <c r="P4374" t="s">
        <v>218</v>
      </c>
      <c r="Q4374">
        <v>175700</v>
      </c>
      <c r="R4374">
        <v>-0.14456459874786601</v>
      </c>
      <c r="S4374" t="s">
        <v>1017</v>
      </c>
      <c r="T4374" s="10">
        <f t="shared" si="205"/>
        <v>518.27080078124982</v>
      </c>
      <c r="U4374" s="10">
        <f t="shared" si="204"/>
        <v>5066.6666666666661</v>
      </c>
      <c r="V4374" s="11">
        <f t="shared" si="206"/>
        <v>0.19770971037212171</v>
      </c>
    </row>
    <row r="4375" spans="1:22" x14ac:dyDescent="0.3">
      <c r="A4375" s="1">
        <v>42369</v>
      </c>
      <c r="B4375">
        <v>96563</v>
      </c>
      <c r="C4375" s="9">
        <v>91945</v>
      </c>
      <c r="D4375" t="s">
        <v>34</v>
      </c>
      <c r="E4375" t="s">
        <v>108</v>
      </c>
      <c r="F4375" t="s">
        <v>108</v>
      </c>
      <c r="G4375" t="s">
        <v>2953</v>
      </c>
      <c r="H4375">
        <v>4373</v>
      </c>
      <c r="I4375">
        <v>388500</v>
      </c>
      <c r="J4375">
        <v>8.5669781931464201E-3</v>
      </c>
      <c r="K4375">
        <v>3.0503978779840801E-2</v>
      </c>
      <c r="L4375">
        <v>0.10746864310148201</v>
      </c>
      <c r="M4375">
        <v>8.2283810728677603E-2</v>
      </c>
      <c r="N4375">
        <v>-1.43886777077635E-2</v>
      </c>
      <c r="O4375" t="s">
        <v>133</v>
      </c>
      <c r="P4375" t="s">
        <v>68</v>
      </c>
      <c r="Q4375">
        <v>455700</v>
      </c>
      <c r="R4375">
        <v>-0.14746543778801799</v>
      </c>
      <c r="S4375" t="s">
        <v>148</v>
      </c>
      <c r="T4375" s="10">
        <f t="shared" si="205"/>
        <v>1339.6420898437498</v>
      </c>
      <c r="U4375" s="10">
        <f t="shared" si="204"/>
        <v>5450</v>
      </c>
      <c r="V4375" s="11">
        <f t="shared" si="206"/>
        <v>5.4194111955275265E-2</v>
      </c>
    </row>
    <row r="4376" spans="1:22" x14ac:dyDescent="0.3">
      <c r="A4376" s="1">
        <v>42369</v>
      </c>
      <c r="B4376">
        <v>70367</v>
      </c>
      <c r="C4376" s="9">
        <v>29212</v>
      </c>
      <c r="D4376" t="s">
        <v>339</v>
      </c>
      <c r="E4376" t="s">
        <v>509</v>
      </c>
      <c r="F4376" t="s">
        <v>557</v>
      </c>
      <c r="G4376" t="s">
        <v>2954</v>
      </c>
      <c r="H4376">
        <v>4374</v>
      </c>
      <c r="I4376">
        <v>142400</v>
      </c>
      <c r="J4376">
        <v>0</v>
      </c>
      <c r="K4376">
        <v>2.8169014084507E-3</v>
      </c>
      <c r="L4376">
        <v>7.7848549186128801E-3</v>
      </c>
      <c r="M4376">
        <v>-4.7145750152933798E-3</v>
      </c>
      <c r="N4376">
        <v>-3.0426888195427301E-3</v>
      </c>
      <c r="O4376" t="s">
        <v>144</v>
      </c>
      <c r="P4376" t="s">
        <v>145</v>
      </c>
      <c r="Q4376">
        <v>154100</v>
      </c>
      <c r="R4376">
        <v>-7.5924724205061606E-2</v>
      </c>
      <c r="S4376" t="s">
        <v>81</v>
      </c>
      <c r="T4376" s="10">
        <f t="shared" si="205"/>
        <v>491.02968749999985</v>
      </c>
      <c r="U4376" s="10">
        <f t="shared" si="204"/>
        <v>6533.3333333333339</v>
      </c>
      <c r="V4376" s="11">
        <f t="shared" si="206"/>
        <v>0.22484239477040818</v>
      </c>
    </row>
    <row r="4377" spans="1:22" x14ac:dyDescent="0.3">
      <c r="A4377" s="1">
        <v>42369</v>
      </c>
      <c r="B4377">
        <v>61130</v>
      </c>
      <c r="C4377" s="9">
        <v>8619</v>
      </c>
      <c r="D4377" t="s">
        <v>59</v>
      </c>
      <c r="E4377" t="s">
        <v>1272</v>
      </c>
      <c r="F4377" t="s">
        <v>1669</v>
      </c>
      <c r="G4377" t="s">
        <v>2955</v>
      </c>
      <c r="H4377">
        <v>4375</v>
      </c>
      <c r="I4377">
        <v>218800</v>
      </c>
      <c r="J4377">
        <v>-4.5682960255824599E-4</v>
      </c>
      <c r="K4377">
        <v>-1.36923779096303E-3</v>
      </c>
      <c r="L4377">
        <v>-1.9713261648745501E-2</v>
      </c>
      <c r="M4377">
        <v>-1.1436605183869001E-2</v>
      </c>
      <c r="N4377">
        <v>-2.2138454851073099E-2</v>
      </c>
      <c r="O4377" t="s">
        <v>67</v>
      </c>
      <c r="P4377" t="s">
        <v>68</v>
      </c>
      <c r="Q4377">
        <v>280800</v>
      </c>
      <c r="R4377">
        <v>-0.220797720797721</v>
      </c>
      <c r="S4377" t="s">
        <v>91</v>
      </c>
      <c r="T4377" s="10">
        <f t="shared" si="205"/>
        <v>754.47539062499982</v>
      </c>
      <c r="U4377" s="10">
        <f t="shared" si="204"/>
        <v>6416.666666666667</v>
      </c>
      <c r="V4377" s="11">
        <f t="shared" si="206"/>
        <v>0.18241941964285718</v>
      </c>
    </row>
    <row r="4378" spans="1:22" x14ac:dyDescent="0.3">
      <c r="A4378" s="1">
        <v>42369</v>
      </c>
      <c r="B4378">
        <v>99788</v>
      </c>
      <c r="C4378" s="9">
        <v>98406</v>
      </c>
      <c r="D4378" t="s">
        <v>156</v>
      </c>
      <c r="E4378" t="s">
        <v>528</v>
      </c>
      <c r="F4378" t="s">
        <v>1263</v>
      </c>
      <c r="G4378" t="s">
        <v>1905</v>
      </c>
      <c r="H4378">
        <v>4376</v>
      </c>
      <c r="I4378">
        <v>291200</v>
      </c>
      <c r="J4378">
        <v>9.7087378640776708E-3</v>
      </c>
      <c r="K4378">
        <v>2.6436376454000699E-2</v>
      </c>
      <c r="L4378">
        <v>7.57295899519764E-2</v>
      </c>
      <c r="M4378">
        <v>3.6129779395345903E-2</v>
      </c>
      <c r="N4378">
        <v>1.2086824340129499E-3</v>
      </c>
      <c r="O4378" t="s">
        <v>198</v>
      </c>
      <c r="P4378" t="s">
        <v>48</v>
      </c>
      <c r="Q4378">
        <v>309000</v>
      </c>
      <c r="R4378">
        <v>-5.7605177993527497E-2</v>
      </c>
      <c r="S4378" t="s">
        <v>56</v>
      </c>
      <c r="T4378" s="10">
        <f t="shared" si="205"/>
        <v>1004.1281249999998</v>
      </c>
      <c r="U4378" s="10">
        <f t="shared" si="204"/>
        <v>6375</v>
      </c>
      <c r="V4378" s="11">
        <f t="shared" si="206"/>
        <v>0.14248970588235296</v>
      </c>
    </row>
    <row r="4379" spans="1:22" x14ac:dyDescent="0.3">
      <c r="A4379" s="1">
        <v>42369</v>
      </c>
      <c r="B4379">
        <v>100219</v>
      </c>
      <c r="C4379" s="9">
        <v>99403</v>
      </c>
      <c r="D4379" t="s">
        <v>156</v>
      </c>
      <c r="E4379" t="s">
        <v>1488</v>
      </c>
      <c r="F4379" t="s">
        <v>2956</v>
      </c>
      <c r="G4379" t="s">
        <v>2714</v>
      </c>
      <c r="H4379">
        <v>4377</v>
      </c>
      <c r="I4379">
        <v>165200</v>
      </c>
      <c r="J4379">
        <v>1.21212121212121E-3</v>
      </c>
      <c r="K4379">
        <v>7.3170731707317103E-3</v>
      </c>
      <c r="L4379">
        <v>5.3571428571428603E-2</v>
      </c>
      <c r="M4379">
        <v>4.0437540797331204E-3</v>
      </c>
      <c r="N4379">
        <v>7.7013983512168602E-3</v>
      </c>
      <c r="O4379" t="s">
        <v>331</v>
      </c>
      <c r="P4379" t="s">
        <v>332</v>
      </c>
      <c r="Q4379">
        <v>173200</v>
      </c>
      <c r="R4379">
        <v>-4.6189376443418001E-2</v>
      </c>
      <c r="S4379" t="s">
        <v>897</v>
      </c>
      <c r="T4379" s="10">
        <f t="shared" si="205"/>
        <v>569.64960937499995</v>
      </c>
      <c r="U4379" s="10">
        <f t="shared" si="204"/>
        <v>6141.666666666667</v>
      </c>
      <c r="V4379" s="11">
        <f t="shared" si="206"/>
        <v>0.20724836753731343</v>
      </c>
    </row>
    <row r="4380" spans="1:22" x14ac:dyDescent="0.3">
      <c r="A4380" s="1">
        <v>42369</v>
      </c>
      <c r="B4380">
        <v>96937</v>
      </c>
      <c r="C4380" s="9">
        <v>92596</v>
      </c>
      <c r="D4380" t="s">
        <v>34</v>
      </c>
      <c r="E4380" t="s">
        <v>64</v>
      </c>
      <c r="F4380" t="s">
        <v>64</v>
      </c>
      <c r="G4380" t="s">
        <v>2441</v>
      </c>
      <c r="H4380">
        <v>4378</v>
      </c>
      <c r="I4380">
        <v>363600</v>
      </c>
      <c r="J4380">
        <v>4.4198895027624304E-3</v>
      </c>
      <c r="K4380">
        <v>1.9915848527349199E-2</v>
      </c>
      <c r="L4380">
        <v>5.4218614091040902E-2</v>
      </c>
      <c r="M4380">
        <v>8.17167880476804E-2</v>
      </c>
      <c r="N4380">
        <v>-2.65753152132082E-2</v>
      </c>
      <c r="O4380" t="s">
        <v>53</v>
      </c>
      <c r="P4380" t="s">
        <v>62</v>
      </c>
      <c r="Q4380">
        <v>480800</v>
      </c>
      <c r="R4380">
        <v>-0.24376039933444299</v>
      </c>
      <c r="S4380" t="s">
        <v>93</v>
      </c>
      <c r="T4380" s="10">
        <f t="shared" si="205"/>
        <v>1253.7808593749999</v>
      </c>
      <c r="U4380" s="10">
        <f t="shared" si="204"/>
        <v>6491.666666666667</v>
      </c>
      <c r="V4380" s="11">
        <f t="shared" si="206"/>
        <v>0.10686302551347884</v>
      </c>
    </row>
    <row r="4381" spans="1:22" x14ac:dyDescent="0.3">
      <c r="A4381" s="1">
        <v>42369</v>
      </c>
      <c r="B4381">
        <v>77124</v>
      </c>
      <c r="C4381" s="9">
        <v>44310</v>
      </c>
      <c r="D4381" t="s">
        <v>275</v>
      </c>
      <c r="E4381" t="s">
        <v>1112</v>
      </c>
      <c r="F4381" t="s">
        <v>1113</v>
      </c>
      <c r="G4381" t="s">
        <v>1112</v>
      </c>
      <c r="H4381">
        <v>4379</v>
      </c>
      <c r="I4381">
        <v>57000</v>
      </c>
      <c r="J4381">
        <v>1.7574692442882201E-3</v>
      </c>
      <c r="K4381">
        <v>-5.2356020942408397E-3</v>
      </c>
      <c r="L4381">
        <v>-1.55440414507772E-2</v>
      </c>
      <c r="M4381">
        <v>-1.48113888683201E-2</v>
      </c>
      <c r="N4381">
        <v>-3.28195378324748E-2</v>
      </c>
      <c r="O4381" t="s">
        <v>45</v>
      </c>
      <c r="P4381" t="s">
        <v>421</v>
      </c>
      <c r="Q4381">
        <v>79700</v>
      </c>
      <c r="R4381">
        <v>-0.28481806775407797</v>
      </c>
      <c r="S4381" t="s">
        <v>2957</v>
      </c>
      <c r="T4381" s="10">
        <f t="shared" si="205"/>
        <v>196.54980468749994</v>
      </c>
      <c r="U4381" s="10">
        <f t="shared" si="204"/>
        <v>5183.3333333333339</v>
      </c>
      <c r="V4381" s="11">
        <f t="shared" si="206"/>
        <v>0.26208042353295818</v>
      </c>
    </row>
    <row r="4382" spans="1:22" x14ac:dyDescent="0.3">
      <c r="A4382" s="1">
        <v>42369</v>
      </c>
      <c r="B4382">
        <v>70448</v>
      </c>
      <c r="C4382" s="9">
        <v>29403</v>
      </c>
      <c r="D4382" t="s">
        <v>339</v>
      </c>
      <c r="E4382" t="s">
        <v>340</v>
      </c>
      <c r="F4382" t="s">
        <v>340</v>
      </c>
      <c r="G4382" t="s">
        <v>340</v>
      </c>
      <c r="H4382">
        <v>4380</v>
      </c>
      <c r="I4382">
        <v>312100</v>
      </c>
      <c r="J4382">
        <v>9.7055968942089902E-3</v>
      </c>
      <c r="K4382">
        <v>2.833607907743E-2</v>
      </c>
      <c r="L4382">
        <v>8.1802426343154294E-2</v>
      </c>
      <c r="M4382">
        <v>5.7599672136372099E-2</v>
      </c>
      <c r="N4382">
        <v>1.8739903793404199E-2</v>
      </c>
      <c r="O4382" t="s">
        <v>22</v>
      </c>
      <c r="P4382" t="s">
        <v>23</v>
      </c>
      <c r="Q4382">
        <v>312100</v>
      </c>
      <c r="R4382">
        <v>0</v>
      </c>
      <c r="S4382" t="s">
        <v>22</v>
      </c>
      <c r="T4382" s="10">
        <f t="shared" si="205"/>
        <v>1076.1963867187496</v>
      </c>
      <c r="U4382" s="10">
        <f t="shared" si="204"/>
        <v>3375</v>
      </c>
      <c r="V4382" s="11">
        <f t="shared" si="206"/>
        <v>-1.887300347222215E-2</v>
      </c>
    </row>
    <row r="4383" spans="1:22" x14ac:dyDescent="0.3">
      <c r="A4383" s="1">
        <v>42369</v>
      </c>
      <c r="B4383">
        <v>73968</v>
      </c>
      <c r="C4383" s="9">
        <v>36609</v>
      </c>
      <c r="D4383" t="s">
        <v>699</v>
      </c>
      <c r="E4383" t="s">
        <v>1879</v>
      </c>
      <c r="F4383" t="s">
        <v>1879</v>
      </c>
      <c r="G4383" t="s">
        <v>1879</v>
      </c>
      <c r="H4383">
        <v>4381</v>
      </c>
      <c r="I4383">
        <v>113700</v>
      </c>
      <c r="J4383">
        <v>1.7621145374449301E-3</v>
      </c>
      <c r="K4383">
        <v>4.4169611307420496E-3</v>
      </c>
      <c r="L4383">
        <v>2.5247971145175799E-2</v>
      </c>
      <c r="M4383">
        <v>-1.00754719148485E-2</v>
      </c>
      <c r="N4383">
        <v>-3.62389428119136E-3</v>
      </c>
      <c r="O4383" t="s">
        <v>47</v>
      </c>
      <c r="P4383" t="s">
        <v>48</v>
      </c>
      <c r="Q4383">
        <v>139900</v>
      </c>
      <c r="R4383">
        <v>-0.187276626161544</v>
      </c>
      <c r="S4383" t="s">
        <v>233</v>
      </c>
      <c r="T4383" s="10">
        <f t="shared" si="205"/>
        <v>392.0651367187499</v>
      </c>
      <c r="U4383" s="10">
        <f t="shared" si="204"/>
        <v>5191.6666666666661</v>
      </c>
      <c r="V4383" s="11">
        <f t="shared" si="206"/>
        <v>0.22448183562399679</v>
      </c>
    </row>
    <row r="4384" spans="1:22" x14ac:dyDescent="0.3">
      <c r="A4384" s="1">
        <v>42369</v>
      </c>
      <c r="B4384">
        <v>85174</v>
      </c>
      <c r="C4384" s="9">
        <v>61822</v>
      </c>
      <c r="D4384" t="s">
        <v>29</v>
      </c>
      <c r="E4384" t="s">
        <v>1637</v>
      </c>
      <c r="F4384" t="s">
        <v>1638</v>
      </c>
      <c r="G4384" t="s">
        <v>1638</v>
      </c>
      <c r="H4384">
        <v>4382</v>
      </c>
      <c r="I4384">
        <v>192400</v>
      </c>
      <c r="J4384">
        <v>0</v>
      </c>
      <c r="K4384">
        <v>0</v>
      </c>
      <c r="L4384">
        <v>-1.0796915167095101E-2</v>
      </c>
      <c r="M4384">
        <v>2.5189236119946799E-3</v>
      </c>
      <c r="N4384">
        <v>-1.95791658266076E-3</v>
      </c>
      <c r="O4384" t="s">
        <v>133</v>
      </c>
      <c r="P4384" t="s">
        <v>68</v>
      </c>
      <c r="Q4384">
        <v>199800</v>
      </c>
      <c r="R4384">
        <v>-3.7037037037037E-2</v>
      </c>
      <c r="S4384" t="s">
        <v>77</v>
      </c>
      <c r="T4384" s="10">
        <f t="shared" si="205"/>
        <v>663.44179687499991</v>
      </c>
      <c r="U4384" s="10">
        <f t="shared" si="204"/>
        <v>7100.0000000000009</v>
      </c>
      <c r="V4384" s="11">
        <f t="shared" si="206"/>
        <v>0.20655749339788734</v>
      </c>
    </row>
    <row r="4385" spans="1:22" x14ac:dyDescent="0.3">
      <c r="A4385" s="1">
        <v>42369</v>
      </c>
      <c r="B4385">
        <v>71180</v>
      </c>
      <c r="C4385" s="9">
        <v>30533</v>
      </c>
      <c r="D4385" t="s">
        <v>175</v>
      </c>
      <c r="F4385" t="s">
        <v>2958</v>
      </c>
      <c r="G4385" t="s">
        <v>2959</v>
      </c>
      <c r="H4385">
        <v>4383</v>
      </c>
      <c r="I4385">
        <v>184200</v>
      </c>
      <c r="J4385">
        <v>3.81471389645777E-3</v>
      </c>
      <c r="K4385">
        <v>1.48760330578512E-2</v>
      </c>
      <c r="L4385">
        <v>4.7185901080159201E-2</v>
      </c>
      <c r="M4385">
        <v>4.00624901745672E-2</v>
      </c>
      <c r="N4385">
        <v>1.36520869047407E-3</v>
      </c>
      <c r="O4385" t="s">
        <v>144</v>
      </c>
      <c r="P4385" t="s">
        <v>145</v>
      </c>
      <c r="Q4385">
        <v>201700</v>
      </c>
      <c r="R4385">
        <v>-8.6762518591968305E-2</v>
      </c>
      <c r="S4385" t="s">
        <v>79</v>
      </c>
      <c r="T4385" s="10">
        <f t="shared" si="205"/>
        <v>635.16621093749995</v>
      </c>
      <c r="U4385" s="10">
        <f t="shared" si="204"/>
        <v>6583.333333333333</v>
      </c>
      <c r="V4385" s="11">
        <f t="shared" si="206"/>
        <v>0.20351905656645569</v>
      </c>
    </row>
    <row r="4386" spans="1:22" x14ac:dyDescent="0.3">
      <c r="A4386" s="1">
        <v>42369</v>
      </c>
      <c r="B4386">
        <v>62478</v>
      </c>
      <c r="C4386" s="9">
        <v>12208</v>
      </c>
      <c r="D4386" t="s">
        <v>19</v>
      </c>
      <c r="E4386" t="s">
        <v>594</v>
      </c>
      <c r="F4386" t="s">
        <v>594</v>
      </c>
      <c r="G4386" t="s">
        <v>594</v>
      </c>
      <c r="H4386">
        <v>4384</v>
      </c>
      <c r="I4386">
        <v>174400</v>
      </c>
      <c r="J4386">
        <v>1.72314761631246E-3</v>
      </c>
      <c r="K4386">
        <v>3.4522439585730701E-3</v>
      </c>
      <c r="L4386">
        <v>8.0924855491329491E-3</v>
      </c>
      <c r="M4386">
        <v>-1.17445074419389E-2</v>
      </c>
      <c r="N4386">
        <v>-2.3236421992086599E-3</v>
      </c>
      <c r="O4386" t="s">
        <v>98</v>
      </c>
      <c r="P4386" t="s">
        <v>27</v>
      </c>
      <c r="Q4386">
        <v>194800</v>
      </c>
      <c r="R4386">
        <v>-0.104722792607803</v>
      </c>
      <c r="S4386" t="s">
        <v>125</v>
      </c>
      <c r="T4386" s="10">
        <f t="shared" si="205"/>
        <v>601.37343749999991</v>
      </c>
      <c r="U4386" s="10">
        <f t="shared" si="204"/>
        <v>6125</v>
      </c>
      <c r="V4386" s="11">
        <f t="shared" si="206"/>
        <v>0.20181658163265306</v>
      </c>
    </row>
    <row r="4387" spans="1:22" x14ac:dyDescent="0.3">
      <c r="A4387" s="1">
        <v>42369</v>
      </c>
      <c r="B4387">
        <v>83708</v>
      </c>
      <c r="C4387" s="9">
        <v>58503</v>
      </c>
      <c r="D4387" t="s">
        <v>1307</v>
      </c>
      <c r="E4387" t="s">
        <v>2187</v>
      </c>
      <c r="F4387" t="s">
        <v>2188</v>
      </c>
      <c r="G4387" t="s">
        <v>2187</v>
      </c>
      <c r="H4387">
        <v>4385</v>
      </c>
      <c r="I4387">
        <v>328700</v>
      </c>
      <c r="J4387">
        <v>-9.11854103343465E-4</v>
      </c>
      <c r="K4387">
        <v>-1.08335841107433E-2</v>
      </c>
      <c r="L4387">
        <v>-1.82204676586699E-3</v>
      </c>
      <c r="M4387">
        <v>8.1559033712854903E-2</v>
      </c>
      <c r="O4387" t="s">
        <v>215</v>
      </c>
      <c r="P4387" t="s">
        <v>216</v>
      </c>
      <c r="Q4387">
        <v>342400</v>
      </c>
      <c r="R4387">
        <v>-4.0011682242990697E-2</v>
      </c>
      <c r="S4387" t="s">
        <v>612</v>
      </c>
      <c r="T4387" s="10">
        <f t="shared" si="205"/>
        <v>1133.43720703125</v>
      </c>
      <c r="U4387" s="10">
        <f t="shared" si="204"/>
        <v>7133.333333333333</v>
      </c>
      <c r="V4387" s="11">
        <f t="shared" si="206"/>
        <v>0.14110693359374998</v>
      </c>
    </row>
    <row r="4388" spans="1:22" x14ac:dyDescent="0.3">
      <c r="A4388" s="1">
        <v>42369</v>
      </c>
      <c r="B4388">
        <v>62242</v>
      </c>
      <c r="C4388" s="9">
        <v>11768</v>
      </c>
      <c r="D4388" t="s">
        <v>19</v>
      </c>
      <c r="E4388" t="s">
        <v>20</v>
      </c>
      <c r="F4388" t="s">
        <v>298</v>
      </c>
      <c r="G4388" t="s">
        <v>2960</v>
      </c>
      <c r="H4388">
        <v>4386</v>
      </c>
      <c r="I4388">
        <v>575100</v>
      </c>
      <c r="J4388">
        <v>-6.9504778453518699E-4</v>
      </c>
      <c r="K4388">
        <v>-1.8098002390302199E-2</v>
      </c>
      <c r="L4388">
        <v>5.02191380569759E-2</v>
      </c>
      <c r="M4388">
        <v>-8.1905826926442805E-3</v>
      </c>
      <c r="N4388">
        <v>-2.01212387081358E-2</v>
      </c>
      <c r="O4388" t="s">
        <v>56</v>
      </c>
      <c r="P4388" t="s">
        <v>62</v>
      </c>
      <c r="Q4388">
        <v>704800</v>
      </c>
      <c r="R4388">
        <v>-0.18402383654937601</v>
      </c>
      <c r="S4388" t="s">
        <v>174</v>
      </c>
      <c r="T4388" s="10">
        <f t="shared" si="205"/>
        <v>1983.0840820312494</v>
      </c>
      <c r="U4388" s="10">
        <f t="shared" si="204"/>
        <v>7283.3333333333339</v>
      </c>
      <c r="V4388" s="11">
        <f t="shared" si="206"/>
        <v>2.7723009332093929E-2</v>
      </c>
    </row>
    <row r="4389" spans="1:22" x14ac:dyDescent="0.3">
      <c r="A4389" s="1">
        <v>42369</v>
      </c>
      <c r="B4389">
        <v>99059</v>
      </c>
      <c r="C4389" s="9">
        <v>97060</v>
      </c>
      <c r="D4389" t="s">
        <v>249</v>
      </c>
      <c r="E4389" t="s">
        <v>250</v>
      </c>
      <c r="F4389" t="s">
        <v>842</v>
      </c>
      <c r="G4389" t="s">
        <v>2961</v>
      </c>
      <c r="H4389">
        <v>4387</v>
      </c>
      <c r="I4389">
        <v>255500</v>
      </c>
      <c r="J4389">
        <v>1.0680379746835399E-2</v>
      </c>
      <c r="K4389">
        <v>3.6511156186612603E-2</v>
      </c>
      <c r="L4389">
        <v>0.13505108840515301</v>
      </c>
      <c r="M4389">
        <v>5.8809758107112801E-2</v>
      </c>
      <c r="N4389">
        <v>1.1319774834786399E-2</v>
      </c>
      <c r="O4389" t="s">
        <v>198</v>
      </c>
      <c r="P4389" t="s">
        <v>48</v>
      </c>
      <c r="Q4389">
        <v>262200</v>
      </c>
      <c r="R4389">
        <v>-2.5553012967200601E-2</v>
      </c>
      <c r="S4389" t="s">
        <v>106</v>
      </c>
      <c r="T4389" s="10">
        <f t="shared" si="205"/>
        <v>881.02587890624966</v>
      </c>
      <c r="U4389" s="10">
        <f t="shared" si="204"/>
        <v>5950</v>
      </c>
      <c r="V4389" s="11">
        <f t="shared" si="206"/>
        <v>0.15192842371323534</v>
      </c>
    </row>
    <row r="4390" spans="1:22" x14ac:dyDescent="0.3">
      <c r="A4390" s="1">
        <v>42369</v>
      </c>
      <c r="B4390">
        <v>84319</v>
      </c>
      <c r="C4390" s="9">
        <v>60061</v>
      </c>
      <c r="D4390" t="s">
        <v>29</v>
      </c>
      <c r="E4390" t="s">
        <v>30</v>
      </c>
      <c r="F4390" t="s">
        <v>226</v>
      </c>
      <c r="G4390" t="s">
        <v>2962</v>
      </c>
      <c r="H4390">
        <v>4388</v>
      </c>
      <c r="I4390">
        <v>299100</v>
      </c>
      <c r="J4390">
        <v>6.69120107059217E-4</v>
      </c>
      <c r="K4390">
        <v>2.68186389540731E-3</v>
      </c>
      <c r="L4390">
        <v>3.24473593372454E-2</v>
      </c>
      <c r="M4390">
        <v>1.5888743531786501E-2</v>
      </c>
      <c r="N4390">
        <v>-1.5629723536737299E-2</v>
      </c>
      <c r="O4390" t="s">
        <v>28</v>
      </c>
      <c r="P4390" t="s">
        <v>32</v>
      </c>
      <c r="Q4390">
        <v>360500</v>
      </c>
      <c r="R4390">
        <v>-0.17031900138696299</v>
      </c>
      <c r="S4390" t="s">
        <v>600</v>
      </c>
      <c r="T4390" s="10">
        <f t="shared" si="205"/>
        <v>1031.3692382812496</v>
      </c>
      <c r="U4390" s="10">
        <f t="shared" si="204"/>
        <v>7066.6666666666661</v>
      </c>
      <c r="V4390" s="11">
        <f t="shared" si="206"/>
        <v>0.15405152288472881</v>
      </c>
    </row>
    <row r="4391" spans="1:22" x14ac:dyDescent="0.3">
      <c r="A4391" s="1">
        <v>42369</v>
      </c>
      <c r="B4391">
        <v>93475</v>
      </c>
      <c r="C4391" s="9">
        <v>80602</v>
      </c>
      <c r="D4391" t="s">
        <v>182</v>
      </c>
      <c r="E4391" t="s">
        <v>183</v>
      </c>
      <c r="F4391" t="s">
        <v>846</v>
      </c>
      <c r="G4391" t="s">
        <v>847</v>
      </c>
      <c r="H4391">
        <v>4389</v>
      </c>
      <c r="I4391">
        <v>384500</v>
      </c>
      <c r="J4391">
        <v>4.4409613375130602E-3</v>
      </c>
      <c r="K4391">
        <v>1.42442627275125E-2</v>
      </c>
      <c r="L4391">
        <v>0.123611922852133</v>
      </c>
      <c r="M4391">
        <v>7.7048116750985302E-2</v>
      </c>
      <c r="N4391">
        <v>2.7739134270782201E-2</v>
      </c>
      <c r="O4391" t="s">
        <v>22</v>
      </c>
      <c r="P4391" t="s">
        <v>23</v>
      </c>
      <c r="Q4391">
        <v>384500</v>
      </c>
      <c r="R4391">
        <v>0</v>
      </c>
      <c r="S4391" t="s">
        <v>22</v>
      </c>
      <c r="T4391" s="10">
        <f t="shared" si="205"/>
        <v>1325.8491210937498</v>
      </c>
      <c r="U4391" s="10">
        <f t="shared" si="204"/>
        <v>7358.333333333333</v>
      </c>
      <c r="V4391" s="11">
        <f t="shared" si="206"/>
        <v>0.11981665398499436</v>
      </c>
    </row>
    <row r="4392" spans="1:22" x14ac:dyDescent="0.3">
      <c r="A4392" s="1">
        <v>42369</v>
      </c>
      <c r="B4392">
        <v>89383</v>
      </c>
      <c r="C4392" s="9">
        <v>72116</v>
      </c>
      <c r="D4392" t="s">
        <v>796</v>
      </c>
      <c r="E4392" t="s">
        <v>797</v>
      </c>
      <c r="F4392" t="s">
        <v>1569</v>
      </c>
      <c r="G4392" t="s">
        <v>2670</v>
      </c>
      <c r="H4392">
        <v>4390</v>
      </c>
      <c r="I4392">
        <v>164000</v>
      </c>
      <c r="J4392">
        <v>-1.82592818015825E-3</v>
      </c>
      <c r="K4392">
        <v>-5.4578532443905403E-3</v>
      </c>
      <c r="L4392">
        <v>-4.2501517911354E-3</v>
      </c>
      <c r="M4392">
        <v>5.55932968659656E-3</v>
      </c>
      <c r="N4392">
        <v>5.5096380151291599E-3</v>
      </c>
      <c r="O4392" t="s">
        <v>941</v>
      </c>
      <c r="P4392" t="s">
        <v>942</v>
      </c>
      <c r="Q4392">
        <v>166600</v>
      </c>
      <c r="R4392">
        <v>-1.5606242496998801E-2</v>
      </c>
      <c r="S4392" t="s">
        <v>1333</v>
      </c>
      <c r="T4392" s="10">
        <f t="shared" si="205"/>
        <v>565.51171874999989</v>
      </c>
      <c r="U4392" s="10">
        <f t="shared" si="204"/>
        <v>6483.333333333333</v>
      </c>
      <c r="V4392" s="11">
        <f t="shared" si="206"/>
        <v>0.2127745420951157</v>
      </c>
    </row>
    <row r="4393" spans="1:22" x14ac:dyDescent="0.3">
      <c r="A4393" s="1">
        <v>42369</v>
      </c>
      <c r="B4393">
        <v>76936</v>
      </c>
      <c r="C4393" s="9">
        <v>44001</v>
      </c>
      <c r="D4393" t="s">
        <v>275</v>
      </c>
      <c r="E4393" t="s">
        <v>276</v>
      </c>
      <c r="F4393" t="s">
        <v>277</v>
      </c>
      <c r="G4393" t="s">
        <v>2138</v>
      </c>
      <c r="H4393">
        <v>4391</v>
      </c>
      <c r="I4393">
        <v>140600</v>
      </c>
      <c r="J4393">
        <v>5.7224606580829696E-3</v>
      </c>
      <c r="K4393">
        <v>1.1510791366906499E-2</v>
      </c>
      <c r="L4393">
        <v>2.6277372262773699E-2</v>
      </c>
      <c r="M4393">
        <v>5.35564001207067E-3</v>
      </c>
      <c r="N4393">
        <v>-1.00356274816789E-2</v>
      </c>
      <c r="O4393" t="s">
        <v>54</v>
      </c>
      <c r="P4393" t="s">
        <v>55</v>
      </c>
      <c r="Q4393">
        <v>157200</v>
      </c>
      <c r="R4393">
        <v>-0.10559796437659</v>
      </c>
      <c r="S4393" t="s">
        <v>1132</v>
      </c>
      <c r="T4393" s="10">
        <f t="shared" si="205"/>
        <v>484.82285156249992</v>
      </c>
      <c r="U4393" s="10">
        <f t="shared" si="204"/>
        <v>6625</v>
      </c>
      <c r="V4393" s="11">
        <f t="shared" si="206"/>
        <v>0.22681919221698113</v>
      </c>
    </row>
    <row r="4394" spans="1:22" x14ac:dyDescent="0.3">
      <c r="A4394" s="1">
        <v>42369</v>
      </c>
      <c r="B4394">
        <v>73175</v>
      </c>
      <c r="C4394" s="9">
        <v>34689</v>
      </c>
      <c r="D4394" t="s">
        <v>164</v>
      </c>
      <c r="E4394" t="s">
        <v>702</v>
      </c>
      <c r="F4394" t="s">
        <v>1586</v>
      </c>
      <c r="G4394" t="s">
        <v>2963</v>
      </c>
      <c r="H4394">
        <v>4392</v>
      </c>
      <c r="I4394">
        <v>190100</v>
      </c>
      <c r="J4394">
        <v>9.5592140201805603E-3</v>
      </c>
      <c r="K4394">
        <v>3.9934354485776799E-2</v>
      </c>
      <c r="L4394">
        <v>8.3808437856328397E-2</v>
      </c>
      <c r="M4394">
        <v>5.5032694776191403E-2</v>
      </c>
      <c r="N4394">
        <v>-2.3599672191367299E-2</v>
      </c>
      <c r="O4394" t="s">
        <v>67</v>
      </c>
      <c r="P4394" t="s">
        <v>68</v>
      </c>
      <c r="Q4394">
        <v>248600</v>
      </c>
      <c r="R4394">
        <v>-0.23531777956556699</v>
      </c>
      <c r="S4394" t="s">
        <v>132</v>
      </c>
      <c r="T4394" s="10">
        <f t="shared" si="205"/>
        <v>655.51083984374998</v>
      </c>
      <c r="U4394" s="10">
        <f t="shared" si="204"/>
        <v>6416.666666666667</v>
      </c>
      <c r="V4394" s="11">
        <f t="shared" si="206"/>
        <v>0.19784246651785714</v>
      </c>
    </row>
    <row r="4395" spans="1:22" x14ac:dyDescent="0.3">
      <c r="A4395" s="1">
        <v>42369</v>
      </c>
      <c r="B4395">
        <v>81222</v>
      </c>
      <c r="C4395" s="9">
        <v>53110</v>
      </c>
      <c r="D4395" t="s">
        <v>313</v>
      </c>
      <c r="E4395" t="s">
        <v>314</v>
      </c>
      <c r="F4395" t="s">
        <v>314</v>
      </c>
      <c r="G4395" t="s">
        <v>2964</v>
      </c>
      <c r="H4395">
        <v>4393</v>
      </c>
      <c r="I4395">
        <v>128300</v>
      </c>
      <c r="J4395">
        <v>2.3437499999999999E-3</v>
      </c>
      <c r="K4395">
        <v>8.6477987421383594E-3</v>
      </c>
      <c r="L4395">
        <v>-1.45929339477727E-2</v>
      </c>
      <c r="M4395">
        <v>-3.6998085812518502E-3</v>
      </c>
      <c r="N4395">
        <v>-1.9547026823980101E-2</v>
      </c>
      <c r="O4395" t="s">
        <v>67</v>
      </c>
      <c r="P4395" t="s">
        <v>68</v>
      </c>
      <c r="Q4395">
        <v>160700</v>
      </c>
      <c r="R4395">
        <v>-0.20161792159302999</v>
      </c>
      <c r="S4395" t="s">
        <v>541</v>
      </c>
      <c r="T4395" s="10">
        <f t="shared" si="205"/>
        <v>442.40947265624993</v>
      </c>
      <c r="U4395" s="10">
        <f t="shared" si="204"/>
        <v>6016.666666666667</v>
      </c>
      <c r="V4395" s="11">
        <f t="shared" si="206"/>
        <v>0.226469339724723</v>
      </c>
    </row>
    <row r="4396" spans="1:22" x14ac:dyDescent="0.3">
      <c r="A4396" s="1">
        <v>42369</v>
      </c>
      <c r="B4396">
        <v>85884</v>
      </c>
      <c r="C4396" s="9">
        <v>63042</v>
      </c>
      <c r="D4396" t="s">
        <v>371</v>
      </c>
      <c r="E4396" t="s">
        <v>372</v>
      </c>
      <c r="F4396" t="s">
        <v>639</v>
      </c>
      <c r="G4396" t="s">
        <v>2965</v>
      </c>
      <c r="H4396">
        <v>4394</v>
      </c>
      <c r="I4396">
        <v>85700</v>
      </c>
      <c r="J4396">
        <v>0</v>
      </c>
      <c r="K4396">
        <v>-9.2485549132948E-3</v>
      </c>
      <c r="L4396">
        <v>2.2673031026253E-2</v>
      </c>
      <c r="M4396">
        <v>-2.14219049813732E-2</v>
      </c>
      <c r="N4396">
        <v>-3.35055210178122E-2</v>
      </c>
      <c r="O4396" t="s">
        <v>154</v>
      </c>
      <c r="P4396" t="s">
        <v>48</v>
      </c>
      <c r="Q4396">
        <v>130500</v>
      </c>
      <c r="R4396">
        <v>-0.34329501915708799</v>
      </c>
      <c r="S4396" t="s">
        <v>1026</v>
      </c>
      <c r="T4396" s="10">
        <f t="shared" si="205"/>
        <v>295.51435546874995</v>
      </c>
      <c r="U4396" s="10">
        <f t="shared" si="204"/>
        <v>4791.666666666667</v>
      </c>
      <c r="V4396" s="11">
        <f t="shared" si="206"/>
        <v>0.23832743885869564</v>
      </c>
    </row>
    <row r="4397" spans="1:22" x14ac:dyDescent="0.3">
      <c r="A4397" s="1">
        <v>42369</v>
      </c>
      <c r="B4397">
        <v>69702</v>
      </c>
      <c r="C4397" s="9">
        <v>28081</v>
      </c>
      <c r="D4397" t="s">
        <v>228</v>
      </c>
      <c r="E4397" t="s">
        <v>229</v>
      </c>
      <c r="F4397" t="s">
        <v>531</v>
      </c>
      <c r="G4397" t="s">
        <v>2649</v>
      </c>
      <c r="H4397">
        <v>4395</v>
      </c>
      <c r="I4397">
        <v>112700</v>
      </c>
      <c r="J4397">
        <v>2.6690391459074699E-3</v>
      </c>
      <c r="K4397">
        <v>4.4563279857397498E-3</v>
      </c>
      <c r="L4397">
        <v>4.1589648798521298E-2</v>
      </c>
      <c r="M4397">
        <v>1.2727680719841299E-2</v>
      </c>
      <c r="N4397">
        <v>1.07201301686799E-3</v>
      </c>
      <c r="O4397" t="s">
        <v>1020</v>
      </c>
      <c r="P4397" t="s">
        <v>520</v>
      </c>
      <c r="Q4397">
        <v>117500</v>
      </c>
      <c r="R4397">
        <v>-4.0851063829787197E-2</v>
      </c>
      <c r="S4397" t="s">
        <v>133</v>
      </c>
      <c r="T4397" s="10">
        <f t="shared" si="205"/>
        <v>388.61689453124984</v>
      </c>
      <c r="U4397" s="10">
        <f t="shared" si="204"/>
        <v>5966.6666666666661</v>
      </c>
      <c r="V4397" s="11">
        <f t="shared" si="206"/>
        <v>0.23486867689420393</v>
      </c>
    </row>
    <row r="4398" spans="1:22" x14ac:dyDescent="0.3">
      <c r="A4398" s="1">
        <v>42369</v>
      </c>
      <c r="B4398">
        <v>89959</v>
      </c>
      <c r="C4398" s="9">
        <v>73135</v>
      </c>
      <c r="D4398" t="s">
        <v>406</v>
      </c>
      <c r="E4398" t="s">
        <v>582</v>
      </c>
      <c r="F4398" t="s">
        <v>1192</v>
      </c>
      <c r="G4398" t="s">
        <v>582</v>
      </c>
      <c r="H4398">
        <v>4396</v>
      </c>
      <c r="I4398">
        <v>126400</v>
      </c>
      <c r="J4398">
        <v>-1.5797788309636701E-3</v>
      </c>
      <c r="K4398">
        <v>-4.7244094488189002E-3</v>
      </c>
      <c r="L4398">
        <v>1.9354838709677399E-2</v>
      </c>
      <c r="M4398">
        <v>1.1779500001013901E-2</v>
      </c>
      <c r="N4398">
        <v>1.37864055710657E-2</v>
      </c>
      <c r="O4398" t="s">
        <v>187</v>
      </c>
      <c r="P4398" t="s">
        <v>50</v>
      </c>
      <c r="Q4398">
        <v>127000</v>
      </c>
      <c r="R4398">
        <v>-4.7244094488189002E-3</v>
      </c>
      <c r="S4398" t="s">
        <v>941</v>
      </c>
      <c r="T4398" s="10">
        <f t="shared" si="205"/>
        <v>435.85781249999991</v>
      </c>
      <c r="U4398" s="10">
        <f t="shared" si="204"/>
        <v>5274.9999999999991</v>
      </c>
      <c r="V4398" s="11">
        <f t="shared" si="206"/>
        <v>0.21737292654028434</v>
      </c>
    </row>
    <row r="4399" spans="1:22" x14ac:dyDescent="0.3">
      <c r="A4399" s="1">
        <v>42369</v>
      </c>
      <c r="B4399">
        <v>97521</v>
      </c>
      <c r="C4399" s="9">
        <v>94030</v>
      </c>
      <c r="D4399" t="s">
        <v>34</v>
      </c>
      <c r="E4399" t="s">
        <v>85</v>
      </c>
      <c r="F4399" t="s">
        <v>386</v>
      </c>
      <c r="G4399" t="s">
        <v>2966</v>
      </c>
      <c r="H4399">
        <v>4397</v>
      </c>
      <c r="I4399">
        <v>1401000</v>
      </c>
      <c r="J4399">
        <v>6.1041292639138203E-3</v>
      </c>
      <c r="K4399">
        <v>8.8572045798228603E-3</v>
      </c>
      <c r="L4399">
        <v>0.145637419249325</v>
      </c>
      <c r="M4399">
        <v>0.10591983911468</v>
      </c>
      <c r="N4399">
        <v>3.9388729524778801E-2</v>
      </c>
      <c r="O4399" t="s">
        <v>22</v>
      </c>
      <c r="P4399" t="s">
        <v>23</v>
      </c>
      <c r="Q4399">
        <v>1401000</v>
      </c>
      <c r="R4399">
        <v>0</v>
      </c>
      <c r="S4399" t="s">
        <v>22</v>
      </c>
      <c r="T4399" s="10">
        <f t="shared" si="205"/>
        <v>4830.9873046874991</v>
      </c>
      <c r="U4399" s="10">
        <f t="shared" si="204"/>
        <v>6558.3333333333339</v>
      </c>
      <c r="V4399" s="11">
        <f t="shared" si="206"/>
        <v>-0.43661814048602271</v>
      </c>
    </row>
    <row r="4400" spans="1:22" x14ac:dyDescent="0.3">
      <c r="A4400" s="1">
        <v>42369</v>
      </c>
      <c r="B4400">
        <v>97099</v>
      </c>
      <c r="C4400" s="9">
        <v>93023</v>
      </c>
      <c r="D4400" t="s">
        <v>34</v>
      </c>
      <c r="E4400" t="s">
        <v>152</v>
      </c>
      <c r="F4400" t="s">
        <v>152</v>
      </c>
      <c r="G4400" t="s">
        <v>2967</v>
      </c>
      <c r="H4400">
        <v>4398</v>
      </c>
      <c r="I4400">
        <v>658100</v>
      </c>
      <c r="J4400">
        <v>5.65403422982885E-3</v>
      </c>
      <c r="K4400">
        <v>2.3006373387222102E-2</v>
      </c>
      <c r="L4400">
        <v>7.88524590163934E-2</v>
      </c>
      <c r="M4400">
        <v>4.78316883027574E-2</v>
      </c>
      <c r="N4400">
        <v>-6.2352699991904403E-3</v>
      </c>
      <c r="O4400" t="s">
        <v>79</v>
      </c>
      <c r="P4400" t="s">
        <v>62</v>
      </c>
      <c r="Q4400">
        <v>706000</v>
      </c>
      <c r="R4400">
        <v>-6.7847025495750696E-2</v>
      </c>
      <c r="S4400" t="s">
        <v>116</v>
      </c>
      <c r="T4400" s="10">
        <f t="shared" si="205"/>
        <v>2269.2881835937496</v>
      </c>
      <c r="U4400" s="10">
        <f t="shared" si="204"/>
        <v>6550</v>
      </c>
      <c r="V4400" s="11">
        <f t="shared" si="206"/>
        <v>-4.6456211235686995E-2</v>
      </c>
    </row>
    <row r="4401" spans="1:22" x14ac:dyDescent="0.3">
      <c r="A4401" s="1">
        <v>42369</v>
      </c>
      <c r="B4401">
        <v>96433</v>
      </c>
      <c r="C4401" s="9">
        <v>91501</v>
      </c>
      <c r="D4401" t="s">
        <v>34</v>
      </c>
      <c r="E4401" t="s">
        <v>35</v>
      </c>
      <c r="F4401" t="s">
        <v>36</v>
      </c>
      <c r="G4401" t="s">
        <v>1947</v>
      </c>
      <c r="H4401">
        <v>4399</v>
      </c>
      <c r="I4401">
        <v>733400</v>
      </c>
      <c r="J4401">
        <v>3.42044055274319E-3</v>
      </c>
      <c r="K4401">
        <v>2.2445280914540601E-2</v>
      </c>
      <c r="L4401">
        <v>0.10936318257449699</v>
      </c>
      <c r="M4401">
        <v>6.7755314313296094E-2</v>
      </c>
      <c r="N4401">
        <v>5.8208872890313E-3</v>
      </c>
      <c r="O4401" t="s">
        <v>22</v>
      </c>
      <c r="P4401" t="s">
        <v>23</v>
      </c>
      <c r="Q4401">
        <v>733400</v>
      </c>
      <c r="R4401">
        <v>0</v>
      </c>
      <c r="S4401" t="s">
        <v>22</v>
      </c>
      <c r="T4401" s="10">
        <f t="shared" si="205"/>
        <v>2528.9408203124999</v>
      </c>
      <c r="U4401" s="10">
        <f t="shared" si="204"/>
        <v>5683.3333333333339</v>
      </c>
      <c r="V4401" s="11">
        <f t="shared" si="206"/>
        <v>-0.14497492439516124</v>
      </c>
    </row>
    <row r="4402" spans="1:22" x14ac:dyDescent="0.3">
      <c r="A4402" s="1">
        <v>42369</v>
      </c>
      <c r="B4402">
        <v>99624</v>
      </c>
      <c r="C4402" s="9">
        <v>98199</v>
      </c>
      <c r="D4402" t="s">
        <v>156</v>
      </c>
      <c r="E4402" t="s">
        <v>528</v>
      </c>
      <c r="F4402" t="s">
        <v>536</v>
      </c>
      <c r="G4402" t="s">
        <v>528</v>
      </c>
      <c r="H4402">
        <v>4400</v>
      </c>
      <c r="I4402">
        <v>706000</v>
      </c>
      <c r="J4402">
        <v>-4.2474869035820498E-4</v>
      </c>
      <c r="K4402">
        <v>-1.21729396949769E-2</v>
      </c>
      <c r="L4402">
        <v>6.7594132768788798E-2</v>
      </c>
      <c r="M4402">
        <v>7.4637666517137297E-2</v>
      </c>
      <c r="N4402">
        <v>2.4393525363798099E-2</v>
      </c>
      <c r="O4402" t="s">
        <v>187</v>
      </c>
      <c r="P4402" t="s">
        <v>50</v>
      </c>
      <c r="Q4402">
        <v>714700</v>
      </c>
      <c r="R4402">
        <v>-1.21729396949769E-2</v>
      </c>
      <c r="S4402" t="s">
        <v>49</v>
      </c>
      <c r="T4402" s="10">
        <f t="shared" si="205"/>
        <v>2434.4589843749995</v>
      </c>
      <c r="U4402" s="10">
        <f t="shared" si="204"/>
        <v>7291.666666666667</v>
      </c>
      <c r="V4402" s="11">
        <f t="shared" si="206"/>
        <v>-3.3868660714285626E-2</v>
      </c>
    </row>
    <row r="4403" spans="1:22" x14ac:dyDescent="0.3">
      <c r="A4403" s="1">
        <v>42369</v>
      </c>
      <c r="B4403">
        <v>63011</v>
      </c>
      <c r="C4403" s="9">
        <v>13204</v>
      </c>
      <c r="D4403" t="s">
        <v>19</v>
      </c>
      <c r="E4403" t="s">
        <v>1599</v>
      </c>
      <c r="F4403" t="s">
        <v>1600</v>
      </c>
      <c r="G4403" t="s">
        <v>1599</v>
      </c>
      <c r="H4403">
        <v>4401</v>
      </c>
      <c r="I4403">
        <v>69500</v>
      </c>
      <c r="J4403">
        <v>-1.2784090909090899E-2</v>
      </c>
      <c r="K4403">
        <v>-2.5245441795231399E-2</v>
      </c>
      <c r="L4403">
        <v>0.11736334405144699</v>
      </c>
      <c r="M4403">
        <v>2.5093044388284601E-2</v>
      </c>
      <c r="N4403">
        <v>1.79025023139525E-2</v>
      </c>
      <c r="O4403" t="s">
        <v>51</v>
      </c>
      <c r="P4403" t="s">
        <v>216</v>
      </c>
      <c r="Q4403">
        <v>72500</v>
      </c>
      <c r="R4403">
        <v>-4.13793103448276E-2</v>
      </c>
      <c r="S4403" t="s">
        <v>914</v>
      </c>
      <c r="T4403" s="10">
        <f t="shared" si="205"/>
        <v>239.65283203124991</v>
      </c>
      <c r="U4403" s="10">
        <f t="shared" si="204"/>
        <v>3283.333333333333</v>
      </c>
      <c r="V4403" s="11">
        <f t="shared" si="206"/>
        <v>0.22700928973667514</v>
      </c>
    </row>
    <row r="4404" spans="1:22" x14ac:dyDescent="0.3">
      <c r="A4404" s="1">
        <v>42369</v>
      </c>
      <c r="B4404">
        <v>94456</v>
      </c>
      <c r="C4404" s="9">
        <v>84093</v>
      </c>
      <c r="D4404" t="s">
        <v>431</v>
      </c>
      <c r="E4404" t="s">
        <v>706</v>
      </c>
      <c r="F4404" t="s">
        <v>707</v>
      </c>
      <c r="G4404" t="s">
        <v>2158</v>
      </c>
      <c r="H4404">
        <v>4402</v>
      </c>
      <c r="I4404">
        <v>318300</v>
      </c>
      <c r="J4404">
        <v>-1.8814675446848499E-3</v>
      </c>
      <c r="K4404">
        <v>9.8350253807106599E-3</v>
      </c>
      <c r="L4404">
        <v>8.2653061224489802E-2</v>
      </c>
      <c r="M4404">
        <v>5.8180630822271002E-3</v>
      </c>
      <c r="N4404">
        <v>1.1859862613277801E-2</v>
      </c>
      <c r="O4404" t="s">
        <v>26</v>
      </c>
      <c r="P4404" t="s">
        <v>27</v>
      </c>
      <c r="Q4404">
        <v>384700</v>
      </c>
      <c r="R4404">
        <v>-0.172602027553938</v>
      </c>
      <c r="S4404" t="s">
        <v>38</v>
      </c>
      <c r="T4404" s="10">
        <f t="shared" si="205"/>
        <v>1097.5754882812498</v>
      </c>
      <c r="U4404" s="10">
        <f t="shared" si="204"/>
        <v>7508.333333333333</v>
      </c>
      <c r="V4404" s="11">
        <f t="shared" si="206"/>
        <v>0.15381902486820201</v>
      </c>
    </row>
    <row r="4405" spans="1:22" x14ac:dyDescent="0.3">
      <c r="A4405" s="1">
        <v>42369</v>
      </c>
      <c r="B4405">
        <v>70820</v>
      </c>
      <c r="C4405" s="9">
        <v>30035</v>
      </c>
      <c r="D4405" t="s">
        <v>175</v>
      </c>
      <c r="E4405" t="s">
        <v>176</v>
      </c>
      <c r="F4405" t="s">
        <v>660</v>
      </c>
      <c r="G4405" t="s">
        <v>1366</v>
      </c>
      <c r="H4405">
        <v>4403</v>
      </c>
      <c r="I4405">
        <v>81700</v>
      </c>
      <c r="J4405">
        <v>6.1576354679803002E-3</v>
      </c>
      <c r="K4405">
        <v>1.8703241895261801E-2</v>
      </c>
      <c r="L4405">
        <v>9.0787716955941303E-2</v>
      </c>
      <c r="M4405">
        <v>4.3603733681322601E-2</v>
      </c>
      <c r="N4405">
        <v>-4.5752228297950101E-2</v>
      </c>
      <c r="O4405" t="s">
        <v>54</v>
      </c>
      <c r="P4405" t="s">
        <v>55</v>
      </c>
      <c r="Q4405">
        <v>133800</v>
      </c>
      <c r="R4405">
        <v>-0.38938714499252602</v>
      </c>
      <c r="S4405" t="s">
        <v>1323</v>
      </c>
      <c r="T4405" s="10">
        <f t="shared" si="205"/>
        <v>281.7213867187499</v>
      </c>
      <c r="U4405" s="10">
        <f t="shared" si="204"/>
        <v>3866.6666666666665</v>
      </c>
      <c r="V4405" s="11">
        <f t="shared" si="206"/>
        <v>0.22714102067618536</v>
      </c>
    </row>
    <row r="4406" spans="1:22" x14ac:dyDescent="0.3">
      <c r="A4406" s="1">
        <v>42369</v>
      </c>
      <c r="B4406">
        <v>58794</v>
      </c>
      <c r="C4406" s="9">
        <v>2536</v>
      </c>
      <c r="D4406" t="s">
        <v>343</v>
      </c>
      <c r="E4406" t="s">
        <v>2968</v>
      </c>
      <c r="F4406" t="s">
        <v>2969</v>
      </c>
      <c r="G4406" t="s">
        <v>2970</v>
      </c>
      <c r="H4406">
        <v>4404</v>
      </c>
      <c r="I4406">
        <v>341300</v>
      </c>
      <c r="J4406">
        <v>1.7610801291458799E-3</v>
      </c>
      <c r="K4406">
        <v>1.7894422904861301E-2</v>
      </c>
      <c r="L4406">
        <v>8.6596625278573702E-2</v>
      </c>
      <c r="M4406">
        <v>2.56127665091712E-2</v>
      </c>
      <c r="N4406">
        <v>-7.8159052462316598E-3</v>
      </c>
      <c r="O4406" t="s">
        <v>233</v>
      </c>
      <c r="P4406" t="s">
        <v>89</v>
      </c>
      <c r="Q4406">
        <v>370200</v>
      </c>
      <c r="R4406">
        <v>-7.8065910318746601E-2</v>
      </c>
      <c r="S4406" t="s">
        <v>91</v>
      </c>
      <c r="T4406" s="10">
        <f t="shared" si="205"/>
        <v>1176.8850585937498</v>
      </c>
      <c r="U4406" s="10">
        <f t="shared" si="204"/>
        <v>6725.0000000000009</v>
      </c>
      <c r="V4406" s="11">
        <f t="shared" si="206"/>
        <v>0.12499850429832718</v>
      </c>
    </row>
    <row r="4407" spans="1:22" x14ac:dyDescent="0.3">
      <c r="A4407" s="1">
        <v>42369</v>
      </c>
      <c r="B4407">
        <v>72862</v>
      </c>
      <c r="C4407" s="9">
        <v>33852</v>
      </c>
      <c r="D4407" t="s">
        <v>164</v>
      </c>
      <c r="E4407" t="s">
        <v>2786</v>
      </c>
      <c r="F4407" t="s">
        <v>2787</v>
      </c>
      <c r="G4407" t="s">
        <v>2971</v>
      </c>
      <c r="H4407">
        <v>4405</v>
      </c>
      <c r="I4407">
        <v>103700</v>
      </c>
      <c r="J4407">
        <v>9.7370983446932804E-3</v>
      </c>
      <c r="K4407">
        <v>3.4930139720558903E-2</v>
      </c>
      <c r="L4407">
        <v>0.14207048458149801</v>
      </c>
      <c r="M4407">
        <v>2.4136765205568199E-2</v>
      </c>
      <c r="N4407">
        <v>-5.00779860674729E-2</v>
      </c>
      <c r="O4407" t="s">
        <v>67</v>
      </c>
      <c r="P4407" t="s">
        <v>68</v>
      </c>
      <c r="Q4407">
        <v>182500</v>
      </c>
      <c r="R4407">
        <v>-0.43178082191780798</v>
      </c>
      <c r="S4407" t="s">
        <v>110</v>
      </c>
      <c r="T4407" s="10">
        <f t="shared" si="205"/>
        <v>357.5827148437499</v>
      </c>
      <c r="U4407" s="10">
        <f t="shared" si="204"/>
        <v>6750</v>
      </c>
      <c r="V4407" s="11">
        <f t="shared" si="206"/>
        <v>0.24702478298611111</v>
      </c>
    </row>
    <row r="4408" spans="1:22" x14ac:dyDescent="0.3">
      <c r="A4408" s="1">
        <v>42369</v>
      </c>
      <c r="B4408">
        <v>94672</v>
      </c>
      <c r="C4408" s="9">
        <v>84737</v>
      </c>
      <c r="D4408" t="s">
        <v>431</v>
      </c>
      <c r="E4408" t="s">
        <v>1885</v>
      </c>
      <c r="F4408" t="s">
        <v>220</v>
      </c>
      <c r="G4408" t="s">
        <v>2972</v>
      </c>
      <c r="H4408">
        <v>4406</v>
      </c>
      <c r="I4408">
        <v>199600</v>
      </c>
      <c r="J4408">
        <v>5.0125313283207998E-4</v>
      </c>
      <c r="K4408">
        <v>3.0150753768844198E-3</v>
      </c>
      <c r="L4408">
        <v>4.6121593291404597E-2</v>
      </c>
      <c r="M4408">
        <v>1.6962394282989301E-2</v>
      </c>
      <c r="N4408">
        <v>4.6244974012883402E-3</v>
      </c>
      <c r="O4408" t="s">
        <v>47</v>
      </c>
      <c r="P4408" t="s">
        <v>48</v>
      </c>
      <c r="Q4408">
        <v>262400</v>
      </c>
      <c r="R4408">
        <v>-0.239329268292683</v>
      </c>
      <c r="S4408" t="s">
        <v>53</v>
      </c>
      <c r="T4408" s="10">
        <f t="shared" si="205"/>
        <v>688.26914062499998</v>
      </c>
      <c r="U4408" s="10">
        <f t="shared" si="204"/>
        <v>7149.9999999999991</v>
      </c>
      <c r="V4408" s="11">
        <f t="shared" si="206"/>
        <v>0.2037385817307692</v>
      </c>
    </row>
    <row r="4409" spans="1:22" x14ac:dyDescent="0.3">
      <c r="A4409" s="1">
        <v>42369</v>
      </c>
      <c r="B4409">
        <v>66734</v>
      </c>
      <c r="C4409" s="9">
        <v>21030</v>
      </c>
      <c r="D4409" t="s">
        <v>234</v>
      </c>
      <c r="E4409" t="s">
        <v>235</v>
      </c>
      <c r="F4409" t="s">
        <v>235</v>
      </c>
      <c r="G4409" t="s">
        <v>2973</v>
      </c>
      <c r="H4409">
        <v>4407</v>
      </c>
      <c r="I4409">
        <v>317900</v>
      </c>
      <c r="J4409">
        <v>3.1555695803092499E-3</v>
      </c>
      <c r="K4409">
        <v>1.24203821656051E-2</v>
      </c>
      <c r="L4409">
        <v>-3.4482758620689698E-3</v>
      </c>
      <c r="M4409">
        <v>1.5711043062324001E-2</v>
      </c>
      <c r="N4409">
        <v>-1.3551486340321901E-2</v>
      </c>
      <c r="O4409" t="s">
        <v>133</v>
      </c>
      <c r="P4409" t="s">
        <v>68</v>
      </c>
      <c r="Q4409">
        <v>369100</v>
      </c>
      <c r="R4409">
        <v>-0.13871579517745899</v>
      </c>
      <c r="S4409" t="s">
        <v>81</v>
      </c>
      <c r="T4409" s="10">
        <f t="shared" si="205"/>
        <v>1096.1961914062497</v>
      </c>
      <c r="U4409" s="10">
        <f t="shared" si="204"/>
        <v>6416.666666666667</v>
      </c>
      <c r="V4409" s="11">
        <f t="shared" si="206"/>
        <v>0.12916422991071433</v>
      </c>
    </row>
    <row r="4410" spans="1:22" x14ac:dyDescent="0.3">
      <c r="A4410" s="1">
        <v>42369</v>
      </c>
      <c r="B4410">
        <v>77538</v>
      </c>
      <c r="C4410" s="9">
        <v>45247</v>
      </c>
      <c r="D4410" t="s">
        <v>275</v>
      </c>
      <c r="E4410" t="s">
        <v>319</v>
      </c>
      <c r="F4410" t="s">
        <v>321</v>
      </c>
      <c r="G4410" t="s">
        <v>2260</v>
      </c>
      <c r="H4410">
        <v>4408</v>
      </c>
      <c r="I4410">
        <v>172900</v>
      </c>
      <c r="J4410">
        <v>2.90023201856148E-3</v>
      </c>
      <c r="K4410">
        <v>6.9889341875364001E-3</v>
      </c>
      <c r="L4410">
        <v>1.0520163646990099E-2</v>
      </c>
      <c r="M4410">
        <v>1.5337915783559799E-2</v>
      </c>
      <c r="N4410">
        <v>-9.47015242386051E-3</v>
      </c>
      <c r="O4410" t="s">
        <v>71</v>
      </c>
      <c r="P4410" t="s">
        <v>68</v>
      </c>
      <c r="Q4410">
        <v>192100</v>
      </c>
      <c r="R4410">
        <v>-9.9947943779281595E-2</v>
      </c>
      <c r="S4410" t="s">
        <v>160</v>
      </c>
      <c r="T4410" s="10">
        <f t="shared" si="205"/>
        <v>596.20107421874991</v>
      </c>
      <c r="U4410" s="10">
        <f t="shared" si="204"/>
        <v>7016.666666666667</v>
      </c>
      <c r="V4410" s="11">
        <f t="shared" si="206"/>
        <v>0.21503072576454868</v>
      </c>
    </row>
    <row r="4411" spans="1:22" x14ac:dyDescent="0.3">
      <c r="A4411" s="1">
        <v>42369</v>
      </c>
      <c r="B4411">
        <v>70461</v>
      </c>
      <c r="C4411" s="9">
        <v>29418</v>
      </c>
      <c r="D4411" t="s">
        <v>339</v>
      </c>
      <c r="E4411" t="s">
        <v>340</v>
      </c>
      <c r="F4411" t="s">
        <v>340</v>
      </c>
      <c r="G4411" t="s">
        <v>1901</v>
      </c>
      <c r="H4411">
        <v>4409</v>
      </c>
      <c r="I4411">
        <v>136100</v>
      </c>
      <c r="J4411">
        <v>6.65680473372781E-3</v>
      </c>
      <c r="K4411">
        <v>2.1771771771771802E-2</v>
      </c>
      <c r="L4411">
        <v>6.3281249999999997E-2</v>
      </c>
      <c r="M4411">
        <v>2.4194748317826201E-2</v>
      </c>
      <c r="N4411">
        <v>-1.46094612317194E-3</v>
      </c>
      <c r="O4411" t="s">
        <v>57</v>
      </c>
      <c r="P4411" t="s">
        <v>32</v>
      </c>
      <c r="Q4411">
        <v>143800</v>
      </c>
      <c r="R4411">
        <v>-5.3546592489568799E-2</v>
      </c>
      <c r="S4411" t="s">
        <v>233</v>
      </c>
      <c r="T4411" s="10">
        <f t="shared" si="205"/>
        <v>469.30576171874986</v>
      </c>
      <c r="U4411" s="10">
        <f t="shared" si="204"/>
        <v>4675</v>
      </c>
      <c r="V4411" s="11">
        <f t="shared" si="206"/>
        <v>0.19961374080882355</v>
      </c>
    </row>
    <row r="4412" spans="1:22" x14ac:dyDescent="0.3">
      <c r="A4412" s="1">
        <v>42369</v>
      </c>
      <c r="B4412">
        <v>84364</v>
      </c>
      <c r="C4412" s="9">
        <v>60110</v>
      </c>
      <c r="D4412" t="s">
        <v>29</v>
      </c>
      <c r="E4412" t="s">
        <v>30</v>
      </c>
      <c r="F4412" t="s">
        <v>224</v>
      </c>
      <c r="G4412" t="s">
        <v>2974</v>
      </c>
      <c r="H4412">
        <v>4410</v>
      </c>
      <c r="I4412">
        <v>128800</v>
      </c>
      <c r="J4412">
        <v>1.5552099533437001E-3</v>
      </c>
      <c r="K4412">
        <v>8.6139389193422098E-3</v>
      </c>
      <c r="L4412">
        <v>2.7113237639553402E-2</v>
      </c>
      <c r="M4412">
        <v>5.3690123038474501E-3</v>
      </c>
      <c r="N4412">
        <v>-2.7733289081879799E-2</v>
      </c>
      <c r="O4412" t="s">
        <v>98</v>
      </c>
      <c r="P4412" t="s">
        <v>27</v>
      </c>
      <c r="Q4412">
        <v>175100</v>
      </c>
      <c r="R4412">
        <v>-0.26442033123929198</v>
      </c>
      <c r="S4412" t="s">
        <v>751</v>
      </c>
      <c r="T4412" s="10">
        <f t="shared" si="205"/>
        <v>444.13359374999987</v>
      </c>
      <c r="U4412" s="10">
        <f t="shared" si="204"/>
        <v>5975.0000000000009</v>
      </c>
      <c r="V4412" s="11">
        <f t="shared" si="206"/>
        <v>0.22566801778242679</v>
      </c>
    </row>
    <row r="4413" spans="1:22" x14ac:dyDescent="0.3">
      <c r="A4413" s="1">
        <v>42369</v>
      </c>
      <c r="B4413">
        <v>63641</v>
      </c>
      <c r="C4413" s="9">
        <v>14620</v>
      </c>
      <c r="D4413" t="s">
        <v>19</v>
      </c>
      <c r="E4413" t="s">
        <v>755</v>
      </c>
      <c r="F4413" t="s">
        <v>756</v>
      </c>
      <c r="G4413" t="s">
        <v>755</v>
      </c>
      <c r="H4413">
        <v>4411</v>
      </c>
      <c r="I4413">
        <v>129300</v>
      </c>
      <c r="J4413">
        <v>-7.72797527047913E-4</v>
      </c>
      <c r="K4413">
        <v>7.0093457943925198E-3</v>
      </c>
      <c r="L4413">
        <v>1.41176470588235E-2</v>
      </c>
      <c r="M4413">
        <v>2.2949815893577901E-2</v>
      </c>
      <c r="N4413">
        <v>2.9080185500801201E-2</v>
      </c>
      <c r="O4413" t="s">
        <v>41</v>
      </c>
      <c r="P4413" t="s">
        <v>23</v>
      </c>
      <c r="Q4413">
        <v>129400</v>
      </c>
      <c r="R4413">
        <v>-7.72797527047913E-4</v>
      </c>
      <c r="S4413" t="s">
        <v>41</v>
      </c>
      <c r="T4413" s="10">
        <f t="shared" si="205"/>
        <v>445.85771484374987</v>
      </c>
      <c r="U4413" s="10">
        <f t="shared" si="204"/>
        <v>5566.6666666666661</v>
      </c>
      <c r="V4413" s="11">
        <f t="shared" si="206"/>
        <v>0.21990579972866767</v>
      </c>
    </row>
    <row r="4414" spans="1:22" x14ac:dyDescent="0.3">
      <c r="A4414" s="1">
        <v>42369</v>
      </c>
      <c r="B4414">
        <v>71870</v>
      </c>
      <c r="C4414" s="9">
        <v>32217</v>
      </c>
      <c r="D4414" t="s">
        <v>164</v>
      </c>
      <c r="E4414" t="s">
        <v>503</v>
      </c>
      <c r="F4414" t="s">
        <v>523</v>
      </c>
      <c r="G4414" t="s">
        <v>503</v>
      </c>
      <c r="H4414">
        <v>4412</v>
      </c>
      <c r="I4414">
        <v>157600</v>
      </c>
      <c r="J4414">
        <v>4.4614404079031198E-3</v>
      </c>
      <c r="K4414">
        <v>2.6710097719869701E-2</v>
      </c>
      <c r="L4414">
        <v>5.2069425901201602E-2</v>
      </c>
      <c r="M4414">
        <v>2.2144753782467299E-2</v>
      </c>
      <c r="N4414">
        <v>-2.1109521032593202E-2</v>
      </c>
      <c r="O4414" t="s">
        <v>106</v>
      </c>
      <c r="P4414" t="s">
        <v>55</v>
      </c>
      <c r="Q4414">
        <v>210500</v>
      </c>
      <c r="R4414">
        <v>-0.25130641330166298</v>
      </c>
      <c r="S4414" t="s">
        <v>104</v>
      </c>
      <c r="T4414" s="10">
        <f t="shared" si="205"/>
        <v>543.44296874999986</v>
      </c>
      <c r="U4414" s="10">
        <f t="shared" si="204"/>
        <v>6225.0000000000009</v>
      </c>
      <c r="V4414" s="11">
        <f t="shared" si="206"/>
        <v>0.2126999246987952</v>
      </c>
    </row>
    <row r="4415" spans="1:22" x14ac:dyDescent="0.3">
      <c r="A4415" s="1">
        <v>42369</v>
      </c>
      <c r="B4415">
        <v>74730</v>
      </c>
      <c r="C4415" s="9">
        <v>38242</v>
      </c>
      <c r="D4415" t="s">
        <v>212</v>
      </c>
      <c r="E4415" t="s">
        <v>2975</v>
      </c>
      <c r="F4415" t="s">
        <v>580</v>
      </c>
      <c r="G4415" t="s">
        <v>2975</v>
      </c>
      <c r="H4415">
        <v>4413</v>
      </c>
      <c r="I4415">
        <v>80400</v>
      </c>
      <c r="J4415">
        <v>6.25782227784731E-3</v>
      </c>
      <c r="K4415">
        <v>8.7829360100376407E-3</v>
      </c>
      <c r="L4415">
        <v>-5.96491228070175E-2</v>
      </c>
      <c r="M4415">
        <v>1.23876780645376E-2</v>
      </c>
      <c r="N4415">
        <v>3.4217326884322702E-3</v>
      </c>
      <c r="O4415" t="s">
        <v>348</v>
      </c>
      <c r="P4415" t="s">
        <v>554</v>
      </c>
      <c r="Q4415">
        <v>87000</v>
      </c>
      <c r="R4415">
        <v>-7.5862068965517199E-2</v>
      </c>
      <c r="S4415" t="s">
        <v>1480</v>
      </c>
      <c r="T4415" s="10">
        <f t="shared" si="205"/>
        <v>277.23867187499991</v>
      </c>
      <c r="U4415" s="10">
        <f t="shared" si="204"/>
        <v>6250</v>
      </c>
      <c r="V4415" s="11">
        <f t="shared" si="206"/>
        <v>0.25564181250000001</v>
      </c>
    </row>
    <row r="4416" spans="1:22" x14ac:dyDescent="0.3">
      <c r="A4416" s="1">
        <v>42369</v>
      </c>
      <c r="B4416">
        <v>69661</v>
      </c>
      <c r="C4416" s="9">
        <v>28012</v>
      </c>
      <c r="D4416" t="s">
        <v>228</v>
      </c>
      <c r="E4416" t="s">
        <v>229</v>
      </c>
      <c r="F4416" t="s">
        <v>1604</v>
      </c>
      <c r="G4416" t="s">
        <v>2180</v>
      </c>
      <c r="H4416">
        <v>4414</v>
      </c>
      <c r="I4416">
        <v>146700</v>
      </c>
      <c r="J4416">
        <v>4.1067761806981504E-3</v>
      </c>
      <c r="K4416">
        <v>1.2422360248447201E-2</v>
      </c>
      <c r="L4416">
        <v>4.7857142857142897E-2</v>
      </c>
      <c r="M4416">
        <v>1.31475324522348E-2</v>
      </c>
      <c r="N4416">
        <v>1.6169510792005199E-2</v>
      </c>
      <c r="O4416" t="s">
        <v>22</v>
      </c>
      <c r="P4416" t="s">
        <v>23</v>
      </c>
      <c r="Q4416">
        <v>146700</v>
      </c>
      <c r="R4416">
        <v>0</v>
      </c>
      <c r="S4416" t="s">
        <v>22</v>
      </c>
      <c r="T4416" s="10">
        <f t="shared" si="205"/>
        <v>505.85712890624984</v>
      </c>
      <c r="U4416" s="10">
        <f t="shared" si="204"/>
        <v>6375</v>
      </c>
      <c r="V4416" s="11">
        <f t="shared" si="206"/>
        <v>0.22064986213235294</v>
      </c>
    </row>
    <row r="4417" spans="1:22" x14ac:dyDescent="0.3">
      <c r="A4417" s="1">
        <v>42369</v>
      </c>
      <c r="B4417">
        <v>96217</v>
      </c>
      <c r="C4417" s="9">
        <v>90717</v>
      </c>
      <c r="D4417" t="s">
        <v>34</v>
      </c>
      <c r="E4417" t="s">
        <v>35</v>
      </c>
      <c r="F4417" t="s">
        <v>36</v>
      </c>
      <c r="G4417" t="s">
        <v>2976</v>
      </c>
      <c r="H4417">
        <v>4415</v>
      </c>
      <c r="I4417">
        <v>585400</v>
      </c>
      <c r="J4417">
        <v>1.88259455759028E-3</v>
      </c>
      <c r="K4417">
        <v>-3.9135613408201502E-3</v>
      </c>
      <c r="L4417">
        <v>1.8973020017406399E-2</v>
      </c>
      <c r="M4417">
        <v>5.4244881097536897E-2</v>
      </c>
      <c r="N4417">
        <v>-2.5911223817282102E-3</v>
      </c>
      <c r="O4417" t="s">
        <v>28</v>
      </c>
      <c r="P4417" t="s">
        <v>32</v>
      </c>
      <c r="Q4417">
        <v>607100</v>
      </c>
      <c r="R4417">
        <v>-3.5743699555262701E-2</v>
      </c>
      <c r="S4417" t="s">
        <v>77</v>
      </c>
      <c r="T4417" s="10">
        <f t="shared" si="205"/>
        <v>2018.6009765624997</v>
      </c>
      <c r="U4417" s="10">
        <f t="shared" si="204"/>
        <v>5800</v>
      </c>
      <c r="V4417" s="11">
        <f t="shared" si="206"/>
        <v>-4.8034651131465489E-2</v>
      </c>
    </row>
    <row r="4418" spans="1:22" x14ac:dyDescent="0.3">
      <c r="A4418" s="1">
        <v>42369</v>
      </c>
      <c r="B4418">
        <v>66056</v>
      </c>
      <c r="C4418" s="9">
        <v>19803</v>
      </c>
      <c r="D4418" t="s">
        <v>440</v>
      </c>
      <c r="E4418" t="s">
        <v>232</v>
      </c>
      <c r="F4418" t="s">
        <v>441</v>
      </c>
      <c r="G4418" t="s">
        <v>1860</v>
      </c>
      <c r="H4418">
        <v>4416</v>
      </c>
      <c r="I4418">
        <v>311800</v>
      </c>
      <c r="J4418">
        <v>1.9280205655527001E-3</v>
      </c>
      <c r="K4418">
        <v>5.4821025475653004E-3</v>
      </c>
      <c r="L4418">
        <v>5.8064516129032297E-3</v>
      </c>
      <c r="M4418">
        <v>1.34904217472613E-2</v>
      </c>
      <c r="N4418">
        <v>-9.2630219454689095E-3</v>
      </c>
      <c r="O4418" t="s">
        <v>154</v>
      </c>
      <c r="P4418" t="s">
        <v>48</v>
      </c>
      <c r="Q4418">
        <v>358600</v>
      </c>
      <c r="R4418">
        <v>-0.130507529280535</v>
      </c>
      <c r="S4418" t="s">
        <v>58</v>
      </c>
      <c r="T4418" s="10">
        <f t="shared" si="205"/>
        <v>1075.1619140624998</v>
      </c>
      <c r="U4418" s="10">
        <f t="shared" ref="U4418:U4481" si="207">VLOOKUP(C4418:C17738,myrange,69,FALSE)</f>
        <v>7316.6666666666661</v>
      </c>
      <c r="V4418" s="11">
        <f t="shared" si="206"/>
        <v>0.15305304135820047</v>
      </c>
    </row>
    <row r="4419" spans="1:22" x14ac:dyDescent="0.3">
      <c r="A4419" s="1">
        <v>42369</v>
      </c>
      <c r="B4419">
        <v>69749</v>
      </c>
      <c r="C4419" s="9">
        <v>28147</v>
      </c>
      <c r="D4419" t="s">
        <v>228</v>
      </c>
      <c r="E4419" t="s">
        <v>229</v>
      </c>
      <c r="F4419" t="s">
        <v>2977</v>
      </c>
      <c r="G4419" t="s">
        <v>1432</v>
      </c>
      <c r="H4419">
        <v>4417</v>
      </c>
      <c r="I4419">
        <v>141800</v>
      </c>
      <c r="J4419">
        <v>2.8288543140028298E-3</v>
      </c>
      <c r="K4419">
        <v>1.0691375623663599E-2</v>
      </c>
      <c r="L4419">
        <v>3.2774945375091E-2</v>
      </c>
      <c r="M4419">
        <v>5.7599202998046602E-3</v>
      </c>
      <c r="N4419">
        <v>-1.33480483809167E-3</v>
      </c>
      <c r="O4419" t="s">
        <v>625</v>
      </c>
      <c r="P4419" t="s">
        <v>436</v>
      </c>
      <c r="Q4419">
        <v>152000</v>
      </c>
      <c r="R4419">
        <v>-6.7105263157894696E-2</v>
      </c>
      <c r="S4419" t="s">
        <v>125</v>
      </c>
      <c r="T4419" s="10">
        <f t="shared" ref="T4419:T4482" si="208">I4419 * (0.0375 / 12) * POWER(1 + 0.0375 / 12, 360) / POWER(1 + 0.0375 / 12, 359) * 1.1</f>
        <v>488.96074218749976</v>
      </c>
      <c r="U4419" s="10">
        <f t="shared" si="207"/>
        <v>6008.333333333333</v>
      </c>
      <c r="V4419" s="11">
        <f t="shared" ref="V4419:V4482" si="209">0.3 - (T4419 / U4419)</f>
        <v>0.21861957134188631</v>
      </c>
    </row>
    <row r="4420" spans="1:22" x14ac:dyDescent="0.3">
      <c r="A4420" s="1">
        <v>42369</v>
      </c>
      <c r="B4420">
        <v>95865</v>
      </c>
      <c r="C4420" s="9">
        <v>89178</v>
      </c>
      <c r="D4420" t="s">
        <v>208</v>
      </c>
      <c r="E4420" t="s">
        <v>209</v>
      </c>
      <c r="F4420" t="s">
        <v>210</v>
      </c>
      <c r="G4420" t="s">
        <v>209</v>
      </c>
      <c r="H4420">
        <v>4418</v>
      </c>
      <c r="I4420">
        <v>239500</v>
      </c>
      <c r="J4420">
        <v>7.5725704669751797E-3</v>
      </c>
      <c r="K4420">
        <v>2.13219616204691E-2</v>
      </c>
      <c r="L4420">
        <v>7.3028673835125402E-2</v>
      </c>
      <c r="M4420">
        <v>8.1596815924362104E-2</v>
      </c>
      <c r="N4420">
        <v>-3.8483638712971398E-2</v>
      </c>
      <c r="O4420" t="s">
        <v>79</v>
      </c>
      <c r="P4420" t="s">
        <v>62</v>
      </c>
      <c r="Q4420">
        <v>356500</v>
      </c>
      <c r="R4420">
        <v>-0.32819074333800802</v>
      </c>
      <c r="S4420" t="s">
        <v>90</v>
      </c>
      <c r="T4420" s="10">
        <f t="shared" si="208"/>
        <v>825.85400390624966</v>
      </c>
      <c r="U4420" s="10">
        <f t="shared" si="207"/>
        <v>6350.0000000000009</v>
      </c>
      <c r="V4420" s="11">
        <f t="shared" si="209"/>
        <v>0.16994425135334651</v>
      </c>
    </row>
    <row r="4421" spans="1:22" x14ac:dyDescent="0.3">
      <c r="A4421" s="1">
        <v>42369</v>
      </c>
      <c r="B4421">
        <v>88614</v>
      </c>
      <c r="C4421" s="9">
        <v>70461</v>
      </c>
      <c r="D4421" t="s">
        <v>415</v>
      </c>
      <c r="E4421" t="s">
        <v>416</v>
      </c>
      <c r="F4421" t="s">
        <v>1421</v>
      </c>
      <c r="G4421" t="s">
        <v>1422</v>
      </c>
      <c r="H4421">
        <v>4419</v>
      </c>
      <c r="I4421">
        <v>176900</v>
      </c>
      <c r="J4421">
        <v>3.40328984685196E-3</v>
      </c>
      <c r="K4421">
        <v>3.9727582292848999E-3</v>
      </c>
      <c r="L4421">
        <v>5.9916117435590201E-2</v>
      </c>
      <c r="M4421">
        <v>-1.07257543327011E-2</v>
      </c>
      <c r="O4421" t="s">
        <v>404</v>
      </c>
      <c r="P4421" t="s">
        <v>120</v>
      </c>
      <c r="Q4421">
        <v>206800</v>
      </c>
      <c r="R4421">
        <v>-0.14458413926499</v>
      </c>
      <c r="T4421" s="10">
        <f t="shared" si="208"/>
        <v>609.99404296874991</v>
      </c>
      <c r="U4421" s="10">
        <f t="shared" si="207"/>
        <v>6175</v>
      </c>
      <c r="V4421" s="11">
        <f t="shared" si="209"/>
        <v>0.20121553960020244</v>
      </c>
    </row>
    <row r="4422" spans="1:22" x14ac:dyDescent="0.3">
      <c r="A4422" s="1">
        <v>42369</v>
      </c>
      <c r="B4422">
        <v>82281</v>
      </c>
      <c r="C4422" s="9">
        <v>55431</v>
      </c>
      <c r="D4422" t="s">
        <v>471</v>
      </c>
      <c r="E4422" t="s">
        <v>472</v>
      </c>
      <c r="F4422" t="s">
        <v>1251</v>
      </c>
      <c r="G4422" t="s">
        <v>1479</v>
      </c>
      <c r="H4422">
        <v>4420</v>
      </c>
      <c r="I4422">
        <v>218700</v>
      </c>
      <c r="J4422">
        <v>4.1322314049586804E-3</v>
      </c>
      <c r="K4422">
        <v>-9.1365920511649198E-4</v>
      </c>
      <c r="L4422">
        <v>-3.1905195989061102E-3</v>
      </c>
      <c r="M4422">
        <v>1.90401266001827E-2</v>
      </c>
      <c r="N4422">
        <v>-1.1924659673373601E-2</v>
      </c>
      <c r="O4422" t="s">
        <v>71</v>
      </c>
      <c r="P4422" t="s">
        <v>68</v>
      </c>
      <c r="Q4422">
        <v>249100</v>
      </c>
      <c r="R4422">
        <v>-0.122039341629868</v>
      </c>
      <c r="S4422" t="s">
        <v>270</v>
      </c>
      <c r="T4422" s="10">
        <f t="shared" si="208"/>
        <v>754.13056640624973</v>
      </c>
      <c r="U4422" s="10">
        <f t="shared" si="207"/>
        <v>6791.666666666667</v>
      </c>
      <c r="V4422" s="11">
        <f t="shared" si="209"/>
        <v>0.18896237059049081</v>
      </c>
    </row>
    <row r="4423" spans="1:22" x14ac:dyDescent="0.3">
      <c r="A4423" s="1">
        <v>42369</v>
      </c>
      <c r="B4423">
        <v>65248</v>
      </c>
      <c r="C4423" s="9">
        <v>17901</v>
      </c>
      <c r="D4423" t="s">
        <v>231</v>
      </c>
      <c r="E4423" t="s">
        <v>2978</v>
      </c>
      <c r="F4423" t="s">
        <v>2979</v>
      </c>
      <c r="G4423" t="s">
        <v>2978</v>
      </c>
      <c r="H4423">
        <v>4421</v>
      </c>
      <c r="I4423">
        <v>67500</v>
      </c>
      <c r="J4423">
        <v>-2.9542097488921698E-3</v>
      </c>
      <c r="K4423">
        <v>-1.4792899408283999E-3</v>
      </c>
      <c r="L4423">
        <v>4.0061633281972299E-2</v>
      </c>
      <c r="M4423">
        <v>9.1758497109897304E-3</v>
      </c>
      <c r="N4423">
        <v>6.6346206114449302E-3</v>
      </c>
      <c r="O4423" t="s">
        <v>309</v>
      </c>
      <c r="P4423" t="s">
        <v>23</v>
      </c>
      <c r="Q4423">
        <v>67800</v>
      </c>
      <c r="R4423">
        <v>-4.4247787610619503E-3</v>
      </c>
      <c r="S4423" t="s">
        <v>187</v>
      </c>
      <c r="T4423" s="10">
        <f t="shared" si="208"/>
        <v>232.75634765624991</v>
      </c>
      <c r="U4423" s="10">
        <f t="shared" si="207"/>
        <v>6066.6666666666661</v>
      </c>
      <c r="V4423" s="11">
        <f t="shared" si="209"/>
        <v>0.26163356906765112</v>
      </c>
    </row>
    <row r="4424" spans="1:22" x14ac:dyDescent="0.3">
      <c r="A4424" s="1">
        <v>42369</v>
      </c>
      <c r="B4424">
        <v>72231</v>
      </c>
      <c r="C4424" s="9">
        <v>32805</v>
      </c>
      <c r="D4424" t="s">
        <v>164</v>
      </c>
      <c r="E4424" t="s">
        <v>367</v>
      </c>
      <c r="F4424" t="s">
        <v>127</v>
      </c>
      <c r="G4424" t="s">
        <v>367</v>
      </c>
      <c r="H4424">
        <v>4422</v>
      </c>
      <c r="I4424">
        <v>71200</v>
      </c>
      <c r="J4424">
        <v>-2.1978021978022001E-2</v>
      </c>
      <c r="K4424">
        <v>-8.9514066496163697E-2</v>
      </c>
      <c r="L4424">
        <v>-8.3565459610027894E-3</v>
      </c>
      <c r="M4424">
        <v>3.9427964864679102E-2</v>
      </c>
      <c r="N4424">
        <v>-5.47090468197328E-2</v>
      </c>
      <c r="O4424" t="s">
        <v>171</v>
      </c>
      <c r="P4424" t="s">
        <v>145</v>
      </c>
      <c r="Q4424">
        <v>137700</v>
      </c>
      <c r="R4424">
        <v>-0.48293391430646299</v>
      </c>
      <c r="S4424" t="s">
        <v>101</v>
      </c>
      <c r="T4424" s="10">
        <f t="shared" si="208"/>
        <v>245.51484374999993</v>
      </c>
      <c r="U4424" s="10">
        <f t="shared" si="207"/>
        <v>2816.6666666666665</v>
      </c>
      <c r="V4424" s="11">
        <f t="shared" si="209"/>
        <v>0.21283496671597635</v>
      </c>
    </row>
    <row r="4425" spans="1:22" x14ac:dyDescent="0.3">
      <c r="A4425" s="1">
        <v>42369</v>
      </c>
      <c r="B4425">
        <v>65100</v>
      </c>
      <c r="C4425" s="9">
        <v>17545</v>
      </c>
      <c r="D4425" t="s">
        <v>231</v>
      </c>
      <c r="E4425" t="s">
        <v>223</v>
      </c>
      <c r="F4425" t="s">
        <v>223</v>
      </c>
      <c r="G4425" t="s">
        <v>2980</v>
      </c>
      <c r="H4425">
        <v>4423</v>
      </c>
      <c r="I4425">
        <v>182300</v>
      </c>
      <c r="J4425">
        <v>-4.9126637554585198E-3</v>
      </c>
      <c r="K4425">
        <v>-1.40616549486209E-2</v>
      </c>
      <c r="L4425">
        <v>2.75027502750275E-3</v>
      </c>
      <c r="M4425">
        <v>5.0030291368863304E-3</v>
      </c>
      <c r="N4425">
        <v>1.9372399388044601E-3</v>
      </c>
      <c r="O4425" t="s">
        <v>96</v>
      </c>
      <c r="P4425" t="s">
        <v>97</v>
      </c>
      <c r="Q4425">
        <v>190300</v>
      </c>
      <c r="R4425">
        <v>-4.2038885969521801E-2</v>
      </c>
      <c r="S4425" t="s">
        <v>53</v>
      </c>
      <c r="T4425" s="10">
        <f t="shared" si="208"/>
        <v>628.61455078124993</v>
      </c>
      <c r="U4425" s="10">
        <f t="shared" si="207"/>
        <v>7274.9999999999991</v>
      </c>
      <c r="V4425" s="11">
        <f t="shared" si="209"/>
        <v>0.21359250161082471</v>
      </c>
    </row>
    <row r="4426" spans="1:22" x14ac:dyDescent="0.3">
      <c r="A4426" s="1">
        <v>42369</v>
      </c>
      <c r="B4426">
        <v>62598</v>
      </c>
      <c r="C4426" s="9">
        <v>12477</v>
      </c>
      <c r="D4426" t="s">
        <v>19</v>
      </c>
      <c r="E4426" t="s">
        <v>1615</v>
      </c>
      <c r="F4426" t="s">
        <v>1616</v>
      </c>
      <c r="G4426" t="s">
        <v>2981</v>
      </c>
      <c r="H4426">
        <v>4424</v>
      </c>
      <c r="I4426">
        <v>166300</v>
      </c>
      <c r="J4426">
        <v>1.20409391932571E-3</v>
      </c>
      <c r="K4426">
        <v>-5.38277511961722E-3</v>
      </c>
      <c r="L4426">
        <v>-3.48229831688915E-2</v>
      </c>
      <c r="M4426">
        <v>-2.6571961243772299E-2</v>
      </c>
      <c r="N4426">
        <v>-2.46945440715685E-2</v>
      </c>
      <c r="O4426" t="s">
        <v>57</v>
      </c>
      <c r="P4426" t="s">
        <v>32</v>
      </c>
      <c r="Q4426">
        <v>218600</v>
      </c>
      <c r="R4426">
        <v>-0.239249771271729</v>
      </c>
      <c r="S4426" t="s">
        <v>366</v>
      </c>
      <c r="T4426" s="10">
        <f t="shared" si="208"/>
        <v>573.44267578124993</v>
      </c>
      <c r="U4426" s="10">
        <f t="shared" si="207"/>
        <v>6024.9999999999991</v>
      </c>
      <c r="V4426" s="11">
        <f t="shared" si="209"/>
        <v>0.20482279240145226</v>
      </c>
    </row>
    <row r="4427" spans="1:22" x14ac:dyDescent="0.3">
      <c r="A4427" s="1">
        <v>42369</v>
      </c>
      <c r="B4427">
        <v>91275</v>
      </c>
      <c r="C4427" s="9">
        <v>76132</v>
      </c>
      <c r="D4427" t="s">
        <v>24</v>
      </c>
      <c r="E4427" t="s">
        <v>111</v>
      </c>
      <c r="F4427" t="s">
        <v>301</v>
      </c>
      <c r="G4427" t="s">
        <v>412</v>
      </c>
      <c r="H4427">
        <v>4425</v>
      </c>
      <c r="I4427">
        <v>284100</v>
      </c>
      <c r="J4427">
        <v>8.5197018104366407E-3</v>
      </c>
      <c r="K4427">
        <v>3.4595775673707203E-2</v>
      </c>
      <c r="L4427">
        <v>0.13776531838205799</v>
      </c>
      <c r="M4427">
        <v>4.9528732770776303E-2</v>
      </c>
      <c r="N4427">
        <v>2.0641605268571801E-2</v>
      </c>
      <c r="O4427" t="s">
        <v>22</v>
      </c>
      <c r="P4427" t="s">
        <v>23</v>
      </c>
      <c r="Q4427">
        <v>284100</v>
      </c>
      <c r="R4427">
        <v>0</v>
      </c>
      <c r="S4427" t="s">
        <v>22</v>
      </c>
      <c r="T4427" s="10">
        <f t="shared" si="208"/>
        <v>979.64560546874975</v>
      </c>
      <c r="U4427" s="10">
        <f t="shared" si="207"/>
        <v>5575</v>
      </c>
      <c r="V4427" s="11">
        <f t="shared" si="209"/>
        <v>0.12427881516255609</v>
      </c>
    </row>
    <row r="4428" spans="1:22" x14ac:dyDescent="0.3">
      <c r="A4428" s="1">
        <v>42369</v>
      </c>
      <c r="B4428">
        <v>62948</v>
      </c>
      <c r="C4428" s="9">
        <v>13088</v>
      </c>
      <c r="D4428" t="s">
        <v>19</v>
      </c>
      <c r="E4428" t="s">
        <v>1599</v>
      </c>
      <c r="F4428" t="s">
        <v>1600</v>
      </c>
      <c r="G4428" t="s">
        <v>2982</v>
      </c>
      <c r="H4428">
        <v>4426</v>
      </c>
      <c r="I4428">
        <v>115000</v>
      </c>
      <c r="J4428">
        <v>4.3668122270742399E-3</v>
      </c>
      <c r="K4428">
        <v>1.05448154657293E-2</v>
      </c>
      <c r="L4428">
        <v>8.9015151515151505E-2</v>
      </c>
      <c r="M4428">
        <v>-1.2129649299019701E-3</v>
      </c>
      <c r="N4428">
        <v>7.3305690641520798E-3</v>
      </c>
      <c r="O4428" t="s">
        <v>826</v>
      </c>
      <c r="P4428" t="s">
        <v>436</v>
      </c>
      <c r="Q4428">
        <v>116800</v>
      </c>
      <c r="R4428">
        <v>-1.54109589041096E-2</v>
      </c>
      <c r="S4428" t="s">
        <v>52</v>
      </c>
      <c r="T4428" s="10">
        <f t="shared" si="208"/>
        <v>396.54785156249983</v>
      </c>
      <c r="U4428" s="10">
        <f t="shared" si="207"/>
        <v>6141.666666666667</v>
      </c>
      <c r="V4428" s="11">
        <f t="shared" si="209"/>
        <v>0.23543318563432838</v>
      </c>
    </row>
    <row r="4429" spans="1:22" x14ac:dyDescent="0.3">
      <c r="A4429" s="1">
        <v>42369</v>
      </c>
      <c r="B4429">
        <v>74407</v>
      </c>
      <c r="C4429" s="9">
        <v>37659</v>
      </c>
      <c r="D4429" t="s">
        <v>212</v>
      </c>
      <c r="E4429" t="s">
        <v>1660</v>
      </c>
      <c r="F4429" t="s">
        <v>220</v>
      </c>
      <c r="G4429" t="s">
        <v>2983</v>
      </c>
      <c r="H4429">
        <v>4427</v>
      </c>
      <c r="I4429">
        <v>131600</v>
      </c>
      <c r="J4429">
        <v>3.8138825324180001E-3</v>
      </c>
      <c r="K4429">
        <v>9.2024539877300603E-3</v>
      </c>
      <c r="L4429">
        <v>3.2156862745097999E-2</v>
      </c>
      <c r="M4429">
        <v>1.6433610997333498E-2</v>
      </c>
      <c r="N4429">
        <v>1.9583176197132301E-2</v>
      </c>
      <c r="O4429" t="s">
        <v>22</v>
      </c>
      <c r="P4429" t="s">
        <v>23</v>
      </c>
      <c r="Q4429">
        <v>131600</v>
      </c>
      <c r="R4429">
        <v>0</v>
      </c>
      <c r="S4429" t="s">
        <v>22</v>
      </c>
      <c r="T4429" s="10">
        <f t="shared" si="208"/>
        <v>453.78867187499986</v>
      </c>
      <c r="U4429" s="10">
        <f t="shared" si="207"/>
        <v>6758.333333333333</v>
      </c>
      <c r="V4429" s="11">
        <f t="shared" si="209"/>
        <v>0.23285494374229349</v>
      </c>
    </row>
    <row r="4430" spans="1:22" x14ac:dyDescent="0.3">
      <c r="A4430" s="1">
        <v>42369</v>
      </c>
      <c r="B4430">
        <v>99799</v>
      </c>
      <c r="C4430" s="9">
        <v>98422</v>
      </c>
      <c r="D4430" t="s">
        <v>156</v>
      </c>
      <c r="E4430" t="s">
        <v>528</v>
      </c>
      <c r="F4430" t="s">
        <v>1263</v>
      </c>
      <c r="G4430" t="s">
        <v>1905</v>
      </c>
      <c r="H4430">
        <v>4428</v>
      </c>
      <c r="I4430">
        <v>331700</v>
      </c>
      <c r="J4430">
        <v>6.3713592233009698E-3</v>
      </c>
      <c r="K4430">
        <v>2.0615384615384601E-2</v>
      </c>
      <c r="L4430">
        <v>7.4505992873339796E-2</v>
      </c>
      <c r="M4430">
        <v>3.8845099241145098E-2</v>
      </c>
      <c r="N4430">
        <v>-3.9072528670636202E-4</v>
      </c>
      <c r="O4430" t="s">
        <v>43</v>
      </c>
      <c r="P4430" t="s">
        <v>44</v>
      </c>
      <c r="Q4430">
        <v>372500</v>
      </c>
      <c r="R4430">
        <v>-0.109530201342282</v>
      </c>
      <c r="S4430" t="s">
        <v>88</v>
      </c>
      <c r="T4430" s="10">
        <f t="shared" si="208"/>
        <v>1143.78193359375</v>
      </c>
      <c r="U4430" s="10">
        <f t="shared" si="207"/>
        <v>6858.333333333333</v>
      </c>
      <c r="V4430" s="11">
        <f t="shared" si="209"/>
        <v>0.13322742159021869</v>
      </c>
    </row>
    <row r="4431" spans="1:22" x14ac:dyDescent="0.3">
      <c r="A4431" s="1">
        <v>42369</v>
      </c>
      <c r="B4431">
        <v>58948</v>
      </c>
      <c r="C4431" s="9">
        <v>2863</v>
      </c>
      <c r="D4431" t="s">
        <v>888</v>
      </c>
      <c r="E4431" t="s">
        <v>692</v>
      </c>
      <c r="F4431" t="s">
        <v>692</v>
      </c>
      <c r="G4431" t="s">
        <v>2984</v>
      </c>
      <c r="H4431">
        <v>4429</v>
      </c>
      <c r="I4431">
        <v>140400</v>
      </c>
      <c r="J4431">
        <v>-5.6657223796033997E-3</v>
      </c>
      <c r="K4431">
        <v>-4.03280929596719E-2</v>
      </c>
      <c r="L4431">
        <v>-4.6195652173912999E-2</v>
      </c>
      <c r="M4431">
        <v>3.4617877159119899E-3</v>
      </c>
      <c r="N4431">
        <v>-4.53749932520396E-2</v>
      </c>
      <c r="O4431" t="s">
        <v>67</v>
      </c>
      <c r="P4431" t="s">
        <v>68</v>
      </c>
      <c r="Q4431">
        <v>225800</v>
      </c>
      <c r="R4431">
        <v>-0.37821080602302898</v>
      </c>
      <c r="S4431" t="s">
        <v>101</v>
      </c>
      <c r="T4431" s="10">
        <f t="shared" si="208"/>
        <v>484.13320312499985</v>
      </c>
      <c r="U4431" s="10">
        <f t="shared" si="207"/>
        <v>3675.0000000000005</v>
      </c>
      <c r="V4431" s="11">
        <f t="shared" si="209"/>
        <v>0.16826307397959189</v>
      </c>
    </row>
    <row r="4432" spans="1:22" x14ac:dyDescent="0.3">
      <c r="A4432" s="1">
        <v>42369</v>
      </c>
      <c r="B4432">
        <v>70608</v>
      </c>
      <c r="C4432" s="9">
        <v>29625</v>
      </c>
      <c r="D4432" t="s">
        <v>339</v>
      </c>
      <c r="E4432" t="s">
        <v>815</v>
      </c>
      <c r="F4432" t="s">
        <v>2036</v>
      </c>
      <c r="G4432" t="s">
        <v>2036</v>
      </c>
      <c r="H4432">
        <v>4430</v>
      </c>
      <c r="I4432">
        <v>120100</v>
      </c>
      <c r="J4432">
        <v>4.1806020066889604E-3</v>
      </c>
      <c r="K4432">
        <v>1.8659881255301099E-2</v>
      </c>
      <c r="L4432">
        <v>5.9082892416225698E-2</v>
      </c>
      <c r="M4432">
        <v>9.0288881159636993E-3</v>
      </c>
      <c r="N4432">
        <v>8.7847376422616197E-3</v>
      </c>
      <c r="O4432" t="s">
        <v>897</v>
      </c>
      <c r="P4432" t="s">
        <v>520</v>
      </c>
      <c r="Q4432">
        <v>121400</v>
      </c>
      <c r="R4432">
        <v>-1.0708401976935801E-2</v>
      </c>
      <c r="S4432" t="s">
        <v>1041</v>
      </c>
      <c r="T4432" s="10">
        <f t="shared" si="208"/>
        <v>414.13388671874986</v>
      </c>
      <c r="U4432" s="10">
        <f t="shared" si="207"/>
        <v>5858.333333333333</v>
      </c>
      <c r="V4432" s="11">
        <f t="shared" si="209"/>
        <v>0.22930858263691323</v>
      </c>
    </row>
    <row r="4433" spans="1:22" x14ac:dyDescent="0.3">
      <c r="A4433" s="1">
        <v>42369</v>
      </c>
      <c r="B4433">
        <v>98913</v>
      </c>
      <c r="C4433" s="9">
        <v>96778</v>
      </c>
      <c r="D4433" t="s">
        <v>135</v>
      </c>
      <c r="E4433" t="s">
        <v>534</v>
      </c>
      <c r="F4433" t="s">
        <v>535</v>
      </c>
      <c r="G4433" t="s">
        <v>2985</v>
      </c>
      <c r="H4433">
        <v>4431</v>
      </c>
      <c r="I4433">
        <v>160100</v>
      </c>
      <c r="J4433">
        <v>-4.9720323182100698E-3</v>
      </c>
      <c r="K4433">
        <v>-2.6155717761557201E-2</v>
      </c>
      <c r="L4433">
        <v>-6.3742690058479504E-2</v>
      </c>
      <c r="M4433">
        <v>2.9341244081760601E-2</v>
      </c>
      <c r="N4433">
        <v>-2.9566867095405101E-2</v>
      </c>
      <c r="O4433" t="s">
        <v>28</v>
      </c>
      <c r="P4433" t="s">
        <v>32</v>
      </c>
      <c r="Q4433">
        <v>238500</v>
      </c>
      <c r="R4433">
        <v>-0.32872117400419298</v>
      </c>
      <c r="S4433" t="s">
        <v>100</v>
      </c>
      <c r="T4433" s="10">
        <f t="shared" si="208"/>
        <v>552.06357421874986</v>
      </c>
      <c r="U4433" s="10">
        <f t="shared" si="207"/>
        <v>5216.666666666667</v>
      </c>
      <c r="V4433" s="11">
        <f t="shared" si="209"/>
        <v>0.19417311676317894</v>
      </c>
    </row>
    <row r="4434" spans="1:22" x14ac:dyDescent="0.3">
      <c r="A4434" s="1">
        <v>42369</v>
      </c>
      <c r="B4434">
        <v>79799</v>
      </c>
      <c r="C4434" s="9">
        <v>49546</v>
      </c>
      <c r="D4434" t="s">
        <v>238</v>
      </c>
      <c r="E4434" t="s">
        <v>905</v>
      </c>
      <c r="F4434" t="s">
        <v>1226</v>
      </c>
      <c r="G4434" t="s">
        <v>2986</v>
      </c>
      <c r="H4434">
        <v>4432</v>
      </c>
      <c r="I4434">
        <v>260100</v>
      </c>
      <c r="J4434">
        <v>3.85951370127364E-3</v>
      </c>
      <c r="K4434">
        <v>1.72076652326946E-2</v>
      </c>
      <c r="L4434">
        <v>8.6012526096033395E-2</v>
      </c>
      <c r="M4434">
        <v>5.3302606761259398E-2</v>
      </c>
      <c r="N4434">
        <v>1.4786720856486701E-2</v>
      </c>
      <c r="O4434" t="s">
        <v>22</v>
      </c>
      <c r="P4434" t="s">
        <v>23</v>
      </c>
      <c r="Q4434">
        <v>260100</v>
      </c>
      <c r="R4434">
        <v>0</v>
      </c>
      <c r="S4434" t="s">
        <v>22</v>
      </c>
      <c r="T4434" s="10">
        <f t="shared" si="208"/>
        <v>896.88779296874975</v>
      </c>
      <c r="U4434" s="10">
        <f t="shared" si="207"/>
        <v>6850.0000000000009</v>
      </c>
      <c r="V4434" s="11">
        <f t="shared" si="209"/>
        <v>0.16906747547901463</v>
      </c>
    </row>
    <row r="4435" spans="1:22" x14ac:dyDescent="0.3">
      <c r="A4435" s="1">
        <v>42369</v>
      </c>
      <c r="B4435">
        <v>85933</v>
      </c>
      <c r="C4435" s="9">
        <v>63115</v>
      </c>
      <c r="D4435" t="s">
        <v>371</v>
      </c>
      <c r="E4435" t="s">
        <v>372</v>
      </c>
      <c r="F4435" t="s">
        <v>1077</v>
      </c>
      <c r="G4435" t="s">
        <v>639</v>
      </c>
      <c r="H4435">
        <v>4433</v>
      </c>
      <c r="I4435">
        <v>36300</v>
      </c>
      <c r="J4435">
        <v>8.3333333333333297E-3</v>
      </c>
      <c r="K4435">
        <v>2.25352112676056E-2</v>
      </c>
      <c r="L4435">
        <v>3.4188034188034198E-2</v>
      </c>
      <c r="M4435">
        <v>-5.3554205745107601E-2</v>
      </c>
      <c r="N4435">
        <v>-6.1800950122136801E-2</v>
      </c>
      <c r="O4435" t="s">
        <v>47</v>
      </c>
      <c r="P4435" t="s">
        <v>48</v>
      </c>
      <c r="Q4435">
        <v>76600</v>
      </c>
      <c r="R4435">
        <v>-0.526109660574413</v>
      </c>
      <c r="S4435" t="s">
        <v>2430</v>
      </c>
      <c r="T4435" s="10">
        <f t="shared" si="208"/>
        <v>125.17119140624997</v>
      </c>
      <c r="U4435" s="10">
        <f t="shared" si="207"/>
        <v>2391.6666666666665</v>
      </c>
      <c r="V4435" s="11">
        <f t="shared" si="209"/>
        <v>0.24766361334930315</v>
      </c>
    </row>
    <row r="4436" spans="1:22" x14ac:dyDescent="0.3">
      <c r="A4436" s="1">
        <v>42369</v>
      </c>
      <c r="B4436">
        <v>81423</v>
      </c>
      <c r="C4436" s="9">
        <v>53705</v>
      </c>
      <c r="D4436" t="s">
        <v>313</v>
      </c>
      <c r="E4436" t="s">
        <v>925</v>
      </c>
      <c r="F4436" t="s">
        <v>926</v>
      </c>
      <c r="G4436" t="s">
        <v>925</v>
      </c>
      <c r="H4436">
        <v>4434</v>
      </c>
      <c r="I4436">
        <v>290500</v>
      </c>
      <c r="J4436">
        <v>5.8864265927977798E-3</v>
      </c>
      <c r="K4436">
        <v>2.5776836158192099E-2</v>
      </c>
      <c r="L4436">
        <v>5.0632911392405097E-2</v>
      </c>
      <c r="M4436">
        <v>3.3826396317130997E-2</v>
      </c>
      <c r="N4436">
        <v>1.63599710899449E-2</v>
      </c>
      <c r="O4436" t="s">
        <v>22</v>
      </c>
      <c r="P4436" t="s">
        <v>23</v>
      </c>
      <c r="Q4436">
        <v>290500</v>
      </c>
      <c r="R4436">
        <v>0</v>
      </c>
      <c r="S4436" t="s">
        <v>22</v>
      </c>
      <c r="T4436" s="10">
        <f t="shared" si="208"/>
        <v>1001.7143554687499</v>
      </c>
      <c r="U4436" s="10">
        <f t="shared" si="207"/>
        <v>7008.333333333333</v>
      </c>
      <c r="V4436" s="11">
        <f t="shared" si="209"/>
        <v>0.15706810623513673</v>
      </c>
    </row>
    <row r="4437" spans="1:22" x14ac:dyDescent="0.3">
      <c r="A4437" s="1">
        <v>42369</v>
      </c>
      <c r="B4437">
        <v>97375</v>
      </c>
      <c r="C4437" s="9">
        <v>93630</v>
      </c>
      <c r="D4437" t="s">
        <v>34</v>
      </c>
      <c r="E4437" t="s">
        <v>146</v>
      </c>
      <c r="F4437" t="s">
        <v>146</v>
      </c>
      <c r="G4437" t="s">
        <v>2987</v>
      </c>
      <c r="H4437">
        <v>4435</v>
      </c>
      <c r="I4437">
        <v>195100</v>
      </c>
      <c r="J4437">
        <v>1.1404872991187099E-2</v>
      </c>
      <c r="K4437">
        <v>2.8465998945703699E-2</v>
      </c>
      <c r="L4437">
        <v>0.119977037887486</v>
      </c>
      <c r="M4437">
        <v>7.2053740669565602E-2</v>
      </c>
      <c r="N4437">
        <v>-2.7146063121878301E-2</v>
      </c>
      <c r="O4437" t="s">
        <v>133</v>
      </c>
      <c r="P4437" t="s">
        <v>68</v>
      </c>
      <c r="Q4437">
        <v>269500</v>
      </c>
      <c r="R4437">
        <v>-0.27606679035250498</v>
      </c>
      <c r="S4437" t="s">
        <v>100</v>
      </c>
      <c r="T4437" s="10">
        <f t="shared" si="208"/>
        <v>672.75205078124998</v>
      </c>
      <c r="U4437" s="10">
        <f t="shared" si="207"/>
        <v>5691.6666666666661</v>
      </c>
      <c r="V4437" s="11">
        <f t="shared" si="209"/>
        <v>0.18180051816434845</v>
      </c>
    </row>
    <row r="4438" spans="1:22" x14ac:dyDescent="0.3">
      <c r="A4438" s="1">
        <v>42369</v>
      </c>
      <c r="B4438">
        <v>67610</v>
      </c>
      <c r="C4438" s="9">
        <v>23235</v>
      </c>
      <c r="D4438" t="s">
        <v>219</v>
      </c>
      <c r="E4438" t="s">
        <v>118</v>
      </c>
      <c r="F4438" t="s">
        <v>1074</v>
      </c>
      <c r="G4438" t="s">
        <v>2988</v>
      </c>
      <c r="H4438">
        <v>4436</v>
      </c>
      <c r="I4438">
        <v>206700</v>
      </c>
      <c r="J4438">
        <v>5.8394160583941602E-3</v>
      </c>
      <c r="K4438">
        <v>1.7224409448818898E-2</v>
      </c>
      <c r="L4438">
        <v>4.8174442190669402E-2</v>
      </c>
      <c r="M4438">
        <v>1.40345551113303E-2</v>
      </c>
      <c r="N4438">
        <v>1.9579669042737399E-3</v>
      </c>
      <c r="O4438" t="s">
        <v>193</v>
      </c>
      <c r="P4438" t="s">
        <v>145</v>
      </c>
      <c r="Q4438">
        <v>221700</v>
      </c>
      <c r="R4438">
        <v>-6.7658998646819998E-2</v>
      </c>
      <c r="S4438" t="s">
        <v>71</v>
      </c>
      <c r="T4438" s="10">
        <f t="shared" si="208"/>
        <v>712.75166015624995</v>
      </c>
      <c r="U4438" s="10">
        <f t="shared" si="207"/>
        <v>6558.3333333333339</v>
      </c>
      <c r="V4438" s="11">
        <f t="shared" si="209"/>
        <v>0.19132122081480307</v>
      </c>
    </row>
    <row r="4439" spans="1:22" x14ac:dyDescent="0.3">
      <c r="A4439" s="1">
        <v>42369</v>
      </c>
      <c r="B4439">
        <v>72051</v>
      </c>
      <c r="C4439" s="9">
        <v>32539</v>
      </c>
      <c r="D4439" t="s">
        <v>164</v>
      </c>
      <c r="E4439" t="s">
        <v>1753</v>
      </c>
      <c r="F4439" t="s">
        <v>1754</v>
      </c>
      <c r="G4439" t="s">
        <v>2989</v>
      </c>
      <c r="H4439">
        <v>4437</v>
      </c>
      <c r="I4439">
        <v>130600</v>
      </c>
      <c r="J4439">
        <v>3.8431975403535701E-3</v>
      </c>
      <c r="K4439">
        <v>-3.0534351145038198E-3</v>
      </c>
      <c r="L4439">
        <v>3.7331215250198599E-2</v>
      </c>
      <c r="M4439">
        <v>1.70873802030032E-2</v>
      </c>
      <c r="N4439">
        <v>-2.94681675190188E-2</v>
      </c>
      <c r="O4439" t="s">
        <v>71</v>
      </c>
      <c r="P4439" t="s">
        <v>68</v>
      </c>
      <c r="Q4439">
        <v>178500</v>
      </c>
      <c r="R4439">
        <v>-0.268347338935574</v>
      </c>
      <c r="S4439" t="s">
        <v>58</v>
      </c>
      <c r="T4439" s="10">
        <f t="shared" si="208"/>
        <v>450.34042968749992</v>
      </c>
      <c r="U4439" s="10">
        <f t="shared" si="207"/>
        <v>6175</v>
      </c>
      <c r="V4439" s="11">
        <f t="shared" si="209"/>
        <v>0.22707037575910932</v>
      </c>
    </row>
    <row r="4440" spans="1:22" x14ac:dyDescent="0.3">
      <c r="A4440" s="1">
        <v>42369</v>
      </c>
      <c r="B4440">
        <v>61859</v>
      </c>
      <c r="C4440" s="9">
        <v>10552</v>
      </c>
      <c r="D4440" t="s">
        <v>19</v>
      </c>
      <c r="E4440" t="s">
        <v>20</v>
      </c>
      <c r="F4440" t="s">
        <v>505</v>
      </c>
      <c r="G4440" t="s">
        <v>1549</v>
      </c>
      <c r="H4440">
        <v>4438</v>
      </c>
      <c r="I4440">
        <v>476500</v>
      </c>
      <c r="J4440">
        <v>-1.4668901927912799E-3</v>
      </c>
      <c r="K4440">
        <v>-2.0756267981915301E-2</v>
      </c>
      <c r="L4440">
        <v>-9.7672485453034093E-3</v>
      </c>
      <c r="M4440">
        <v>1.40863486151623E-2</v>
      </c>
      <c r="N4440">
        <v>-2.0103011214300401E-2</v>
      </c>
      <c r="O4440" t="s">
        <v>144</v>
      </c>
      <c r="P4440" t="s">
        <v>145</v>
      </c>
      <c r="Q4440">
        <v>596500</v>
      </c>
      <c r="R4440">
        <v>-0.20117351215423299</v>
      </c>
      <c r="S4440" t="s">
        <v>148</v>
      </c>
      <c r="T4440" s="10">
        <f t="shared" si="208"/>
        <v>1643.0874023437495</v>
      </c>
      <c r="U4440" s="10">
        <f t="shared" si="207"/>
        <v>5833.333333333333</v>
      </c>
      <c r="V4440" s="11">
        <f t="shared" si="209"/>
        <v>1.8327873883928647E-2</v>
      </c>
    </row>
    <row r="4441" spans="1:22" x14ac:dyDescent="0.3">
      <c r="A4441" s="1">
        <v>42369</v>
      </c>
      <c r="B4441">
        <v>93308</v>
      </c>
      <c r="C4441" s="9">
        <v>80232</v>
      </c>
      <c r="D4441" t="s">
        <v>182</v>
      </c>
      <c r="E4441" t="s">
        <v>183</v>
      </c>
      <c r="F4441" t="s">
        <v>417</v>
      </c>
      <c r="G4441" t="s">
        <v>631</v>
      </c>
      <c r="H4441">
        <v>4439</v>
      </c>
      <c r="I4441">
        <v>295200</v>
      </c>
      <c r="J4441">
        <v>1.2345679012345699E-2</v>
      </c>
      <c r="K4441">
        <v>3.9802747446283898E-2</v>
      </c>
      <c r="L4441">
        <v>0.16312056737588701</v>
      </c>
      <c r="M4441">
        <v>8.7552179377183598E-2</v>
      </c>
      <c r="N4441">
        <v>3.0747216510223201E-2</v>
      </c>
      <c r="O4441" t="s">
        <v>22</v>
      </c>
      <c r="P4441" t="s">
        <v>23</v>
      </c>
      <c r="Q4441">
        <v>295200</v>
      </c>
      <c r="R4441">
        <v>0</v>
      </c>
      <c r="S4441" t="s">
        <v>22</v>
      </c>
      <c r="T4441" s="10">
        <f t="shared" si="208"/>
        <v>1017.9210937499997</v>
      </c>
      <c r="U4441" s="10">
        <f t="shared" si="207"/>
        <v>6100.0000000000009</v>
      </c>
      <c r="V4441" s="11">
        <f t="shared" si="209"/>
        <v>0.13312768954918039</v>
      </c>
    </row>
    <row r="4442" spans="1:22" x14ac:dyDescent="0.3">
      <c r="A4442" s="1">
        <v>42369</v>
      </c>
      <c r="B4442">
        <v>84819</v>
      </c>
      <c r="C4442" s="9">
        <v>61101</v>
      </c>
      <c r="D4442" t="s">
        <v>29</v>
      </c>
      <c r="E4442" t="s">
        <v>1935</v>
      </c>
      <c r="F4442" t="s">
        <v>1053</v>
      </c>
      <c r="G4442" t="s">
        <v>1935</v>
      </c>
      <c r="H4442">
        <v>4440</v>
      </c>
      <c r="I4442">
        <v>40700</v>
      </c>
      <c r="J4442">
        <v>4.9382716049382698E-3</v>
      </c>
      <c r="K4442">
        <v>2.46305418719212E-3</v>
      </c>
      <c r="L4442">
        <v>4.0920716112532E-2</v>
      </c>
      <c r="M4442">
        <v>-6.0361087452308601E-2</v>
      </c>
      <c r="N4442">
        <v>-4.08269862895696E-2</v>
      </c>
      <c r="O4442" t="s">
        <v>193</v>
      </c>
      <c r="P4442" t="s">
        <v>145</v>
      </c>
      <c r="Q4442">
        <v>65600</v>
      </c>
      <c r="R4442">
        <v>-0.37957317073170699</v>
      </c>
      <c r="T4442" s="10">
        <f t="shared" si="208"/>
        <v>140.34345703124995</v>
      </c>
      <c r="U4442" s="10">
        <f t="shared" si="207"/>
        <v>3933.3333333333335</v>
      </c>
      <c r="V4442" s="11">
        <f t="shared" si="209"/>
        <v>0.26431946007680085</v>
      </c>
    </row>
    <row r="4443" spans="1:22" x14ac:dyDescent="0.3">
      <c r="A4443" s="1">
        <v>42369</v>
      </c>
      <c r="B4443">
        <v>93033</v>
      </c>
      <c r="C4443" s="9">
        <v>79703</v>
      </c>
      <c r="D4443" t="s">
        <v>24</v>
      </c>
      <c r="E4443" t="s">
        <v>1665</v>
      </c>
      <c r="F4443" t="s">
        <v>1665</v>
      </c>
      <c r="G4443" t="s">
        <v>1665</v>
      </c>
      <c r="H4443">
        <v>4441</v>
      </c>
      <c r="I4443">
        <v>143400</v>
      </c>
      <c r="J4443">
        <v>-4.1666666666666701E-3</v>
      </c>
      <c r="K4443">
        <v>-1.7808219178082198E-2</v>
      </c>
      <c r="L4443">
        <v>-4.1666666666666701E-3</v>
      </c>
      <c r="M4443">
        <v>6.4928607877671601E-2</v>
      </c>
      <c r="N4443">
        <v>7.2523744506282295E-2</v>
      </c>
      <c r="O4443" t="s">
        <v>49</v>
      </c>
      <c r="P4443" t="s">
        <v>50</v>
      </c>
      <c r="Q4443">
        <v>146500</v>
      </c>
      <c r="R4443">
        <v>-2.1160409556314E-2</v>
      </c>
      <c r="S4443" t="s">
        <v>74</v>
      </c>
      <c r="T4443" s="10">
        <f t="shared" si="208"/>
        <v>494.47792968749985</v>
      </c>
      <c r="U4443" s="10">
        <f t="shared" si="207"/>
        <v>5908.3333333333339</v>
      </c>
      <c r="V4443" s="11">
        <f t="shared" si="209"/>
        <v>0.21630838989774331</v>
      </c>
    </row>
    <row r="4444" spans="1:22" x14ac:dyDescent="0.3">
      <c r="A4444" s="1">
        <v>42369</v>
      </c>
      <c r="B4444">
        <v>76943</v>
      </c>
      <c r="C4444" s="9">
        <v>44017</v>
      </c>
      <c r="D4444" t="s">
        <v>275</v>
      </c>
      <c r="E4444" t="s">
        <v>276</v>
      </c>
      <c r="F4444" t="s">
        <v>561</v>
      </c>
      <c r="G4444" t="s">
        <v>2990</v>
      </c>
      <c r="H4444">
        <v>4442</v>
      </c>
      <c r="I4444">
        <v>123900</v>
      </c>
      <c r="J4444">
        <v>4.8661800486617997E-3</v>
      </c>
      <c r="K4444">
        <v>2.4813895781637701E-2</v>
      </c>
      <c r="L4444">
        <v>5.0890585241730298E-2</v>
      </c>
      <c r="M4444">
        <v>7.0952506321602096E-3</v>
      </c>
      <c r="N4444">
        <v>-8.9897761518461499E-3</v>
      </c>
      <c r="O4444" t="s">
        <v>116</v>
      </c>
      <c r="P4444" t="s">
        <v>421</v>
      </c>
      <c r="Q4444">
        <v>137300</v>
      </c>
      <c r="R4444">
        <v>-9.7596504005826701E-2</v>
      </c>
      <c r="S4444" t="s">
        <v>33</v>
      </c>
      <c r="T4444" s="10">
        <f t="shared" si="208"/>
        <v>427.23720703124985</v>
      </c>
      <c r="U4444" s="10">
        <f t="shared" si="207"/>
        <v>6341.6666666666661</v>
      </c>
      <c r="V4444" s="11">
        <f t="shared" si="209"/>
        <v>0.23263013818166886</v>
      </c>
    </row>
    <row r="4445" spans="1:22" x14ac:dyDescent="0.3">
      <c r="A4445" s="1">
        <v>42369</v>
      </c>
      <c r="B4445">
        <v>99696</v>
      </c>
      <c r="C4445" s="9">
        <v>98292</v>
      </c>
      <c r="D4445" t="s">
        <v>156</v>
      </c>
      <c r="E4445" t="s">
        <v>528</v>
      </c>
      <c r="F4445" t="s">
        <v>529</v>
      </c>
      <c r="G4445" t="s">
        <v>2991</v>
      </c>
      <c r="H4445">
        <v>4443</v>
      </c>
      <c r="I4445">
        <v>342700</v>
      </c>
      <c r="J4445">
        <v>1.75387313650979E-3</v>
      </c>
      <c r="K4445">
        <v>9.7230406599882104E-3</v>
      </c>
      <c r="L4445">
        <v>7.2277847309136403E-2</v>
      </c>
      <c r="M4445">
        <v>4.7616432775961601E-2</v>
      </c>
      <c r="N4445">
        <v>6.8058260562193799E-3</v>
      </c>
      <c r="O4445" t="s">
        <v>43</v>
      </c>
      <c r="P4445" t="s">
        <v>44</v>
      </c>
      <c r="Q4445">
        <v>374900</v>
      </c>
      <c r="R4445">
        <v>-8.5889570552147201E-2</v>
      </c>
      <c r="S4445" t="s">
        <v>133</v>
      </c>
      <c r="T4445" s="10">
        <f t="shared" si="208"/>
        <v>1181.71259765625</v>
      </c>
      <c r="U4445" s="10">
        <f t="shared" si="207"/>
        <v>6658.3333333333339</v>
      </c>
      <c r="V4445" s="11">
        <f t="shared" si="209"/>
        <v>0.12252126192897372</v>
      </c>
    </row>
    <row r="4446" spans="1:22" x14ac:dyDescent="0.3">
      <c r="A4446" s="1">
        <v>42369</v>
      </c>
      <c r="B4446">
        <v>59044</v>
      </c>
      <c r="C4446" s="9">
        <v>3110</v>
      </c>
      <c r="D4446" t="s">
        <v>1590</v>
      </c>
      <c r="E4446" t="s">
        <v>1266</v>
      </c>
      <c r="F4446" t="s">
        <v>703</v>
      </c>
      <c r="G4446" t="s">
        <v>1686</v>
      </c>
      <c r="H4446">
        <v>4444</v>
      </c>
      <c r="I4446">
        <v>373400</v>
      </c>
      <c r="J4446">
        <v>6.4690026954177899E-3</v>
      </c>
      <c r="K4446">
        <v>2.16142270861833E-2</v>
      </c>
      <c r="L4446">
        <v>8.0752532561505094E-2</v>
      </c>
      <c r="M4446">
        <v>2.9042140813270601E-2</v>
      </c>
      <c r="N4446">
        <v>-6.2099479747624899E-3</v>
      </c>
      <c r="O4446" t="s">
        <v>79</v>
      </c>
      <c r="P4446" t="s">
        <v>62</v>
      </c>
      <c r="Q4446">
        <v>399600</v>
      </c>
      <c r="R4446">
        <v>-6.5565565565565601E-2</v>
      </c>
      <c r="S4446" t="s">
        <v>58</v>
      </c>
      <c r="T4446" s="10">
        <f t="shared" si="208"/>
        <v>1287.5736328124999</v>
      </c>
      <c r="U4446" s="10">
        <f t="shared" si="207"/>
        <v>7458.333333333333</v>
      </c>
      <c r="V4446" s="11">
        <f t="shared" si="209"/>
        <v>0.12736442912011173</v>
      </c>
    </row>
    <row r="4447" spans="1:22" x14ac:dyDescent="0.3">
      <c r="A4447" s="1">
        <v>42369</v>
      </c>
      <c r="B4447">
        <v>63647</v>
      </c>
      <c r="C4447" s="9">
        <v>14626</v>
      </c>
      <c r="D4447" t="s">
        <v>19</v>
      </c>
      <c r="E4447" t="s">
        <v>755</v>
      </c>
      <c r="F4447" t="s">
        <v>756</v>
      </c>
      <c r="G4447" t="s">
        <v>2045</v>
      </c>
      <c r="H4447">
        <v>4445</v>
      </c>
      <c r="I4447">
        <v>129600</v>
      </c>
      <c r="J4447">
        <v>0</v>
      </c>
      <c r="K4447">
        <v>1.5455950540958299E-3</v>
      </c>
      <c r="L4447">
        <v>1.0920436817472699E-2</v>
      </c>
      <c r="M4447">
        <v>7.39772194145183E-3</v>
      </c>
      <c r="N4447">
        <v>3.2123063745257401E-3</v>
      </c>
      <c r="O4447" t="s">
        <v>22</v>
      </c>
      <c r="P4447" t="s">
        <v>23</v>
      </c>
      <c r="Q4447">
        <v>129600</v>
      </c>
      <c r="R4447">
        <v>0</v>
      </c>
      <c r="S4447" t="s">
        <v>22</v>
      </c>
      <c r="T4447" s="10">
        <f t="shared" si="208"/>
        <v>446.89218749999986</v>
      </c>
      <c r="U4447" s="10">
        <f t="shared" si="207"/>
        <v>6458.333333333333</v>
      </c>
      <c r="V4447" s="11">
        <f t="shared" si="209"/>
        <v>0.23080379032258064</v>
      </c>
    </row>
    <row r="4448" spans="1:22" x14ac:dyDescent="0.3">
      <c r="A4448" s="1">
        <v>42369</v>
      </c>
      <c r="B4448">
        <v>78774</v>
      </c>
      <c r="C4448" s="9">
        <v>47834</v>
      </c>
      <c r="D4448" t="s">
        <v>327</v>
      </c>
      <c r="E4448" t="s">
        <v>2142</v>
      </c>
      <c r="F4448" t="s">
        <v>1150</v>
      </c>
      <c r="G4448" t="s">
        <v>2992</v>
      </c>
      <c r="H4448">
        <v>4446</v>
      </c>
      <c r="I4448">
        <v>94300</v>
      </c>
      <c r="J4448">
        <v>1.0615711252653899E-3</v>
      </c>
      <c r="K4448">
        <v>3.1914893617021301E-3</v>
      </c>
      <c r="L4448">
        <v>3.0601092896174902E-2</v>
      </c>
      <c r="M4448">
        <v>3.36963497855036E-2</v>
      </c>
      <c r="N4448">
        <v>-4.2469176725091796E-3</v>
      </c>
      <c r="O4448" t="s">
        <v>84</v>
      </c>
      <c r="P4448" t="s">
        <v>242</v>
      </c>
      <c r="Q4448">
        <v>100700</v>
      </c>
      <c r="R4448">
        <v>-6.35551142005958E-2</v>
      </c>
      <c r="S4448" t="s">
        <v>99</v>
      </c>
      <c r="T4448" s="10">
        <f t="shared" si="208"/>
        <v>325.16923828124999</v>
      </c>
      <c r="U4448" s="10">
        <f t="shared" si="207"/>
        <v>6558.3333333333339</v>
      </c>
      <c r="V4448" s="11">
        <f t="shared" si="209"/>
        <v>0.25041892173602287</v>
      </c>
    </row>
    <row r="4449" spans="1:22" x14ac:dyDescent="0.3">
      <c r="A4449" s="1">
        <v>42369</v>
      </c>
      <c r="B4449">
        <v>66574</v>
      </c>
      <c r="C4449" s="9">
        <v>20715</v>
      </c>
      <c r="D4449" t="s">
        <v>234</v>
      </c>
      <c r="E4449" t="s">
        <v>220</v>
      </c>
      <c r="F4449" t="s">
        <v>607</v>
      </c>
      <c r="G4449" t="s">
        <v>1507</v>
      </c>
      <c r="H4449">
        <v>4447</v>
      </c>
      <c r="I4449">
        <v>305300</v>
      </c>
      <c r="J4449">
        <v>1.31190554280092E-3</v>
      </c>
      <c r="K4449">
        <v>6.5941312232113396E-3</v>
      </c>
      <c r="L4449">
        <v>3.8788703640694103E-2</v>
      </c>
      <c r="M4449">
        <v>2.9059615964682501E-2</v>
      </c>
      <c r="N4449">
        <v>-1.86552452714158E-2</v>
      </c>
      <c r="O4449" t="s">
        <v>28</v>
      </c>
      <c r="P4449" t="s">
        <v>32</v>
      </c>
      <c r="Q4449">
        <v>379900</v>
      </c>
      <c r="R4449">
        <v>-0.196367465122401</v>
      </c>
      <c r="S4449" t="s">
        <v>100</v>
      </c>
      <c r="T4449" s="10">
        <f t="shared" si="208"/>
        <v>1052.7483398437498</v>
      </c>
      <c r="U4449" s="10">
        <f t="shared" si="207"/>
        <v>6450</v>
      </c>
      <c r="V4449" s="11">
        <f t="shared" si="209"/>
        <v>0.13678320312500003</v>
      </c>
    </row>
    <row r="4450" spans="1:22" x14ac:dyDescent="0.3">
      <c r="A4450" s="1">
        <v>42369</v>
      </c>
      <c r="B4450">
        <v>72224</v>
      </c>
      <c r="C4450" s="9">
        <v>32796</v>
      </c>
      <c r="D4450" t="s">
        <v>164</v>
      </c>
      <c r="E4450" t="s">
        <v>1461</v>
      </c>
      <c r="F4450" t="s">
        <v>1462</v>
      </c>
      <c r="G4450" t="s">
        <v>1550</v>
      </c>
      <c r="H4450">
        <v>4448</v>
      </c>
      <c r="I4450">
        <v>98600</v>
      </c>
      <c r="J4450">
        <v>1.3360739979445001E-2</v>
      </c>
      <c r="K4450">
        <v>4.0084388185653998E-2</v>
      </c>
      <c r="L4450">
        <v>0.133333333333333</v>
      </c>
      <c r="M4450">
        <v>4.5798536869961597E-2</v>
      </c>
      <c r="N4450">
        <v>-4.9278346758304899E-2</v>
      </c>
      <c r="O4450" t="s">
        <v>71</v>
      </c>
      <c r="P4450" t="s">
        <v>68</v>
      </c>
      <c r="Q4450">
        <v>166400</v>
      </c>
      <c r="R4450">
        <v>-0.40745192307692302</v>
      </c>
      <c r="S4450" t="s">
        <v>91</v>
      </c>
      <c r="T4450" s="10">
        <f t="shared" si="208"/>
        <v>339.99667968749998</v>
      </c>
      <c r="U4450" s="10">
        <f t="shared" si="207"/>
        <v>5833.333333333333</v>
      </c>
      <c r="V4450" s="11">
        <f t="shared" si="209"/>
        <v>0.24171485491071426</v>
      </c>
    </row>
    <row r="4451" spans="1:22" x14ac:dyDescent="0.3">
      <c r="A4451" s="1">
        <v>42369</v>
      </c>
      <c r="B4451">
        <v>58919</v>
      </c>
      <c r="C4451" s="9">
        <v>2818</v>
      </c>
      <c r="D4451" t="s">
        <v>888</v>
      </c>
      <c r="E4451" t="s">
        <v>692</v>
      </c>
      <c r="F4451" t="s">
        <v>1226</v>
      </c>
      <c r="G4451" t="s">
        <v>2993</v>
      </c>
      <c r="H4451">
        <v>4449</v>
      </c>
      <c r="I4451">
        <v>360300</v>
      </c>
      <c r="J4451">
        <v>8.6786114221724508E-3</v>
      </c>
      <c r="K4451">
        <v>3.0311695739204999E-2</v>
      </c>
      <c r="L4451">
        <v>3.3266418124462301E-2</v>
      </c>
      <c r="M4451">
        <v>8.3074511107026298E-3</v>
      </c>
      <c r="N4451">
        <v>-2.0229860571250001E-2</v>
      </c>
      <c r="O4451" t="s">
        <v>133</v>
      </c>
      <c r="P4451" t="s">
        <v>68</v>
      </c>
      <c r="Q4451">
        <v>444400</v>
      </c>
      <c r="R4451">
        <v>-0.18924392439243901</v>
      </c>
      <c r="S4451" t="s">
        <v>174</v>
      </c>
      <c r="T4451" s="10">
        <f t="shared" si="208"/>
        <v>1242.4016601562498</v>
      </c>
      <c r="U4451" s="10">
        <f t="shared" si="207"/>
        <v>7250</v>
      </c>
      <c r="V4451" s="11">
        <f t="shared" si="209"/>
        <v>0.12863425377155174</v>
      </c>
    </row>
    <row r="4452" spans="1:22" x14ac:dyDescent="0.3">
      <c r="A4452" s="1">
        <v>42369</v>
      </c>
      <c r="B4452">
        <v>86029</v>
      </c>
      <c r="C4452" s="9">
        <v>63379</v>
      </c>
      <c r="D4452" t="s">
        <v>371</v>
      </c>
      <c r="E4452" t="s">
        <v>372</v>
      </c>
      <c r="F4452" t="s">
        <v>678</v>
      </c>
      <c r="G4452" t="s">
        <v>596</v>
      </c>
      <c r="H4452">
        <v>4450</v>
      </c>
      <c r="I4452">
        <v>146900</v>
      </c>
      <c r="J4452">
        <v>8.9285714285714298E-3</v>
      </c>
      <c r="K4452">
        <v>1.94309507286607E-2</v>
      </c>
      <c r="L4452">
        <v>4.7788873038516401E-2</v>
      </c>
      <c r="M4452">
        <v>2.0540336162273399E-2</v>
      </c>
      <c r="N4452">
        <v>-1.95298922023002E-3</v>
      </c>
      <c r="O4452" t="s">
        <v>154</v>
      </c>
      <c r="P4452" t="s">
        <v>48</v>
      </c>
      <c r="Q4452">
        <v>163200</v>
      </c>
      <c r="R4452">
        <v>-9.9877450980392204E-2</v>
      </c>
      <c r="S4452" t="s">
        <v>88</v>
      </c>
      <c r="T4452" s="10">
        <f t="shared" si="208"/>
        <v>506.54677734374985</v>
      </c>
      <c r="U4452" s="10">
        <f t="shared" si="207"/>
        <v>6508.333333333333</v>
      </c>
      <c r="V4452" s="11">
        <f t="shared" si="209"/>
        <v>0.22216950924295775</v>
      </c>
    </row>
    <row r="4453" spans="1:22" x14ac:dyDescent="0.3">
      <c r="A4453" s="1">
        <v>42369</v>
      </c>
      <c r="B4453">
        <v>88414</v>
      </c>
      <c r="C4453" s="9">
        <v>70001</v>
      </c>
      <c r="D4453" t="s">
        <v>415</v>
      </c>
      <c r="E4453" t="s">
        <v>416</v>
      </c>
      <c r="F4453" t="s">
        <v>417</v>
      </c>
      <c r="G4453" t="s">
        <v>2090</v>
      </c>
      <c r="H4453">
        <v>4451</v>
      </c>
      <c r="I4453">
        <v>212900</v>
      </c>
      <c r="J4453">
        <v>3.7718057520037701E-3</v>
      </c>
      <c r="K4453">
        <v>1.47759771210677E-2</v>
      </c>
      <c r="L4453">
        <v>0.102537545313309</v>
      </c>
      <c r="M4453">
        <v>4.6402488563005398E-2</v>
      </c>
      <c r="N4453">
        <v>2.22774465459528E-2</v>
      </c>
      <c r="O4453" t="s">
        <v>22</v>
      </c>
      <c r="P4453" t="s">
        <v>23</v>
      </c>
      <c r="Q4453">
        <v>212900</v>
      </c>
      <c r="R4453">
        <v>0</v>
      </c>
      <c r="S4453" t="s">
        <v>22</v>
      </c>
      <c r="T4453" s="10">
        <f t="shared" si="208"/>
        <v>734.13076171874991</v>
      </c>
      <c r="U4453" s="10">
        <f t="shared" si="207"/>
        <v>5625</v>
      </c>
      <c r="V4453" s="11">
        <f t="shared" si="209"/>
        <v>0.16948786458333334</v>
      </c>
    </row>
    <row r="4454" spans="1:22" x14ac:dyDescent="0.3">
      <c r="A4454" s="1">
        <v>42369</v>
      </c>
      <c r="B4454">
        <v>85929</v>
      </c>
      <c r="C4454" s="9">
        <v>63111</v>
      </c>
      <c r="D4454" t="s">
        <v>371</v>
      </c>
      <c r="E4454" t="s">
        <v>372</v>
      </c>
      <c r="F4454" t="s">
        <v>1077</v>
      </c>
      <c r="G4454" t="s">
        <v>639</v>
      </c>
      <c r="H4454">
        <v>4452</v>
      </c>
      <c r="I4454">
        <v>60100</v>
      </c>
      <c r="J4454">
        <v>-3.3167495854063002E-3</v>
      </c>
      <c r="K4454">
        <v>-3.3167495854063002E-3</v>
      </c>
      <c r="L4454">
        <v>0</v>
      </c>
      <c r="M4454">
        <v>-3.4949576718055902E-2</v>
      </c>
      <c r="N4454">
        <v>-4.1788267381359802E-2</v>
      </c>
      <c r="O4454" t="s">
        <v>47</v>
      </c>
      <c r="P4454" t="s">
        <v>48</v>
      </c>
      <c r="Q4454">
        <v>107500</v>
      </c>
      <c r="R4454">
        <v>-0.44093023255814001</v>
      </c>
      <c r="S4454" t="s">
        <v>766</v>
      </c>
      <c r="T4454" s="10">
        <f t="shared" si="208"/>
        <v>207.23935546874995</v>
      </c>
      <c r="U4454" s="10">
        <f t="shared" si="207"/>
        <v>4391.666666666667</v>
      </c>
      <c r="V4454" s="11">
        <f t="shared" si="209"/>
        <v>0.25281077294829224</v>
      </c>
    </row>
    <row r="4455" spans="1:22" x14ac:dyDescent="0.3">
      <c r="A4455" s="1">
        <v>42369</v>
      </c>
      <c r="B4455">
        <v>58476</v>
      </c>
      <c r="C4455" s="9">
        <v>1749</v>
      </c>
      <c r="D4455" t="s">
        <v>343</v>
      </c>
      <c r="E4455" t="s">
        <v>344</v>
      </c>
      <c r="F4455" t="s">
        <v>358</v>
      </c>
      <c r="G4455" t="s">
        <v>2246</v>
      </c>
      <c r="H4455">
        <v>4453</v>
      </c>
      <c r="I4455">
        <v>309200</v>
      </c>
      <c r="J4455">
        <v>7.1661237785016303E-3</v>
      </c>
      <c r="K4455">
        <v>2.0462046204620499E-2</v>
      </c>
      <c r="L4455">
        <v>7.6976663183559696E-2</v>
      </c>
      <c r="M4455">
        <v>2.4852480454340201E-2</v>
      </c>
      <c r="N4455">
        <v>-1.23836329733837E-2</v>
      </c>
      <c r="O4455" t="s">
        <v>269</v>
      </c>
      <c r="P4455" t="s">
        <v>242</v>
      </c>
      <c r="Q4455">
        <v>352400</v>
      </c>
      <c r="R4455">
        <v>-0.122587968217934</v>
      </c>
      <c r="S4455" t="s">
        <v>90</v>
      </c>
      <c r="T4455" s="10">
        <f t="shared" si="208"/>
        <v>1066.1964843749997</v>
      </c>
      <c r="U4455" s="10">
        <f t="shared" si="207"/>
        <v>6633.333333333333</v>
      </c>
      <c r="V4455" s="11">
        <f t="shared" si="209"/>
        <v>0.13926686165201008</v>
      </c>
    </row>
    <row r="4456" spans="1:22" x14ac:dyDescent="0.3">
      <c r="A4456" s="1">
        <v>42369</v>
      </c>
      <c r="B4456">
        <v>99413</v>
      </c>
      <c r="C4456" s="9">
        <v>97754</v>
      </c>
      <c r="D4456" t="s">
        <v>249</v>
      </c>
      <c r="E4456" t="s">
        <v>2994</v>
      </c>
      <c r="F4456" t="s">
        <v>2995</v>
      </c>
      <c r="G4456" t="s">
        <v>2994</v>
      </c>
      <c r="H4456">
        <v>4454</v>
      </c>
      <c r="I4456">
        <v>185100</v>
      </c>
      <c r="J4456">
        <v>1.53592978606692E-2</v>
      </c>
      <c r="K4456">
        <v>4.7538200339558599E-2</v>
      </c>
      <c r="L4456">
        <v>0.109047333732774</v>
      </c>
      <c r="M4456">
        <v>0.110517631381482</v>
      </c>
      <c r="N4456">
        <v>-2.1471563615875801E-3</v>
      </c>
      <c r="O4456" t="s">
        <v>54</v>
      </c>
      <c r="P4456" t="s">
        <v>55</v>
      </c>
      <c r="Q4456">
        <v>241800</v>
      </c>
      <c r="R4456">
        <v>-0.234491315136476</v>
      </c>
      <c r="S4456" t="s">
        <v>88</v>
      </c>
      <c r="T4456" s="10">
        <f t="shared" si="208"/>
        <v>638.26962890624998</v>
      </c>
      <c r="U4456" s="10">
        <f t="shared" si="207"/>
        <v>6675</v>
      </c>
      <c r="V4456" s="11">
        <f t="shared" si="209"/>
        <v>0.20437908181179776</v>
      </c>
    </row>
    <row r="4457" spans="1:22" x14ac:dyDescent="0.3">
      <c r="A4457" s="1">
        <v>42369</v>
      </c>
      <c r="B4457">
        <v>74153</v>
      </c>
      <c r="C4457" s="9">
        <v>37072</v>
      </c>
      <c r="D4457" t="s">
        <v>212</v>
      </c>
      <c r="E4457" t="s">
        <v>337</v>
      </c>
      <c r="F4457" t="s">
        <v>338</v>
      </c>
      <c r="G4457" t="s">
        <v>2996</v>
      </c>
      <c r="H4457">
        <v>4455</v>
      </c>
      <c r="I4457">
        <v>181600</v>
      </c>
      <c r="J4457">
        <v>6.6518847006651902E-3</v>
      </c>
      <c r="K4457">
        <v>1.8508132361188999E-2</v>
      </c>
      <c r="L4457">
        <v>5.7043073341094298E-2</v>
      </c>
      <c r="M4457">
        <v>3.2850519011132603E-2</v>
      </c>
      <c r="N4457">
        <v>1.8489146471095501E-2</v>
      </c>
      <c r="O4457" t="s">
        <v>22</v>
      </c>
      <c r="P4457" t="s">
        <v>23</v>
      </c>
      <c r="Q4457">
        <v>181600</v>
      </c>
      <c r="R4457">
        <v>0</v>
      </c>
      <c r="S4457" t="s">
        <v>22</v>
      </c>
      <c r="T4457" s="10">
        <f t="shared" si="208"/>
        <v>626.20078124999975</v>
      </c>
      <c r="U4457" s="10">
        <f t="shared" si="207"/>
        <v>6183.3333333333339</v>
      </c>
      <c r="V4457" s="11">
        <f t="shared" si="209"/>
        <v>0.19872763645552566</v>
      </c>
    </row>
    <row r="4458" spans="1:22" x14ac:dyDescent="0.3">
      <c r="A4458" s="1">
        <v>42369</v>
      </c>
      <c r="B4458">
        <v>100221</v>
      </c>
      <c r="C4458" s="9">
        <v>99502</v>
      </c>
      <c r="D4458" t="s">
        <v>1130</v>
      </c>
      <c r="E4458" t="s">
        <v>1131</v>
      </c>
      <c r="F4458" t="s">
        <v>1131</v>
      </c>
      <c r="G4458" t="s">
        <v>1131</v>
      </c>
      <c r="H4458">
        <v>4456</v>
      </c>
      <c r="I4458">
        <v>291600</v>
      </c>
      <c r="J4458">
        <v>3.78657487091222E-3</v>
      </c>
      <c r="K4458">
        <v>7.2538860103626901E-3</v>
      </c>
      <c r="L4458">
        <v>3.0752916224814401E-2</v>
      </c>
      <c r="M4458">
        <v>2.00858387551919E-2</v>
      </c>
      <c r="N4458">
        <v>8.0997892824312707E-3</v>
      </c>
      <c r="O4458" t="s">
        <v>144</v>
      </c>
      <c r="P4458" t="s">
        <v>145</v>
      </c>
      <c r="Q4458">
        <v>303800</v>
      </c>
      <c r="R4458">
        <v>-4.0157998683344298E-2</v>
      </c>
      <c r="S4458" t="s">
        <v>57</v>
      </c>
      <c r="T4458" s="10">
        <f t="shared" si="208"/>
        <v>1005.5074218749997</v>
      </c>
      <c r="U4458" s="10">
        <f t="shared" si="207"/>
        <v>5991.666666666667</v>
      </c>
      <c r="V4458" s="11">
        <f t="shared" si="209"/>
        <v>0.13218234961752437</v>
      </c>
    </row>
    <row r="4459" spans="1:22" x14ac:dyDescent="0.3">
      <c r="A4459" s="1">
        <v>42369</v>
      </c>
      <c r="B4459">
        <v>71820</v>
      </c>
      <c r="C4459" s="9">
        <v>32141</v>
      </c>
      <c r="D4459" t="s">
        <v>164</v>
      </c>
      <c r="E4459" t="s">
        <v>894</v>
      </c>
      <c r="F4459" t="s">
        <v>895</v>
      </c>
      <c r="G4459" t="s">
        <v>2931</v>
      </c>
      <c r="H4459">
        <v>4457</v>
      </c>
      <c r="I4459">
        <v>135900</v>
      </c>
      <c r="J4459">
        <v>8.1602373887240398E-3</v>
      </c>
      <c r="K4459">
        <v>3.18906605922551E-2</v>
      </c>
      <c r="L4459">
        <v>0.103084415584416</v>
      </c>
      <c r="M4459">
        <v>4.69156225573737E-2</v>
      </c>
      <c r="N4459">
        <v>-3.8715282081828298E-2</v>
      </c>
      <c r="O4459" t="s">
        <v>67</v>
      </c>
      <c r="P4459" t="s">
        <v>68</v>
      </c>
      <c r="Q4459">
        <v>206000</v>
      </c>
      <c r="R4459">
        <v>-0.34029126213592198</v>
      </c>
      <c r="S4459" t="s">
        <v>99</v>
      </c>
      <c r="T4459" s="10">
        <f t="shared" si="208"/>
        <v>468.61611328124985</v>
      </c>
      <c r="U4459" s="10">
        <f t="shared" si="207"/>
        <v>6833.333333333333</v>
      </c>
      <c r="V4459" s="11">
        <f t="shared" si="209"/>
        <v>0.2314220322027439</v>
      </c>
    </row>
    <row r="4460" spans="1:22" x14ac:dyDescent="0.3">
      <c r="A4460" s="1">
        <v>42369</v>
      </c>
      <c r="B4460">
        <v>78299</v>
      </c>
      <c r="C4460" s="9">
        <v>46845</v>
      </c>
      <c r="D4460" t="s">
        <v>327</v>
      </c>
      <c r="E4460" t="s">
        <v>1827</v>
      </c>
      <c r="F4460" t="s">
        <v>252</v>
      </c>
      <c r="G4460" t="s">
        <v>1827</v>
      </c>
      <c r="H4460">
        <v>4458</v>
      </c>
      <c r="I4460">
        <v>196400</v>
      </c>
      <c r="J4460">
        <v>1.18495620814013E-2</v>
      </c>
      <c r="K4460">
        <v>3.80549682875264E-2</v>
      </c>
      <c r="L4460">
        <v>3.2054650551760398E-2</v>
      </c>
      <c r="M4460">
        <v>1.50115003738516E-2</v>
      </c>
      <c r="N4460">
        <v>3.6358151153781399E-3</v>
      </c>
      <c r="O4460" t="s">
        <v>22</v>
      </c>
      <c r="P4460" t="s">
        <v>23</v>
      </c>
      <c r="Q4460">
        <v>196400</v>
      </c>
      <c r="R4460">
        <v>0</v>
      </c>
      <c r="S4460" t="s">
        <v>22</v>
      </c>
      <c r="T4460" s="10">
        <f t="shared" si="208"/>
        <v>677.23476562499991</v>
      </c>
      <c r="U4460" s="10">
        <f t="shared" si="207"/>
        <v>7508.333333333333</v>
      </c>
      <c r="V4460" s="11">
        <f t="shared" si="209"/>
        <v>0.20980225097114319</v>
      </c>
    </row>
    <row r="4461" spans="1:22" x14ac:dyDescent="0.3">
      <c r="A4461" s="1">
        <v>42369</v>
      </c>
      <c r="B4461">
        <v>88613</v>
      </c>
      <c r="C4461" s="9">
        <v>70460</v>
      </c>
      <c r="D4461" t="s">
        <v>415</v>
      </c>
      <c r="E4461" t="s">
        <v>416</v>
      </c>
      <c r="F4461" t="s">
        <v>1421</v>
      </c>
      <c r="G4461" t="s">
        <v>1422</v>
      </c>
      <c r="H4461">
        <v>4459</v>
      </c>
      <c r="I4461">
        <v>122300</v>
      </c>
      <c r="J4461">
        <v>6.5843621399176997E-3</v>
      </c>
      <c r="K4461">
        <v>-1.6326530612244901E-3</v>
      </c>
      <c r="L4461">
        <v>-6.1396776669224898E-2</v>
      </c>
      <c r="M4461">
        <v>-5.5138645443317598E-2</v>
      </c>
      <c r="O4461" t="s">
        <v>898</v>
      </c>
      <c r="P4461" t="s">
        <v>493</v>
      </c>
      <c r="Q4461">
        <v>175300</v>
      </c>
      <c r="R4461">
        <v>-0.30233884768967501</v>
      </c>
      <c r="T4461" s="10">
        <f t="shared" si="208"/>
        <v>421.72001953124982</v>
      </c>
      <c r="U4461" s="10">
        <f t="shared" si="207"/>
        <v>5300</v>
      </c>
      <c r="V4461" s="11">
        <f t="shared" si="209"/>
        <v>0.2204301849941038</v>
      </c>
    </row>
    <row r="4462" spans="1:22" x14ac:dyDescent="0.3">
      <c r="A4462" s="1">
        <v>42369</v>
      </c>
      <c r="B4462">
        <v>77132</v>
      </c>
      <c r="C4462" s="9">
        <v>44319</v>
      </c>
      <c r="D4462" t="s">
        <v>275</v>
      </c>
      <c r="E4462" t="s">
        <v>1112</v>
      </c>
      <c r="F4462" t="s">
        <v>1113</v>
      </c>
      <c r="G4462" t="s">
        <v>2997</v>
      </c>
      <c r="H4462">
        <v>4460</v>
      </c>
      <c r="I4462">
        <v>131700</v>
      </c>
      <c r="J4462">
        <v>3.8109756097561001E-3</v>
      </c>
      <c r="K4462">
        <v>9.9693251533742294E-3</v>
      </c>
      <c r="L4462">
        <v>5.2757793764988001E-2</v>
      </c>
      <c r="M4462">
        <v>1.33105601358638E-2</v>
      </c>
      <c r="N4462">
        <v>-4.0222850958845403E-3</v>
      </c>
      <c r="O4462" t="s">
        <v>114</v>
      </c>
      <c r="P4462" t="s">
        <v>44</v>
      </c>
      <c r="Q4462">
        <v>138800</v>
      </c>
      <c r="R4462">
        <v>-5.1152737752161399E-2</v>
      </c>
      <c r="S4462" t="s">
        <v>600</v>
      </c>
      <c r="T4462" s="10">
        <f t="shared" si="208"/>
        <v>454.13349609374984</v>
      </c>
      <c r="U4462" s="10">
        <f t="shared" si="207"/>
        <v>6500</v>
      </c>
      <c r="V4462" s="11">
        <f t="shared" si="209"/>
        <v>0.23013330829326925</v>
      </c>
    </row>
    <row r="4463" spans="1:22" x14ac:dyDescent="0.3">
      <c r="A4463" s="1">
        <v>42369</v>
      </c>
      <c r="B4463">
        <v>58506</v>
      </c>
      <c r="C4463" s="9">
        <v>1832</v>
      </c>
      <c r="D4463" t="s">
        <v>343</v>
      </c>
      <c r="E4463" t="s">
        <v>344</v>
      </c>
      <c r="F4463" t="s">
        <v>398</v>
      </c>
      <c r="G4463" t="s">
        <v>2336</v>
      </c>
      <c r="H4463">
        <v>4461</v>
      </c>
      <c r="I4463">
        <v>244800</v>
      </c>
      <c r="J4463">
        <v>4.5137464095198997E-3</v>
      </c>
      <c r="K4463">
        <v>9.4845360824742306E-3</v>
      </c>
      <c r="L4463">
        <v>5.79083837510804E-2</v>
      </c>
      <c r="M4463">
        <v>3.2754010683418801E-2</v>
      </c>
      <c r="N4463">
        <v>-1.1135597157054601E-2</v>
      </c>
      <c r="O4463" t="s">
        <v>116</v>
      </c>
      <c r="P4463" t="s">
        <v>421</v>
      </c>
      <c r="Q4463">
        <v>276300</v>
      </c>
      <c r="R4463">
        <v>-0.11400651465797999</v>
      </c>
      <c r="S4463" t="s">
        <v>211</v>
      </c>
      <c r="T4463" s="10">
        <f t="shared" si="208"/>
        <v>844.1296874999997</v>
      </c>
      <c r="U4463" s="10">
        <f t="shared" si="207"/>
        <v>5100.0000000000009</v>
      </c>
      <c r="V4463" s="11">
        <f t="shared" si="209"/>
        <v>0.13448437500000007</v>
      </c>
    </row>
    <row r="4464" spans="1:22" x14ac:dyDescent="0.3">
      <c r="A4464" s="1">
        <v>42369</v>
      </c>
      <c r="B4464">
        <v>84360</v>
      </c>
      <c r="C4464" s="9">
        <v>60106</v>
      </c>
      <c r="D4464" t="s">
        <v>29</v>
      </c>
      <c r="E4464" t="s">
        <v>30</v>
      </c>
      <c r="F4464" t="s">
        <v>729</v>
      </c>
      <c r="G4464" t="s">
        <v>2998</v>
      </c>
      <c r="H4464">
        <v>4462</v>
      </c>
      <c r="I4464">
        <v>186600</v>
      </c>
      <c r="J4464">
        <v>0</v>
      </c>
      <c r="K4464">
        <v>-3.73731980779498E-3</v>
      </c>
      <c r="L4464">
        <v>-1.0079575596817001E-2</v>
      </c>
      <c r="M4464">
        <v>8.6151323176442097E-4</v>
      </c>
      <c r="N4464">
        <v>-3.52562956733804E-2</v>
      </c>
      <c r="O4464" t="s">
        <v>198</v>
      </c>
      <c r="P4464" t="s">
        <v>48</v>
      </c>
      <c r="Q4464">
        <v>284700</v>
      </c>
      <c r="R4464">
        <v>-0.34457323498419401</v>
      </c>
      <c r="S4464" t="s">
        <v>83</v>
      </c>
      <c r="T4464" s="10">
        <f t="shared" si="208"/>
        <v>643.44199218749975</v>
      </c>
      <c r="U4464" s="10">
        <f t="shared" si="207"/>
        <v>6108.333333333333</v>
      </c>
      <c r="V4464" s="11">
        <f t="shared" si="209"/>
        <v>0.19466161110163713</v>
      </c>
    </row>
    <row r="4465" spans="1:22" x14ac:dyDescent="0.3">
      <c r="A4465" s="1">
        <v>42369</v>
      </c>
      <c r="B4465">
        <v>91562</v>
      </c>
      <c r="C4465" s="9">
        <v>76712</v>
      </c>
      <c r="D4465" t="s">
        <v>24</v>
      </c>
      <c r="E4465" t="s">
        <v>1819</v>
      </c>
      <c r="F4465" t="s">
        <v>1820</v>
      </c>
      <c r="G4465" t="s">
        <v>2999</v>
      </c>
      <c r="H4465">
        <v>4463</v>
      </c>
      <c r="I4465">
        <v>169800</v>
      </c>
      <c r="J4465">
        <v>5.9241706161137402E-3</v>
      </c>
      <c r="K4465">
        <v>1.4336917562724E-2</v>
      </c>
      <c r="L4465">
        <v>5.7943925233644902E-2</v>
      </c>
      <c r="M4465">
        <v>1.85380402657465E-2</v>
      </c>
      <c r="N4465">
        <v>1.4592363052652499E-2</v>
      </c>
      <c r="O4465" t="s">
        <v>22</v>
      </c>
      <c r="P4465" t="s">
        <v>23</v>
      </c>
      <c r="Q4465">
        <v>169800</v>
      </c>
      <c r="R4465">
        <v>0</v>
      </c>
      <c r="S4465" t="s">
        <v>22</v>
      </c>
      <c r="T4465" s="10">
        <f t="shared" si="208"/>
        <v>585.51152343749993</v>
      </c>
      <c r="U4465" s="10">
        <f t="shared" si="207"/>
        <v>6841.6666666666661</v>
      </c>
      <c r="V4465" s="11">
        <f t="shared" si="209"/>
        <v>0.21441975296894031</v>
      </c>
    </row>
    <row r="4466" spans="1:22" x14ac:dyDescent="0.3">
      <c r="A4466" s="1">
        <v>42369</v>
      </c>
      <c r="B4466">
        <v>67188</v>
      </c>
      <c r="C4466" s="9">
        <v>22203</v>
      </c>
      <c r="D4466" t="s">
        <v>219</v>
      </c>
      <c r="E4466" t="s">
        <v>220</v>
      </c>
      <c r="F4466" t="s">
        <v>455</v>
      </c>
      <c r="G4466" t="s">
        <v>455</v>
      </c>
      <c r="H4466">
        <v>4464</v>
      </c>
      <c r="I4466">
        <v>512300</v>
      </c>
      <c r="J4466">
        <v>6.6810768323835703E-3</v>
      </c>
      <c r="K4466">
        <v>1.4857369255150601E-2</v>
      </c>
      <c r="L4466">
        <v>3.9569805194805199E-2</v>
      </c>
      <c r="M4466">
        <v>2.7709209752001099E-2</v>
      </c>
      <c r="N4466">
        <v>-3.9181312689219299E-3</v>
      </c>
      <c r="O4466" t="s">
        <v>56</v>
      </c>
      <c r="P4466" t="s">
        <v>62</v>
      </c>
      <c r="Q4466">
        <v>534600</v>
      </c>
      <c r="R4466">
        <v>-4.1713430602319503E-2</v>
      </c>
      <c r="S4466" t="s">
        <v>84</v>
      </c>
      <c r="T4466" s="10">
        <f t="shared" si="208"/>
        <v>1766.5344726562494</v>
      </c>
      <c r="U4466" s="10">
        <f t="shared" si="207"/>
        <v>6100.0000000000009</v>
      </c>
      <c r="V4466" s="11">
        <f t="shared" si="209"/>
        <v>1.0404184810450967E-2</v>
      </c>
    </row>
    <row r="4467" spans="1:22" x14ac:dyDescent="0.3">
      <c r="A4467" s="1">
        <v>42369</v>
      </c>
      <c r="B4467">
        <v>73448</v>
      </c>
      <c r="C4467" s="9">
        <v>35404</v>
      </c>
      <c r="D4467" t="s">
        <v>699</v>
      </c>
      <c r="E4467" t="s">
        <v>2077</v>
      </c>
      <c r="F4467" t="s">
        <v>2077</v>
      </c>
      <c r="G4467" t="s">
        <v>2077</v>
      </c>
      <c r="H4467">
        <v>4465</v>
      </c>
      <c r="I4467">
        <v>114800</v>
      </c>
      <c r="J4467">
        <v>8.7183958151700101E-4</v>
      </c>
      <c r="K4467">
        <v>0</v>
      </c>
      <c r="L4467">
        <v>3.7037037037037E-2</v>
      </c>
      <c r="M4467">
        <v>2.9075109239086201E-2</v>
      </c>
      <c r="N4467">
        <v>5.7631874191710298E-3</v>
      </c>
      <c r="O4467" t="s">
        <v>215</v>
      </c>
      <c r="P4467" t="s">
        <v>216</v>
      </c>
      <c r="Q4467">
        <v>115800</v>
      </c>
      <c r="R4467">
        <v>-8.6355785837651106E-3</v>
      </c>
      <c r="S4467" t="s">
        <v>914</v>
      </c>
      <c r="T4467" s="10">
        <f t="shared" si="208"/>
        <v>395.85820312499993</v>
      </c>
      <c r="U4467" s="10">
        <f t="shared" si="207"/>
        <v>5708.333333333333</v>
      </c>
      <c r="V4467" s="11">
        <f t="shared" si="209"/>
        <v>0.23065257755474453</v>
      </c>
    </row>
    <row r="4468" spans="1:22" x14ac:dyDescent="0.3">
      <c r="A4468" s="1">
        <v>42369</v>
      </c>
      <c r="B4468">
        <v>71418</v>
      </c>
      <c r="C4468" s="9">
        <v>31069</v>
      </c>
      <c r="D4468" t="s">
        <v>175</v>
      </c>
      <c r="E4468" t="s">
        <v>937</v>
      </c>
      <c r="F4468" t="s">
        <v>72</v>
      </c>
      <c r="G4468" t="s">
        <v>3000</v>
      </c>
      <c r="H4468">
        <v>4466</v>
      </c>
      <c r="I4468">
        <v>107900</v>
      </c>
      <c r="J4468">
        <v>-1.85013876040703E-3</v>
      </c>
      <c r="K4468">
        <v>-9.2592592592592596E-4</v>
      </c>
      <c r="L4468">
        <v>-5.5299539170506904E-3</v>
      </c>
      <c r="M4468">
        <v>-1.0233710293769099E-2</v>
      </c>
      <c r="N4468">
        <v>3.0122733286526101E-3</v>
      </c>
      <c r="O4468" t="s">
        <v>501</v>
      </c>
      <c r="P4468" t="s">
        <v>120</v>
      </c>
      <c r="Q4468">
        <v>115800</v>
      </c>
      <c r="R4468">
        <v>-6.8221070811744403E-2</v>
      </c>
      <c r="S4468" t="s">
        <v>38</v>
      </c>
      <c r="T4468" s="10">
        <f t="shared" si="208"/>
        <v>372.06533203124997</v>
      </c>
      <c r="U4468" s="10">
        <f t="shared" si="207"/>
        <v>6283.3333333333339</v>
      </c>
      <c r="V4468" s="11">
        <f t="shared" si="209"/>
        <v>0.24078535829741379</v>
      </c>
    </row>
    <row r="4469" spans="1:22" x14ac:dyDescent="0.3">
      <c r="A4469" s="1">
        <v>42369</v>
      </c>
      <c r="B4469">
        <v>66535</v>
      </c>
      <c r="C4469" s="9">
        <v>20657</v>
      </c>
      <c r="D4469" t="s">
        <v>234</v>
      </c>
      <c r="E4469" t="s">
        <v>220</v>
      </c>
      <c r="F4469" t="s">
        <v>3001</v>
      </c>
      <c r="G4469" t="s">
        <v>3002</v>
      </c>
      <c r="H4469">
        <v>4467</v>
      </c>
      <c r="I4469">
        <v>202400</v>
      </c>
      <c r="J4469">
        <v>9.8911968348170103E-4</v>
      </c>
      <c r="K4469">
        <v>-7.3565473271211398E-3</v>
      </c>
      <c r="L4469">
        <v>-1.46056475170399E-2</v>
      </c>
      <c r="M4469">
        <v>-1.8333610262854402E-2</v>
      </c>
      <c r="N4469">
        <v>-2.8538359169449402E-2</v>
      </c>
      <c r="O4469" t="s">
        <v>67</v>
      </c>
      <c r="P4469" t="s">
        <v>68</v>
      </c>
      <c r="Q4469">
        <v>281600</v>
      </c>
      <c r="R4469">
        <v>-0.28125</v>
      </c>
      <c r="S4469" t="s">
        <v>99</v>
      </c>
      <c r="T4469" s="10">
        <f t="shared" si="208"/>
        <v>697.9242187499998</v>
      </c>
      <c r="U4469" s="10">
        <f t="shared" si="207"/>
        <v>6408.3333333333339</v>
      </c>
      <c r="V4469" s="11">
        <f t="shared" si="209"/>
        <v>0.19109114921976594</v>
      </c>
    </row>
    <row r="4470" spans="1:22" x14ac:dyDescent="0.3">
      <c r="A4470" s="1">
        <v>42369</v>
      </c>
      <c r="B4470">
        <v>85877</v>
      </c>
      <c r="C4470" s="9">
        <v>63034</v>
      </c>
      <c r="D4470" t="s">
        <v>371</v>
      </c>
      <c r="E4470" t="s">
        <v>372</v>
      </c>
      <c r="F4470" t="s">
        <v>639</v>
      </c>
      <c r="G4470" t="s">
        <v>2889</v>
      </c>
      <c r="H4470">
        <v>4468</v>
      </c>
      <c r="I4470">
        <v>155100</v>
      </c>
      <c r="J4470">
        <v>6.4892926670992897E-3</v>
      </c>
      <c r="K4470">
        <v>1.3063357282821699E-2</v>
      </c>
      <c r="L4470">
        <v>5.7980900409276899E-2</v>
      </c>
      <c r="M4470">
        <v>7.9217822683346206E-3</v>
      </c>
      <c r="N4470">
        <v>-2.3032962497775599E-2</v>
      </c>
      <c r="O4470" t="s">
        <v>198</v>
      </c>
      <c r="P4470" t="s">
        <v>48</v>
      </c>
      <c r="Q4470">
        <v>214700</v>
      </c>
      <c r="R4470">
        <v>-0.27759664648346499</v>
      </c>
      <c r="S4470" t="s">
        <v>1132</v>
      </c>
      <c r="T4470" s="10">
        <f t="shared" si="208"/>
        <v>534.82236328124986</v>
      </c>
      <c r="U4470" s="10">
        <f t="shared" si="207"/>
        <v>6641.666666666667</v>
      </c>
      <c r="V4470" s="11">
        <f t="shared" si="209"/>
        <v>0.21947467554109162</v>
      </c>
    </row>
    <row r="4471" spans="1:22" x14ac:dyDescent="0.3">
      <c r="A4471" s="1">
        <v>42369</v>
      </c>
      <c r="B4471">
        <v>60158</v>
      </c>
      <c r="C4471" s="9">
        <v>6105</v>
      </c>
      <c r="D4471" t="s">
        <v>303</v>
      </c>
      <c r="E4471" t="s">
        <v>304</v>
      </c>
      <c r="F4471" t="s">
        <v>304</v>
      </c>
      <c r="G4471" t="s">
        <v>304</v>
      </c>
      <c r="H4471">
        <v>4469</v>
      </c>
      <c r="I4471">
        <v>113500</v>
      </c>
      <c r="J4471">
        <v>2.6501766784452299E-3</v>
      </c>
      <c r="K4471">
        <v>1.0685663401602799E-2</v>
      </c>
      <c r="L4471">
        <v>0.173733195449845</v>
      </c>
      <c r="M4471">
        <v>-1.40499325716159E-3</v>
      </c>
      <c r="N4471">
        <v>3.9651915588752003E-3</v>
      </c>
      <c r="O4471" t="s">
        <v>1015</v>
      </c>
      <c r="P4471" t="s">
        <v>1016</v>
      </c>
      <c r="Q4471">
        <v>133600</v>
      </c>
      <c r="R4471">
        <v>-0.150449101796407</v>
      </c>
      <c r="S4471" t="s">
        <v>67</v>
      </c>
      <c r="T4471" s="10">
        <f t="shared" si="208"/>
        <v>391.37548828124983</v>
      </c>
      <c r="U4471" s="10">
        <f t="shared" si="207"/>
        <v>3808.3333333333335</v>
      </c>
      <c r="V4471" s="11">
        <f t="shared" si="209"/>
        <v>0.19723181926969369</v>
      </c>
    </row>
    <row r="4472" spans="1:22" x14ac:dyDescent="0.3">
      <c r="A4472" s="1">
        <v>42369</v>
      </c>
      <c r="B4472">
        <v>96246</v>
      </c>
      <c r="C4472" s="9">
        <v>90814</v>
      </c>
      <c r="D4472" t="s">
        <v>34</v>
      </c>
      <c r="E4472" t="s">
        <v>35</v>
      </c>
      <c r="F4472" t="s">
        <v>36</v>
      </c>
      <c r="G4472" t="s">
        <v>80</v>
      </c>
      <c r="H4472">
        <v>4470</v>
      </c>
      <c r="I4472">
        <v>631300</v>
      </c>
      <c r="J4472">
        <v>-9.1037513734107695E-3</v>
      </c>
      <c r="K4472">
        <v>-3.02611367127496E-2</v>
      </c>
      <c r="L4472">
        <v>-1.7584811702458798E-2</v>
      </c>
      <c r="M4472">
        <v>5.8432193048197502E-2</v>
      </c>
      <c r="N4472">
        <v>2.4540701454116602E-3</v>
      </c>
      <c r="O4472" t="s">
        <v>49</v>
      </c>
      <c r="P4472" t="s">
        <v>50</v>
      </c>
      <c r="Q4472">
        <v>652900</v>
      </c>
      <c r="R4472">
        <v>-3.3083167406953599E-2</v>
      </c>
      <c r="S4472" t="s">
        <v>943</v>
      </c>
      <c r="T4472" s="10">
        <f t="shared" si="208"/>
        <v>2176.8752929687494</v>
      </c>
      <c r="U4472" s="10">
        <f t="shared" si="207"/>
        <v>5733.333333333333</v>
      </c>
      <c r="V4472" s="11">
        <f t="shared" si="209"/>
        <v>-7.9687551099200504E-2</v>
      </c>
    </row>
    <row r="4473" spans="1:22" x14ac:dyDescent="0.3">
      <c r="A4473" s="1">
        <v>42369</v>
      </c>
      <c r="B4473">
        <v>58775</v>
      </c>
      <c r="C4473" s="9">
        <v>2467</v>
      </c>
      <c r="D4473" t="s">
        <v>343</v>
      </c>
      <c r="E4473" t="s">
        <v>344</v>
      </c>
      <c r="F4473" t="s">
        <v>358</v>
      </c>
      <c r="G4473" t="s">
        <v>2510</v>
      </c>
      <c r="H4473">
        <v>4471</v>
      </c>
      <c r="I4473">
        <v>899000</v>
      </c>
      <c r="J4473">
        <v>3.7963376507369399E-3</v>
      </c>
      <c r="K4473">
        <v>2.1126760563380299E-2</v>
      </c>
      <c r="L4473">
        <v>4.72972972972973E-2</v>
      </c>
      <c r="M4473">
        <v>5.1162437110707601E-2</v>
      </c>
      <c r="N4473">
        <v>2.2727899397525099E-2</v>
      </c>
      <c r="O4473" t="s">
        <v>22</v>
      </c>
      <c r="P4473" t="s">
        <v>23</v>
      </c>
      <c r="Q4473">
        <v>899000</v>
      </c>
      <c r="R4473">
        <v>0</v>
      </c>
      <c r="S4473" t="s">
        <v>22</v>
      </c>
      <c r="T4473" s="10">
        <f t="shared" si="208"/>
        <v>3099.9697265624986</v>
      </c>
      <c r="U4473" s="10">
        <f t="shared" si="207"/>
        <v>7258.333333333333</v>
      </c>
      <c r="V4473" s="11">
        <f t="shared" si="209"/>
        <v>-0.12709112191446598</v>
      </c>
    </row>
    <row r="4474" spans="1:22" x14ac:dyDescent="0.3">
      <c r="A4474" s="1">
        <v>42369</v>
      </c>
      <c r="B4474">
        <v>72004</v>
      </c>
      <c r="C4474" s="9">
        <v>32444</v>
      </c>
      <c r="D4474" t="s">
        <v>164</v>
      </c>
      <c r="E4474" t="s">
        <v>2112</v>
      </c>
      <c r="F4474" t="s">
        <v>1327</v>
      </c>
      <c r="G4474" t="s">
        <v>3003</v>
      </c>
      <c r="H4474">
        <v>4472</v>
      </c>
      <c r="I4474">
        <v>181800</v>
      </c>
      <c r="J4474">
        <v>7.2022160664819901E-3</v>
      </c>
      <c r="K4474">
        <v>1.6210173281162699E-2</v>
      </c>
      <c r="L4474">
        <v>4.4227455485353201E-2</v>
      </c>
      <c r="M4474">
        <v>1.48460187528379E-2</v>
      </c>
      <c r="N4474">
        <v>-1.8507448153725601E-2</v>
      </c>
      <c r="O4474" t="s">
        <v>28</v>
      </c>
      <c r="P4474" t="s">
        <v>32</v>
      </c>
      <c r="Q4474">
        <v>227900</v>
      </c>
      <c r="R4474">
        <v>-0.202281702501097</v>
      </c>
      <c r="S4474" t="s">
        <v>132</v>
      </c>
      <c r="T4474" s="10">
        <f t="shared" si="208"/>
        <v>626.89042968749993</v>
      </c>
      <c r="U4474" s="10">
        <f t="shared" si="207"/>
        <v>6858.333333333333</v>
      </c>
      <c r="V4474" s="11">
        <f t="shared" si="209"/>
        <v>0.20859434804070473</v>
      </c>
    </row>
    <row r="4475" spans="1:22" x14ac:dyDescent="0.3">
      <c r="A4475" s="1">
        <v>42369</v>
      </c>
      <c r="B4475">
        <v>87511</v>
      </c>
      <c r="C4475" s="9">
        <v>67216</v>
      </c>
      <c r="D4475" t="s">
        <v>199</v>
      </c>
      <c r="E4475" t="s">
        <v>1108</v>
      </c>
      <c r="F4475" t="s">
        <v>1109</v>
      </c>
      <c r="G4475" t="s">
        <v>1108</v>
      </c>
      <c r="H4475">
        <v>4473</v>
      </c>
      <c r="I4475">
        <v>67400</v>
      </c>
      <c r="J4475">
        <v>1.4858841010401201E-3</v>
      </c>
      <c r="K4475">
        <v>4.4709388971684097E-3</v>
      </c>
      <c r="L4475">
        <v>5.3124999999999999E-2</v>
      </c>
      <c r="M4475">
        <v>5.1222927993308503E-3</v>
      </c>
      <c r="N4475">
        <v>8.2235318960064401E-3</v>
      </c>
      <c r="O4475" t="s">
        <v>438</v>
      </c>
      <c r="P4475" t="s">
        <v>2589</v>
      </c>
      <c r="Q4475">
        <v>85100</v>
      </c>
      <c r="R4475">
        <v>-0.20799059929494701</v>
      </c>
      <c r="S4475" t="s">
        <v>982</v>
      </c>
      <c r="T4475" s="10">
        <f t="shared" si="208"/>
        <v>232.41152343749997</v>
      </c>
      <c r="U4475" s="10">
        <f t="shared" si="207"/>
        <v>5466.6666666666661</v>
      </c>
      <c r="V4475" s="11">
        <f t="shared" si="209"/>
        <v>0.25748569693216461</v>
      </c>
    </row>
    <row r="4476" spans="1:22" x14ac:dyDescent="0.3">
      <c r="A4476" s="1">
        <v>42369</v>
      </c>
      <c r="B4476">
        <v>77696</v>
      </c>
      <c r="C4476" s="9">
        <v>45505</v>
      </c>
      <c r="D4476" t="s">
        <v>275</v>
      </c>
      <c r="E4476" t="s">
        <v>675</v>
      </c>
      <c r="F4476" t="s">
        <v>210</v>
      </c>
      <c r="G4476" t="s">
        <v>675</v>
      </c>
      <c r="H4476">
        <v>4474</v>
      </c>
      <c r="I4476">
        <v>52000</v>
      </c>
      <c r="J4476">
        <v>1.92678227360308E-3</v>
      </c>
      <c r="K4476">
        <v>0</v>
      </c>
      <c r="L4476">
        <v>-2.4390243902439001E-2</v>
      </c>
      <c r="M4476">
        <v>-2.4280008088953101E-2</v>
      </c>
      <c r="N4476">
        <v>-2.9564616526038E-2</v>
      </c>
      <c r="O4476" t="s">
        <v>79</v>
      </c>
      <c r="P4476" t="s">
        <v>62</v>
      </c>
      <c r="Q4476">
        <v>70500</v>
      </c>
      <c r="R4476">
        <v>-0.26241134751772999</v>
      </c>
      <c r="S4476" t="s">
        <v>641</v>
      </c>
      <c r="T4476" s="10">
        <f t="shared" si="208"/>
        <v>179.30859374999997</v>
      </c>
      <c r="U4476" s="10">
        <f t="shared" si="207"/>
        <v>4491.6666666666661</v>
      </c>
      <c r="V4476" s="11">
        <f t="shared" si="209"/>
        <v>0.26007971938775509</v>
      </c>
    </row>
    <row r="4477" spans="1:22" x14ac:dyDescent="0.3">
      <c r="A4477" s="1">
        <v>42369</v>
      </c>
      <c r="B4477">
        <v>87107</v>
      </c>
      <c r="C4477" s="9">
        <v>66109</v>
      </c>
      <c r="D4477" t="s">
        <v>199</v>
      </c>
      <c r="E4477" t="s">
        <v>200</v>
      </c>
      <c r="F4477" t="s">
        <v>1973</v>
      </c>
      <c r="G4477" t="s">
        <v>200</v>
      </c>
      <c r="H4477">
        <v>4475</v>
      </c>
      <c r="I4477">
        <v>149000</v>
      </c>
      <c r="J4477">
        <v>2.6917900403768502E-3</v>
      </c>
      <c r="K4477">
        <v>1.8455228981544801E-2</v>
      </c>
      <c r="L4477">
        <v>5.3003533568904602E-2</v>
      </c>
      <c r="M4477">
        <v>2.3133388535986298E-2</v>
      </c>
      <c r="N4477">
        <v>-1.1338366895847799E-3</v>
      </c>
      <c r="O4477" t="s">
        <v>323</v>
      </c>
      <c r="P4477" t="s">
        <v>70</v>
      </c>
      <c r="Q4477">
        <v>165500</v>
      </c>
      <c r="R4477">
        <v>-9.9697885196374597E-2</v>
      </c>
      <c r="S4477" t="s">
        <v>84</v>
      </c>
      <c r="T4477" s="10">
        <f t="shared" si="208"/>
        <v>513.78808593749989</v>
      </c>
      <c r="U4477" s="10">
        <f t="shared" si="207"/>
        <v>6708.333333333333</v>
      </c>
      <c r="V4477" s="11">
        <f t="shared" si="209"/>
        <v>0.22341047166149069</v>
      </c>
    </row>
    <row r="4478" spans="1:22" x14ac:dyDescent="0.3">
      <c r="A4478" s="1">
        <v>42369</v>
      </c>
      <c r="B4478">
        <v>72616</v>
      </c>
      <c r="C4478" s="9">
        <v>33455</v>
      </c>
      <c r="D4478" t="s">
        <v>164</v>
      </c>
      <c r="E4478" t="s">
        <v>265</v>
      </c>
      <c r="F4478" t="s">
        <v>1749</v>
      </c>
      <c r="G4478" t="s">
        <v>3004</v>
      </c>
      <c r="H4478">
        <v>4476</v>
      </c>
      <c r="I4478">
        <v>254200</v>
      </c>
      <c r="J4478">
        <v>7.5307173999207304E-3</v>
      </c>
      <c r="K4478">
        <v>1.8021625951141401E-2</v>
      </c>
      <c r="L4478">
        <v>8.1242024670353005E-2</v>
      </c>
      <c r="M4478">
        <v>4.8495516021150903E-2</v>
      </c>
      <c r="N4478">
        <v>-3.00023967584069E-2</v>
      </c>
      <c r="O4478" t="s">
        <v>53</v>
      </c>
      <c r="P4478" t="s">
        <v>62</v>
      </c>
      <c r="Q4478">
        <v>349000</v>
      </c>
      <c r="R4478">
        <v>-0.27163323782234999</v>
      </c>
      <c r="S4478" t="s">
        <v>110</v>
      </c>
      <c r="T4478" s="10">
        <f t="shared" si="208"/>
        <v>876.54316406249984</v>
      </c>
      <c r="U4478" s="10">
        <f t="shared" si="207"/>
        <v>7116.666666666667</v>
      </c>
      <c r="V4478" s="11">
        <f t="shared" si="209"/>
        <v>0.17683234228629979</v>
      </c>
    </row>
    <row r="4479" spans="1:22" x14ac:dyDescent="0.3">
      <c r="A4479" s="1">
        <v>42369</v>
      </c>
      <c r="B4479">
        <v>84547</v>
      </c>
      <c r="C4479" s="9">
        <v>60513</v>
      </c>
      <c r="D4479" t="s">
        <v>29</v>
      </c>
      <c r="E4479" t="s">
        <v>30</v>
      </c>
      <c r="F4479" t="s">
        <v>31</v>
      </c>
      <c r="G4479" t="s">
        <v>3005</v>
      </c>
      <c r="H4479">
        <v>4477</v>
      </c>
      <c r="I4479">
        <v>213400</v>
      </c>
      <c r="J4479">
        <v>-4.6838407494145199E-4</v>
      </c>
      <c r="K4479">
        <v>-1.2037037037037001E-2</v>
      </c>
      <c r="L4479">
        <v>5.6435643564356403E-2</v>
      </c>
      <c r="M4479">
        <v>6.3030202021816502E-3</v>
      </c>
      <c r="N4479">
        <v>-1.6058280122290401E-2</v>
      </c>
      <c r="O4479" t="s">
        <v>43</v>
      </c>
      <c r="P4479" t="s">
        <v>44</v>
      </c>
      <c r="Q4479">
        <v>267000</v>
      </c>
      <c r="R4479">
        <v>-0.20074906367041201</v>
      </c>
      <c r="S4479" t="s">
        <v>93</v>
      </c>
      <c r="T4479" s="10">
        <f t="shared" si="208"/>
        <v>735.85488281249991</v>
      </c>
      <c r="U4479" s="10">
        <f t="shared" si="207"/>
        <v>6175</v>
      </c>
      <c r="V4479" s="11">
        <f t="shared" si="209"/>
        <v>0.1808332173582996</v>
      </c>
    </row>
    <row r="4480" spans="1:22" x14ac:dyDescent="0.3">
      <c r="A4480" s="1">
        <v>42369</v>
      </c>
      <c r="B4480">
        <v>99201</v>
      </c>
      <c r="C4480" s="9">
        <v>97333</v>
      </c>
      <c r="D4480" t="s">
        <v>249</v>
      </c>
      <c r="E4480" t="s">
        <v>972</v>
      </c>
      <c r="F4480" t="s">
        <v>802</v>
      </c>
      <c r="G4480" t="s">
        <v>972</v>
      </c>
      <c r="H4480">
        <v>4478</v>
      </c>
      <c r="I4480">
        <v>269400</v>
      </c>
      <c r="J4480">
        <v>2.6051358392258999E-3</v>
      </c>
      <c r="K4480">
        <v>1.4689265536723201E-2</v>
      </c>
      <c r="L4480">
        <v>5.1111978150604802E-2</v>
      </c>
      <c r="M4480">
        <v>2.7490953878024801E-2</v>
      </c>
      <c r="N4480">
        <v>2.3642495067160499E-2</v>
      </c>
      <c r="O4480" t="s">
        <v>22</v>
      </c>
      <c r="P4480" t="s">
        <v>23</v>
      </c>
      <c r="Q4480">
        <v>269400</v>
      </c>
      <c r="R4480">
        <v>0</v>
      </c>
      <c r="S4480" t="s">
        <v>22</v>
      </c>
      <c r="T4480" s="10">
        <f t="shared" si="208"/>
        <v>928.95644531249968</v>
      </c>
      <c r="U4480" s="10">
        <f t="shared" si="207"/>
        <v>6675</v>
      </c>
      <c r="V4480" s="11">
        <f t="shared" si="209"/>
        <v>0.16083049508426969</v>
      </c>
    </row>
    <row r="4481" spans="1:22" x14ac:dyDescent="0.3">
      <c r="A4481" s="1">
        <v>42369</v>
      </c>
      <c r="B4481">
        <v>79494</v>
      </c>
      <c r="C4481" s="9">
        <v>49001</v>
      </c>
      <c r="D4481" t="s">
        <v>238</v>
      </c>
      <c r="E4481" t="s">
        <v>1657</v>
      </c>
      <c r="F4481" t="s">
        <v>1657</v>
      </c>
      <c r="G4481" t="s">
        <v>1657</v>
      </c>
      <c r="H4481">
        <v>4479</v>
      </c>
      <c r="I4481">
        <v>68400</v>
      </c>
      <c r="J4481">
        <v>4.4052863436123404E-3</v>
      </c>
      <c r="K4481">
        <v>2.0895522388059699E-2</v>
      </c>
      <c r="L4481">
        <v>4.7473200612557401E-2</v>
      </c>
      <c r="M4481">
        <v>-2.89440457131562E-3</v>
      </c>
      <c r="N4481">
        <v>-2.2380758499154298E-2</v>
      </c>
      <c r="O4481" t="s">
        <v>700</v>
      </c>
      <c r="P4481" t="s">
        <v>1125</v>
      </c>
      <c r="Q4481">
        <v>88300</v>
      </c>
      <c r="R4481">
        <v>-0.225368063420159</v>
      </c>
      <c r="S4481" t="s">
        <v>751</v>
      </c>
      <c r="T4481" s="10">
        <f t="shared" si="208"/>
        <v>235.85976562499997</v>
      </c>
      <c r="U4481" s="10">
        <f t="shared" si="207"/>
        <v>4716.666666666667</v>
      </c>
      <c r="V4481" s="11">
        <f t="shared" si="209"/>
        <v>0.24999439598056539</v>
      </c>
    </row>
    <row r="4482" spans="1:22" x14ac:dyDescent="0.3">
      <c r="A4482" s="1">
        <v>42369</v>
      </c>
      <c r="B4482">
        <v>90749</v>
      </c>
      <c r="C4482" s="9">
        <v>75181</v>
      </c>
      <c r="D4482" t="s">
        <v>24</v>
      </c>
      <c r="E4482" t="s">
        <v>111</v>
      </c>
      <c r="F4482" t="s">
        <v>112</v>
      </c>
      <c r="G4482" t="s">
        <v>391</v>
      </c>
      <c r="H4482">
        <v>4480</v>
      </c>
      <c r="I4482">
        <v>163500</v>
      </c>
      <c r="J4482">
        <v>3.0674846625766898E-3</v>
      </c>
      <c r="K4482">
        <v>9.8826436071649208E-3</v>
      </c>
      <c r="L4482">
        <v>0.117566643882433</v>
      </c>
      <c r="M4482">
        <v>5.1989068522680301E-2</v>
      </c>
      <c r="N4482">
        <v>5.2882255794048901E-3</v>
      </c>
      <c r="O4482" t="s">
        <v>22</v>
      </c>
      <c r="P4482" t="s">
        <v>23</v>
      </c>
      <c r="Q4482">
        <v>163500</v>
      </c>
      <c r="R4482">
        <v>0</v>
      </c>
      <c r="S4482" t="s">
        <v>22</v>
      </c>
      <c r="T4482" s="10">
        <f t="shared" si="208"/>
        <v>563.78759765624977</v>
      </c>
      <c r="U4482" s="10">
        <f t="shared" ref="U4482:U4545" si="210">VLOOKUP(C4482:C17802,myrange,69,FALSE)</f>
        <v>6149.9999999999991</v>
      </c>
      <c r="V4482" s="11">
        <f t="shared" si="209"/>
        <v>0.2083272198932927</v>
      </c>
    </row>
    <row r="4483" spans="1:22" x14ac:dyDescent="0.3">
      <c r="A4483" s="1">
        <v>42369</v>
      </c>
      <c r="B4483">
        <v>399659</v>
      </c>
      <c r="C4483" s="9">
        <v>85298</v>
      </c>
      <c r="D4483" t="s">
        <v>161</v>
      </c>
      <c r="E4483" t="s">
        <v>206</v>
      </c>
      <c r="F4483" t="s">
        <v>207</v>
      </c>
      <c r="G4483" t="s">
        <v>845</v>
      </c>
      <c r="H4483">
        <v>4481</v>
      </c>
      <c r="I4483">
        <v>337200</v>
      </c>
      <c r="J4483">
        <v>5.3667262969588504E-3</v>
      </c>
      <c r="K4483">
        <v>2.0272314674735201E-2</v>
      </c>
      <c r="L4483">
        <v>8.3547557840617001E-2</v>
      </c>
      <c r="M4483">
        <v>8.0083370554244304E-2</v>
      </c>
      <c r="N4483">
        <v>-1.10516663081669E-2</v>
      </c>
      <c r="O4483" t="s">
        <v>133</v>
      </c>
      <c r="P4483" t="s">
        <v>68</v>
      </c>
      <c r="Q4483">
        <v>389900</v>
      </c>
      <c r="R4483">
        <v>-0.135162862272378</v>
      </c>
      <c r="S4483" t="s">
        <v>77</v>
      </c>
      <c r="T4483" s="10">
        <f t="shared" ref="T4483:T4546" si="211">I4483 * (0.0375 / 12) * POWER(1 + 0.0375 / 12, 360) / POWER(1 + 0.0375 / 12, 359) * 1.1</f>
        <v>1162.747265625</v>
      </c>
      <c r="U4483" s="10">
        <f t="shared" si="210"/>
        <v>7325</v>
      </c>
      <c r="V4483" s="11">
        <f t="shared" ref="V4483:V4546" si="212">0.3 - (T4483 / U4483)</f>
        <v>0.14126317192832763</v>
      </c>
    </row>
    <row r="4484" spans="1:22" x14ac:dyDescent="0.3">
      <c r="A4484" s="1">
        <v>42369</v>
      </c>
      <c r="B4484">
        <v>77031</v>
      </c>
      <c r="C4484" s="9">
        <v>44131</v>
      </c>
      <c r="D4484" t="s">
        <v>275</v>
      </c>
      <c r="E4484" t="s">
        <v>276</v>
      </c>
      <c r="F4484" t="s">
        <v>561</v>
      </c>
      <c r="G4484" t="s">
        <v>3006</v>
      </c>
      <c r="H4484">
        <v>4482</v>
      </c>
      <c r="I4484">
        <v>170000</v>
      </c>
      <c r="J4484">
        <v>1.1778563015312101E-3</v>
      </c>
      <c r="K4484">
        <v>8.3036773428232496E-3</v>
      </c>
      <c r="L4484">
        <v>2.6570048309178699E-2</v>
      </c>
      <c r="M4484">
        <v>1.4628970266827201E-2</v>
      </c>
      <c r="N4484">
        <v>-9.4910416148398201E-3</v>
      </c>
      <c r="O4484" t="s">
        <v>39</v>
      </c>
      <c r="P4484" t="s">
        <v>421</v>
      </c>
      <c r="Q4484">
        <v>189500</v>
      </c>
      <c r="R4484">
        <v>-0.102902374670185</v>
      </c>
      <c r="S4484" t="s">
        <v>438</v>
      </c>
      <c r="T4484" s="10">
        <f t="shared" si="211"/>
        <v>586.20117187499989</v>
      </c>
      <c r="U4484" s="10">
        <f t="shared" si="210"/>
        <v>7108.333333333333</v>
      </c>
      <c r="V4484" s="11">
        <f t="shared" si="212"/>
        <v>0.21753324662954279</v>
      </c>
    </row>
    <row r="4485" spans="1:22" x14ac:dyDescent="0.3">
      <c r="A4485" s="1">
        <v>42369</v>
      </c>
      <c r="B4485">
        <v>77047</v>
      </c>
      <c r="C4485" s="9">
        <v>44147</v>
      </c>
      <c r="D4485" t="s">
        <v>275</v>
      </c>
      <c r="E4485" t="s">
        <v>276</v>
      </c>
      <c r="F4485" t="s">
        <v>561</v>
      </c>
      <c r="G4485" t="s">
        <v>3007</v>
      </c>
      <c r="H4485">
        <v>4483</v>
      </c>
      <c r="I4485">
        <v>209600</v>
      </c>
      <c r="J4485">
        <v>1.4333492594362199E-3</v>
      </c>
      <c r="K4485">
        <v>-9.5328884652049601E-4</v>
      </c>
      <c r="L4485">
        <v>3.3021192705766401E-2</v>
      </c>
      <c r="M4485">
        <v>1.7183902533050899E-2</v>
      </c>
      <c r="N4485">
        <v>-3.7422478968919298E-3</v>
      </c>
      <c r="O4485" t="s">
        <v>45</v>
      </c>
      <c r="P4485" t="s">
        <v>421</v>
      </c>
      <c r="Q4485">
        <v>220100</v>
      </c>
      <c r="R4485">
        <v>-4.7705588368923198E-2</v>
      </c>
      <c r="S4485" t="s">
        <v>126</v>
      </c>
      <c r="T4485" s="10">
        <f t="shared" si="211"/>
        <v>722.75156249999986</v>
      </c>
      <c r="U4485" s="10">
        <f t="shared" si="210"/>
        <v>7166.666666666667</v>
      </c>
      <c r="V4485" s="11">
        <f t="shared" si="212"/>
        <v>0.19915094476744188</v>
      </c>
    </row>
    <row r="4486" spans="1:22" x14ac:dyDescent="0.3">
      <c r="A4486" s="1">
        <v>42369</v>
      </c>
      <c r="B4486">
        <v>67232</v>
      </c>
      <c r="C4486" s="9">
        <v>22314</v>
      </c>
      <c r="D4486" t="s">
        <v>219</v>
      </c>
      <c r="E4486" t="s">
        <v>220</v>
      </c>
      <c r="F4486" t="s">
        <v>869</v>
      </c>
      <c r="G4486" t="s">
        <v>870</v>
      </c>
      <c r="H4486">
        <v>4484</v>
      </c>
      <c r="I4486">
        <v>604200</v>
      </c>
      <c r="J4486">
        <v>5.4917623564652998E-3</v>
      </c>
      <c r="K4486">
        <v>1.8200202224469199E-2</v>
      </c>
      <c r="L4486">
        <v>4.51478982874935E-2</v>
      </c>
      <c r="M4486">
        <v>3.4168726870118502E-2</v>
      </c>
      <c r="N4486">
        <v>4.7859576790873996E-3</v>
      </c>
      <c r="O4486" t="s">
        <v>22</v>
      </c>
      <c r="P4486" t="s">
        <v>23</v>
      </c>
      <c r="Q4486">
        <v>604200</v>
      </c>
      <c r="R4486">
        <v>0</v>
      </c>
      <c r="S4486" t="s">
        <v>22</v>
      </c>
      <c r="T4486" s="10">
        <f t="shared" si="211"/>
        <v>2083.4279296874993</v>
      </c>
      <c r="U4486" s="10">
        <f t="shared" si="210"/>
        <v>6808.3333333333339</v>
      </c>
      <c r="V4486" s="11">
        <f t="shared" si="212"/>
        <v>-6.0114462209300834E-3</v>
      </c>
    </row>
    <row r="4487" spans="1:22" x14ac:dyDescent="0.3">
      <c r="A4487" s="1">
        <v>42369</v>
      </c>
      <c r="B4487">
        <v>97515</v>
      </c>
      <c r="C4487" s="9">
        <v>94024</v>
      </c>
      <c r="D4487" t="s">
        <v>34</v>
      </c>
      <c r="E4487" t="s">
        <v>254</v>
      </c>
      <c r="F4487" t="s">
        <v>255</v>
      </c>
      <c r="G4487" t="s">
        <v>3008</v>
      </c>
      <c r="H4487">
        <v>4485</v>
      </c>
      <c r="I4487">
        <v>2761000</v>
      </c>
      <c r="J4487">
        <v>9.0636649367736299E-3</v>
      </c>
      <c r="K4487">
        <v>3.08393070489845E-2</v>
      </c>
      <c r="L4487">
        <v>0.215282362780052</v>
      </c>
      <c r="M4487">
        <v>0.127707372274702</v>
      </c>
      <c r="N4487">
        <v>5.62356219473652E-2</v>
      </c>
      <c r="O4487" t="s">
        <v>22</v>
      </c>
      <c r="P4487" t="s">
        <v>23</v>
      </c>
      <c r="Q4487">
        <v>2761000</v>
      </c>
      <c r="R4487">
        <v>0</v>
      </c>
      <c r="S4487" t="s">
        <v>22</v>
      </c>
      <c r="T4487" s="10">
        <f t="shared" si="211"/>
        <v>9520.5966796874982</v>
      </c>
      <c r="U4487" s="10">
        <f t="shared" si="210"/>
        <v>7483.333333333333</v>
      </c>
      <c r="V4487" s="11">
        <f t="shared" si="212"/>
        <v>-0.97224009082683716</v>
      </c>
    </row>
    <row r="4488" spans="1:22" x14ac:dyDescent="0.3">
      <c r="A4488" s="1">
        <v>42369</v>
      </c>
      <c r="B4488">
        <v>89939</v>
      </c>
      <c r="C4488" s="9">
        <v>73114</v>
      </c>
      <c r="D4488" t="s">
        <v>406</v>
      </c>
      <c r="E4488" t="s">
        <v>582</v>
      </c>
      <c r="F4488" t="s">
        <v>1192</v>
      </c>
      <c r="G4488" t="s">
        <v>582</v>
      </c>
      <c r="H4488">
        <v>4486</v>
      </c>
      <c r="I4488">
        <v>70100</v>
      </c>
      <c r="J4488">
        <v>5.7388809182209498E-3</v>
      </c>
      <c r="K4488">
        <v>2.86123032904149E-3</v>
      </c>
      <c r="L4488">
        <v>-1.12834978843441E-2</v>
      </c>
      <c r="M4488">
        <v>2.2949180062084001E-3</v>
      </c>
      <c r="N4488">
        <v>3.1891350908868099E-3</v>
      </c>
      <c r="O4488" t="s">
        <v>287</v>
      </c>
      <c r="P4488" t="s">
        <v>288</v>
      </c>
      <c r="Q4488">
        <v>77800</v>
      </c>
      <c r="R4488">
        <v>-9.8971722365038595E-2</v>
      </c>
      <c r="S4488" t="s">
        <v>1436</v>
      </c>
      <c r="T4488" s="10">
        <f t="shared" si="211"/>
        <v>241.72177734374995</v>
      </c>
      <c r="U4488" s="10">
        <f t="shared" si="210"/>
        <v>3800.0000000000005</v>
      </c>
      <c r="V4488" s="11">
        <f t="shared" si="212"/>
        <v>0.23638900596217105</v>
      </c>
    </row>
    <row r="4489" spans="1:22" x14ac:dyDescent="0.3">
      <c r="A4489" s="1">
        <v>42369</v>
      </c>
      <c r="B4489">
        <v>61199</v>
      </c>
      <c r="C4489" s="9">
        <v>8830</v>
      </c>
      <c r="D4489" t="s">
        <v>59</v>
      </c>
      <c r="E4489" t="s">
        <v>20</v>
      </c>
      <c r="F4489" t="s">
        <v>358</v>
      </c>
      <c r="G4489" t="s">
        <v>3009</v>
      </c>
      <c r="H4489">
        <v>4487</v>
      </c>
      <c r="I4489">
        <v>258100</v>
      </c>
      <c r="J4489">
        <v>-3.8729666924864497E-4</v>
      </c>
      <c r="K4489">
        <v>-7.7429345722028595E-4</v>
      </c>
      <c r="L4489">
        <v>-4.5488165680473397E-2</v>
      </c>
      <c r="M4489">
        <v>1.4759638561892001E-3</v>
      </c>
      <c r="N4489">
        <v>-2.02178249126845E-2</v>
      </c>
      <c r="O4489" t="s">
        <v>28</v>
      </c>
      <c r="P4489" t="s">
        <v>32</v>
      </c>
      <c r="Q4489">
        <v>329900</v>
      </c>
      <c r="R4489">
        <v>-0.217641709608972</v>
      </c>
      <c r="S4489" t="s">
        <v>99</v>
      </c>
      <c r="T4489" s="10">
        <f t="shared" si="211"/>
        <v>889.99130859374986</v>
      </c>
      <c r="U4489" s="10">
        <f t="shared" si="210"/>
        <v>6633.333333333333</v>
      </c>
      <c r="V4489" s="11">
        <f t="shared" si="212"/>
        <v>0.16583045599089197</v>
      </c>
    </row>
    <row r="4490" spans="1:22" x14ac:dyDescent="0.3">
      <c r="A4490" s="1">
        <v>42369</v>
      </c>
      <c r="B4490">
        <v>91256</v>
      </c>
      <c r="C4490" s="9">
        <v>76111</v>
      </c>
      <c r="D4490" t="s">
        <v>24</v>
      </c>
      <c r="E4490" t="s">
        <v>111</v>
      </c>
      <c r="F4490" t="s">
        <v>301</v>
      </c>
      <c r="G4490" t="s">
        <v>412</v>
      </c>
      <c r="H4490">
        <v>4488</v>
      </c>
      <c r="I4490">
        <v>82300</v>
      </c>
      <c r="J4490">
        <v>8.5784313725490204E-3</v>
      </c>
      <c r="K4490">
        <v>1.6049382716049401E-2</v>
      </c>
      <c r="L4490">
        <v>0.103217158176944</v>
      </c>
      <c r="M4490">
        <v>4.9948564497024797E-2</v>
      </c>
      <c r="N4490">
        <v>4.2279004423653203E-3</v>
      </c>
      <c r="O4490" t="s">
        <v>52</v>
      </c>
      <c r="P4490" t="s">
        <v>27</v>
      </c>
      <c r="Q4490">
        <v>82500</v>
      </c>
      <c r="R4490">
        <v>-2.4242424242424199E-3</v>
      </c>
      <c r="S4490" t="s">
        <v>52</v>
      </c>
      <c r="T4490" s="10">
        <f t="shared" si="211"/>
        <v>283.79033203124999</v>
      </c>
      <c r="U4490" s="10">
        <f t="shared" si="210"/>
        <v>5366.666666666667</v>
      </c>
      <c r="V4490" s="11">
        <f t="shared" si="212"/>
        <v>0.24711981390722049</v>
      </c>
    </row>
    <row r="4491" spans="1:22" x14ac:dyDescent="0.3">
      <c r="A4491" s="1">
        <v>42369</v>
      </c>
      <c r="B4491">
        <v>70914</v>
      </c>
      <c r="C4491" s="9">
        <v>30141</v>
      </c>
      <c r="D4491" t="s">
        <v>175</v>
      </c>
      <c r="E4491" t="s">
        <v>176</v>
      </c>
      <c r="F4491" t="s">
        <v>2581</v>
      </c>
      <c r="G4491" t="s">
        <v>3010</v>
      </c>
      <c r="H4491">
        <v>4489</v>
      </c>
      <c r="I4491">
        <v>134400</v>
      </c>
      <c r="J4491">
        <v>3.7341299477221799E-3</v>
      </c>
      <c r="K4491">
        <v>1.4339622641509399E-2</v>
      </c>
      <c r="L4491">
        <v>4.8361934477379097E-2</v>
      </c>
      <c r="M4491">
        <v>3.8657570101567902E-2</v>
      </c>
      <c r="N4491">
        <v>-1.29515788008711E-2</v>
      </c>
      <c r="O4491" t="s">
        <v>57</v>
      </c>
      <c r="P4491" t="s">
        <v>32</v>
      </c>
      <c r="Q4491">
        <v>154400</v>
      </c>
      <c r="R4491">
        <v>-0.12953367875647701</v>
      </c>
      <c r="S4491" t="s">
        <v>160</v>
      </c>
      <c r="T4491" s="10">
        <f t="shared" si="211"/>
        <v>463.44374999999985</v>
      </c>
      <c r="U4491" s="10">
        <f t="shared" si="210"/>
        <v>6208.333333333333</v>
      </c>
      <c r="V4491" s="11">
        <f t="shared" si="212"/>
        <v>0.2253513422818792</v>
      </c>
    </row>
    <row r="4492" spans="1:22" x14ac:dyDescent="0.3">
      <c r="A4492" s="1">
        <v>42369</v>
      </c>
      <c r="B4492">
        <v>70523</v>
      </c>
      <c r="C4492" s="9">
        <v>29506</v>
      </c>
      <c r="D4492" t="s">
        <v>339</v>
      </c>
      <c r="E4492" t="s">
        <v>1332</v>
      </c>
      <c r="F4492" t="s">
        <v>1332</v>
      </c>
      <c r="G4492" t="s">
        <v>1332</v>
      </c>
      <c r="H4492">
        <v>4490</v>
      </c>
      <c r="I4492">
        <v>79000</v>
      </c>
      <c r="J4492">
        <v>-2.5252525252525298E-3</v>
      </c>
      <c r="K4492">
        <v>-3.7831021437578802E-3</v>
      </c>
      <c r="L4492">
        <v>7.6530612244898001E-3</v>
      </c>
      <c r="M4492">
        <v>4.6143975303183397E-3</v>
      </c>
      <c r="N4492">
        <v>4.40313687840566E-3</v>
      </c>
      <c r="O4492" t="s">
        <v>334</v>
      </c>
      <c r="P4492" t="s">
        <v>55</v>
      </c>
      <c r="Q4492">
        <v>85000</v>
      </c>
      <c r="R4492">
        <v>-7.0588235294117604E-2</v>
      </c>
      <c r="S4492" t="s">
        <v>133</v>
      </c>
      <c r="T4492" s="10">
        <f t="shared" si="211"/>
        <v>272.41113281249994</v>
      </c>
      <c r="U4492" s="10">
        <f t="shared" si="210"/>
        <v>4008.3333333333339</v>
      </c>
      <c r="V4492" s="11">
        <f t="shared" si="212"/>
        <v>0.23203880262474014</v>
      </c>
    </row>
    <row r="4493" spans="1:22" x14ac:dyDescent="0.3">
      <c r="A4493" s="1">
        <v>42369</v>
      </c>
      <c r="B4493">
        <v>78222</v>
      </c>
      <c r="C4493" s="9">
        <v>46706</v>
      </c>
      <c r="D4493" t="s">
        <v>327</v>
      </c>
      <c r="E4493" t="s">
        <v>1288</v>
      </c>
      <c r="F4493" t="s">
        <v>782</v>
      </c>
      <c r="G4493" t="s">
        <v>1288</v>
      </c>
      <c r="H4493">
        <v>4491</v>
      </c>
      <c r="I4493">
        <v>125600</v>
      </c>
      <c r="J4493">
        <v>3.1948881789137401E-3</v>
      </c>
      <c r="K4493">
        <v>1.7004048582995999E-2</v>
      </c>
      <c r="L4493">
        <v>8.36928386540121E-2</v>
      </c>
      <c r="M4493">
        <v>1.9569787260856002E-2</v>
      </c>
      <c r="N4493">
        <v>2.7480898248739599E-3</v>
      </c>
      <c r="O4493" t="s">
        <v>57</v>
      </c>
      <c r="P4493" t="s">
        <v>32</v>
      </c>
      <c r="Q4493">
        <v>126200</v>
      </c>
      <c r="R4493">
        <v>-4.7543581616481803E-3</v>
      </c>
      <c r="S4493" t="s">
        <v>28</v>
      </c>
      <c r="T4493" s="10">
        <f t="shared" si="211"/>
        <v>433.09921874999992</v>
      </c>
      <c r="U4493" s="10">
        <f t="shared" si="210"/>
        <v>6691.6666666666661</v>
      </c>
      <c r="V4493" s="11">
        <f t="shared" si="212"/>
        <v>0.23527782534246575</v>
      </c>
    </row>
    <row r="4494" spans="1:22" x14ac:dyDescent="0.3">
      <c r="A4494" s="1">
        <v>42369</v>
      </c>
      <c r="B4494">
        <v>77044</v>
      </c>
      <c r="C4494" s="9">
        <v>44144</v>
      </c>
      <c r="D4494" t="s">
        <v>275</v>
      </c>
      <c r="E4494" t="s">
        <v>276</v>
      </c>
      <c r="F4494" t="s">
        <v>561</v>
      </c>
      <c r="G4494" t="s">
        <v>3011</v>
      </c>
      <c r="H4494">
        <v>4492</v>
      </c>
      <c r="I4494">
        <v>78000</v>
      </c>
      <c r="J4494">
        <v>0</v>
      </c>
      <c r="K4494">
        <v>-1.01522842639594E-2</v>
      </c>
      <c r="L4494">
        <v>3.8610038610038598E-3</v>
      </c>
      <c r="M4494">
        <v>-1.9133202227785098E-2</v>
      </c>
      <c r="N4494">
        <v>-3.7361425379558902E-2</v>
      </c>
      <c r="O4494" t="s">
        <v>77</v>
      </c>
      <c r="P4494" t="s">
        <v>242</v>
      </c>
      <c r="Q4494">
        <v>115900</v>
      </c>
      <c r="R4494">
        <v>-0.32700603968938702</v>
      </c>
      <c r="T4494" s="10">
        <f t="shared" si="211"/>
        <v>268.96289062499989</v>
      </c>
      <c r="U4494" s="10">
        <f t="shared" si="210"/>
        <v>5691.6666666666661</v>
      </c>
      <c r="V4494" s="11">
        <f t="shared" si="212"/>
        <v>0.25274444088579795</v>
      </c>
    </row>
    <row r="4495" spans="1:22" x14ac:dyDescent="0.3">
      <c r="A4495" s="1">
        <v>42369</v>
      </c>
      <c r="B4495">
        <v>61020</v>
      </c>
      <c r="C4495" s="9">
        <v>8232</v>
      </c>
      <c r="D4495" t="s">
        <v>59</v>
      </c>
      <c r="E4495" t="s">
        <v>969</v>
      </c>
      <c r="F4495" t="s">
        <v>970</v>
      </c>
      <c r="G4495" t="s">
        <v>3012</v>
      </c>
      <c r="H4495">
        <v>4493</v>
      </c>
      <c r="I4495">
        <v>93700</v>
      </c>
      <c r="J4495">
        <v>-5.3078556263269601E-3</v>
      </c>
      <c r="K4495">
        <v>-3.4020618556701E-2</v>
      </c>
      <c r="L4495">
        <v>-9.3810444874274701E-2</v>
      </c>
      <c r="M4495">
        <v>-5.8411431949938801E-2</v>
      </c>
      <c r="N4495">
        <v>-6.0718502418382801E-2</v>
      </c>
      <c r="O4495" t="s">
        <v>334</v>
      </c>
      <c r="P4495" t="s">
        <v>55</v>
      </c>
      <c r="Q4495">
        <v>193900</v>
      </c>
      <c r="R4495">
        <v>-0.516761217122228</v>
      </c>
      <c r="S4495" t="s">
        <v>311</v>
      </c>
      <c r="T4495" s="10">
        <f t="shared" si="211"/>
        <v>323.10029296874995</v>
      </c>
      <c r="U4495" s="10">
        <f t="shared" si="210"/>
        <v>3516.666666666667</v>
      </c>
      <c r="V4495" s="11">
        <f t="shared" si="212"/>
        <v>0.20812313944016589</v>
      </c>
    </row>
    <row r="4496" spans="1:22" x14ac:dyDescent="0.3">
      <c r="A4496" s="1">
        <v>42369</v>
      </c>
      <c r="B4496">
        <v>95886</v>
      </c>
      <c r="C4496" s="9">
        <v>89406</v>
      </c>
      <c r="D4496" t="s">
        <v>208</v>
      </c>
      <c r="E4496" t="s">
        <v>3013</v>
      </c>
      <c r="F4496" t="s">
        <v>3014</v>
      </c>
      <c r="G4496" t="s">
        <v>3013</v>
      </c>
      <c r="H4496">
        <v>4494</v>
      </c>
      <c r="I4496">
        <v>165900</v>
      </c>
      <c r="J4496">
        <v>4.2372881355932203E-3</v>
      </c>
      <c r="K4496">
        <v>1.9041769041769002E-2</v>
      </c>
      <c r="L4496">
        <v>0.16666666666666699</v>
      </c>
      <c r="M4496">
        <v>4.9531618866562897E-2</v>
      </c>
      <c r="N4496">
        <v>-2.6764391620516401E-2</v>
      </c>
      <c r="O4496" t="s">
        <v>28</v>
      </c>
      <c r="P4496" t="s">
        <v>32</v>
      </c>
      <c r="Q4496">
        <v>217600</v>
      </c>
      <c r="R4496">
        <v>-0.23759191176470601</v>
      </c>
      <c r="S4496" t="s">
        <v>132</v>
      </c>
      <c r="T4496" s="10">
        <f t="shared" si="211"/>
        <v>572.06337890624991</v>
      </c>
      <c r="U4496" s="10">
        <f t="shared" si="210"/>
        <v>6125</v>
      </c>
      <c r="V4496" s="11">
        <f t="shared" si="212"/>
        <v>0.20660189732142858</v>
      </c>
    </row>
    <row r="4497" spans="1:22" x14ac:dyDescent="0.3">
      <c r="A4497" s="1">
        <v>42369</v>
      </c>
      <c r="B4497">
        <v>87506</v>
      </c>
      <c r="C4497" s="9">
        <v>67211</v>
      </c>
      <c r="D4497" t="s">
        <v>199</v>
      </c>
      <c r="E4497" t="s">
        <v>1108</v>
      </c>
      <c r="F4497" t="s">
        <v>1109</v>
      </c>
      <c r="G4497" t="s">
        <v>1108</v>
      </c>
      <c r="H4497">
        <v>4495</v>
      </c>
      <c r="I4497">
        <v>61600</v>
      </c>
      <c r="J4497">
        <v>-1.6207455429497601E-3</v>
      </c>
      <c r="K4497">
        <v>-1.6207455429497601E-3</v>
      </c>
      <c r="L4497">
        <v>9.2198581560283696E-2</v>
      </c>
      <c r="M4497">
        <v>7.30004519521166E-3</v>
      </c>
      <c r="N4497">
        <v>9.5765827768869993E-3</v>
      </c>
      <c r="O4497" t="s">
        <v>174</v>
      </c>
      <c r="P4497" t="s">
        <v>2417</v>
      </c>
      <c r="Q4497">
        <v>68300</v>
      </c>
      <c r="R4497">
        <v>-9.8096632503660297E-2</v>
      </c>
      <c r="T4497" s="10">
        <f t="shared" si="211"/>
        <v>212.41171874999992</v>
      </c>
      <c r="U4497" s="10">
        <f t="shared" si="210"/>
        <v>4500</v>
      </c>
      <c r="V4497" s="11">
        <f t="shared" si="212"/>
        <v>0.25279739583333333</v>
      </c>
    </row>
    <row r="4498" spans="1:22" x14ac:dyDescent="0.3">
      <c r="A4498" s="1">
        <v>42369</v>
      </c>
      <c r="B4498">
        <v>74512</v>
      </c>
      <c r="C4498" s="9">
        <v>37849</v>
      </c>
      <c r="D4498" t="s">
        <v>212</v>
      </c>
      <c r="E4498" t="s">
        <v>1212</v>
      </c>
      <c r="F4498" t="s">
        <v>1213</v>
      </c>
      <c r="G4498" t="s">
        <v>2003</v>
      </c>
      <c r="H4498">
        <v>4496</v>
      </c>
      <c r="I4498">
        <v>145800</v>
      </c>
      <c r="J4498">
        <v>4.1322314049586804E-3</v>
      </c>
      <c r="K4498">
        <v>1.32036136205698E-2</v>
      </c>
      <c r="L4498">
        <v>3.77224199288256E-2</v>
      </c>
      <c r="M4498">
        <v>1.2354684071570299E-2</v>
      </c>
      <c r="N4498">
        <v>1.09691240433909E-2</v>
      </c>
      <c r="O4498" t="s">
        <v>22</v>
      </c>
      <c r="P4498" t="s">
        <v>23</v>
      </c>
      <c r="Q4498">
        <v>145800</v>
      </c>
      <c r="R4498">
        <v>0</v>
      </c>
      <c r="S4498" t="s">
        <v>22</v>
      </c>
      <c r="T4498" s="10">
        <f t="shared" si="211"/>
        <v>502.75371093749987</v>
      </c>
      <c r="U4498" s="10">
        <f t="shared" si="210"/>
        <v>6416.666666666667</v>
      </c>
      <c r="V4498" s="11">
        <f t="shared" si="212"/>
        <v>0.2216487723214286</v>
      </c>
    </row>
    <row r="4499" spans="1:22" x14ac:dyDescent="0.3">
      <c r="A4499" s="1">
        <v>42369</v>
      </c>
      <c r="B4499">
        <v>86389</v>
      </c>
      <c r="C4499" s="9">
        <v>64155</v>
      </c>
      <c r="D4499" t="s">
        <v>371</v>
      </c>
      <c r="E4499" t="s">
        <v>200</v>
      </c>
      <c r="F4499" t="s">
        <v>466</v>
      </c>
      <c r="G4499" t="s">
        <v>200</v>
      </c>
      <c r="H4499">
        <v>4497</v>
      </c>
      <c r="I4499">
        <v>156200</v>
      </c>
      <c r="J4499">
        <v>-3.1908104658583299E-3</v>
      </c>
      <c r="K4499">
        <v>1.92431045542014E-3</v>
      </c>
      <c r="L4499">
        <v>5.8265582655826598E-2</v>
      </c>
      <c r="M4499">
        <v>1.62566717032906E-2</v>
      </c>
      <c r="N4499">
        <v>-2.21352830652999E-3</v>
      </c>
      <c r="O4499" t="s">
        <v>193</v>
      </c>
      <c r="P4499" t="s">
        <v>145</v>
      </c>
      <c r="Q4499">
        <v>168400</v>
      </c>
      <c r="R4499">
        <v>-7.2446555819477398E-2</v>
      </c>
      <c r="S4499" t="s">
        <v>366</v>
      </c>
      <c r="T4499" s="10">
        <f t="shared" si="211"/>
        <v>538.61542968749984</v>
      </c>
      <c r="U4499" s="10">
        <f t="shared" si="210"/>
        <v>6716.6666666666661</v>
      </c>
      <c r="V4499" s="11">
        <f t="shared" si="212"/>
        <v>0.21980911716811413</v>
      </c>
    </row>
    <row r="4500" spans="1:22" x14ac:dyDescent="0.3">
      <c r="A4500" s="1">
        <v>42369</v>
      </c>
      <c r="B4500">
        <v>71510</v>
      </c>
      <c r="C4500" s="9">
        <v>31326</v>
      </c>
      <c r="D4500" t="s">
        <v>175</v>
      </c>
      <c r="E4500" t="s">
        <v>817</v>
      </c>
      <c r="F4500" t="s">
        <v>3015</v>
      </c>
      <c r="G4500" t="s">
        <v>3016</v>
      </c>
      <c r="H4500">
        <v>4498</v>
      </c>
      <c r="I4500">
        <v>164100</v>
      </c>
      <c r="J4500">
        <v>6.74846625766871E-3</v>
      </c>
      <c r="K4500">
        <v>2.3705552089831598E-2</v>
      </c>
      <c r="L4500">
        <v>3.86075949367089E-2</v>
      </c>
      <c r="M4500">
        <v>2.3929867706808699E-2</v>
      </c>
      <c r="N4500">
        <v>1.1652640346548899E-3</v>
      </c>
      <c r="O4500" t="s">
        <v>47</v>
      </c>
      <c r="P4500" t="s">
        <v>48</v>
      </c>
      <c r="Q4500">
        <v>174300</v>
      </c>
      <c r="R4500">
        <v>-5.8519793459552501E-2</v>
      </c>
      <c r="S4500" t="s">
        <v>53</v>
      </c>
      <c r="T4500" s="10">
        <f t="shared" si="211"/>
        <v>565.85654296874998</v>
      </c>
      <c r="U4500" s="10">
        <f t="shared" si="210"/>
        <v>6533.3333333333339</v>
      </c>
      <c r="V4500" s="11">
        <f t="shared" si="212"/>
        <v>0.2133893046476403</v>
      </c>
    </row>
    <row r="4501" spans="1:22" x14ac:dyDescent="0.3">
      <c r="A4501" s="1">
        <v>42369</v>
      </c>
      <c r="B4501">
        <v>65678</v>
      </c>
      <c r="C4501" s="9">
        <v>18976</v>
      </c>
      <c r="D4501" t="s">
        <v>231</v>
      </c>
      <c r="E4501" t="s">
        <v>232</v>
      </c>
      <c r="F4501" t="s">
        <v>636</v>
      </c>
      <c r="G4501" t="s">
        <v>3017</v>
      </c>
      <c r="H4501">
        <v>4499</v>
      </c>
      <c r="I4501">
        <v>348600</v>
      </c>
      <c r="J4501">
        <v>-1.14613180515759E-3</v>
      </c>
      <c r="K4501">
        <v>-5.7339449541284396E-4</v>
      </c>
      <c r="L4501">
        <v>2.16881594372802E-2</v>
      </c>
      <c r="M4501">
        <v>1.2143981279050701E-2</v>
      </c>
      <c r="N4501">
        <v>-6.5655542282714299E-3</v>
      </c>
      <c r="O4501" t="s">
        <v>47</v>
      </c>
      <c r="P4501" t="s">
        <v>48</v>
      </c>
      <c r="Q4501">
        <v>388800</v>
      </c>
      <c r="R4501">
        <v>-0.10339506172839499</v>
      </c>
      <c r="S4501" t="s">
        <v>84</v>
      </c>
      <c r="T4501" s="10">
        <f t="shared" si="211"/>
        <v>1202.0572265624999</v>
      </c>
      <c r="U4501" s="10">
        <f t="shared" si="210"/>
        <v>7291.666666666667</v>
      </c>
      <c r="V4501" s="11">
        <f t="shared" si="212"/>
        <v>0.13514643750000002</v>
      </c>
    </row>
    <row r="4502" spans="1:22" x14ac:dyDescent="0.3">
      <c r="A4502" s="1">
        <v>42369</v>
      </c>
      <c r="B4502">
        <v>84572</v>
      </c>
      <c r="C4502" s="9">
        <v>60543</v>
      </c>
      <c r="D4502" t="s">
        <v>29</v>
      </c>
      <c r="E4502" t="s">
        <v>30</v>
      </c>
      <c r="F4502" t="s">
        <v>934</v>
      </c>
      <c r="G4502" t="s">
        <v>1838</v>
      </c>
      <c r="H4502">
        <v>4500</v>
      </c>
      <c r="I4502">
        <v>226000</v>
      </c>
      <c r="J4502">
        <v>-8.8417329796640104E-4</v>
      </c>
      <c r="K4502">
        <v>-2.6478375992939102E-3</v>
      </c>
      <c r="L4502">
        <v>1.8018018018018001E-2</v>
      </c>
      <c r="M4502">
        <v>9.2625223206892499E-3</v>
      </c>
      <c r="N4502">
        <v>-1.7056484368103E-2</v>
      </c>
      <c r="O4502" t="s">
        <v>114</v>
      </c>
      <c r="P4502" t="s">
        <v>44</v>
      </c>
      <c r="Q4502">
        <v>275900</v>
      </c>
      <c r="R4502">
        <v>-0.18086263138818401</v>
      </c>
      <c r="S4502" t="s">
        <v>347</v>
      </c>
      <c r="T4502" s="10">
        <f t="shared" si="211"/>
        <v>779.30273437499977</v>
      </c>
      <c r="U4502" s="10">
        <f t="shared" si="210"/>
        <v>7016.666666666667</v>
      </c>
      <c r="V4502" s="11">
        <f t="shared" si="212"/>
        <v>0.18893547728622329</v>
      </c>
    </row>
    <row r="4503" spans="1:22" x14ac:dyDescent="0.3">
      <c r="A4503" s="1">
        <v>42369</v>
      </c>
      <c r="B4503">
        <v>94475</v>
      </c>
      <c r="C4503" s="9">
        <v>84115</v>
      </c>
      <c r="D4503" t="s">
        <v>431</v>
      </c>
      <c r="E4503" t="s">
        <v>706</v>
      </c>
      <c r="F4503" t="s">
        <v>707</v>
      </c>
      <c r="G4503" t="s">
        <v>3018</v>
      </c>
      <c r="H4503">
        <v>4501</v>
      </c>
      <c r="I4503">
        <v>173300</v>
      </c>
      <c r="J4503">
        <v>-1.72811059907834E-3</v>
      </c>
      <c r="K4503">
        <v>-2.8768699654775601E-3</v>
      </c>
      <c r="L4503">
        <v>2.48373743347132E-2</v>
      </c>
      <c r="M4503">
        <v>2.1912317427780201E-2</v>
      </c>
      <c r="N4503">
        <v>1.98325220786961E-2</v>
      </c>
      <c r="O4503" t="s">
        <v>601</v>
      </c>
      <c r="P4503" t="s">
        <v>70</v>
      </c>
      <c r="Q4503">
        <v>191100</v>
      </c>
      <c r="R4503">
        <v>-9.3144950287807393E-2</v>
      </c>
      <c r="S4503" t="s">
        <v>334</v>
      </c>
      <c r="T4503" s="10">
        <f t="shared" si="211"/>
        <v>597.58037109374993</v>
      </c>
      <c r="U4503" s="10">
        <f t="shared" si="210"/>
        <v>5358.333333333333</v>
      </c>
      <c r="V4503" s="11">
        <f t="shared" si="212"/>
        <v>0.18847644707426126</v>
      </c>
    </row>
    <row r="4504" spans="1:22" x14ac:dyDescent="0.3">
      <c r="A4504" s="1">
        <v>42369</v>
      </c>
      <c r="B4504">
        <v>96170</v>
      </c>
      <c r="C4504" s="9">
        <v>90602</v>
      </c>
      <c r="D4504" t="s">
        <v>34</v>
      </c>
      <c r="E4504" t="s">
        <v>35</v>
      </c>
      <c r="F4504" t="s">
        <v>36</v>
      </c>
      <c r="G4504" t="s">
        <v>1906</v>
      </c>
      <c r="H4504">
        <v>4502</v>
      </c>
      <c r="I4504">
        <v>475200</v>
      </c>
      <c r="J4504">
        <v>7.63358778625954E-3</v>
      </c>
      <c r="K4504">
        <v>1.99613650998068E-2</v>
      </c>
      <c r="L4504">
        <v>7.0993914807302202E-2</v>
      </c>
      <c r="M4504">
        <v>5.5230866262427201E-2</v>
      </c>
      <c r="N4504">
        <v>-1.16445391135717E-2</v>
      </c>
      <c r="O4504" t="s">
        <v>57</v>
      </c>
      <c r="P4504" t="s">
        <v>32</v>
      </c>
      <c r="Q4504">
        <v>559100</v>
      </c>
      <c r="R4504">
        <v>-0.15006260060811999</v>
      </c>
      <c r="S4504" t="s">
        <v>116</v>
      </c>
      <c r="T4504" s="10">
        <f t="shared" si="211"/>
        <v>1638.6046874999993</v>
      </c>
      <c r="U4504" s="10">
        <f t="shared" si="210"/>
        <v>5158.333333333333</v>
      </c>
      <c r="V4504" s="11">
        <f t="shared" si="212"/>
        <v>-1.7661651857835081E-2</v>
      </c>
    </row>
    <row r="4505" spans="1:22" x14ac:dyDescent="0.3">
      <c r="A4505" s="1">
        <v>42369</v>
      </c>
      <c r="B4505">
        <v>77016</v>
      </c>
      <c r="C4505" s="9">
        <v>44116</v>
      </c>
      <c r="D4505" t="s">
        <v>275</v>
      </c>
      <c r="E4505" t="s">
        <v>276</v>
      </c>
      <c r="F4505" t="s">
        <v>561</v>
      </c>
      <c r="G4505" t="s">
        <v>3019</v>
      </c>
      <c r="H4505">
        <v>4503</v>
      </c>
      <c r="I4505">
        <v>218400</v>
      </c>
      <c r="J4505">
        <v>8.3102493074792196E-3</v>
      </c>
      <c r="K4505">
        <v>1.34570765661253E-2</v>
      </c>
      <c r="L4505">
        <v>4.8487758041286598E-2</v>
      </c>
      <c r="M4505">
        <v>2.8389143117160801E-2</v>
      </c>
      <c r="N4505">
        <v>1.03758687270732E-2</v>
      </c>
      <c r="O4505" t="s">
        <v>22</v>
      </c>
      <c r="P4505" t="s">
        <v>23</v>
      </c>
      <c r="Q4505">
        <v>218400</v>
      </c>
      <c r="R4505">
        <v>0</v>
      </c>
      <c r="S4505" t="s">
        <v>22</v>
      </c>
      <c r="T4505" s="10">
        <f t="shared" si="211"/>
        <v>753.0960937499998</v>
      </c>
      <c r="U4505" s="10">
        <f t="shared" si="210"/>
        <v>6958.333333333333</v>
      </c>
      <c r="V4505" s="11">
        <f t="shared" si="212"/>
        <v>0.19177062125748506</v>
      </c>
    </row>
    <row r="4506" spans="1:22" x14ac:dyDescent="0.3">
      <c r="A4506" s="1">
        <v>42369</v>
      </c>
      <c r="B4506">
        <v>399594</v>
      </c>
      <c r="C4506" s="9">
        <v>49037</v>
      </c>
      <c r="D4506" t="s">
        <v>238</v>
      </c>
      <c r="E4506" t="s">
        <v>2403</v>
      </c>
      <c r="F4506" t="s">
        <v>1765</v>
      </c>
      <c r="G4506" t="s">
        <v>2403</v>
      </c>
      <c r="H4506">
        <v>4504</v>
      </c>
      <c r="I4506">
        <v>51600</v>
      </c>
      <c r="J4506">
        <v>9.7847358121330701E-3</v>
      </c>
      <c r="K4506">
        <v>2.3809523809523801E-2</v>
      </c>
      <c r="L4506">
        <v>5.7377049180327898E-2</v>
      </c>
      <c r="M4506">
        <v>-1.08966657403565E-2</v>
      </c>
      <c r="N4506">
        <v>-3.4945169276681898E-2</v>
      </c>
      <c r="O4506" t="s">
        <v>71</v>
      </c>
      <c r="P4506" t="s">
        <v>68</v>
      </c>
      <c r="Q4506">
        <v>73800</v>
      </c>
      <c r="R4506">
        <v>-0.30081300813008099</v>
      </c>
      <c r="S4506" t="s">
        <v>1970</v>
      </c>
      <c r="T4506" s="10">
        <f t="shared" si="211"/>
        <v>177.92929687499998</v>
      </c>
      <c r="U4506" s="10">
        <f t="shared" si="210"/>
        <v>4433.3333333333339</v>
      </c>
      <c r="V4506" s="11">
        <f t="shared" si="212"/>
        <v>0.25986557213345862</v>
      </c>
    </row>
    <row r="4507" spans="1:22" x14ac:dyDescent="0.3">
      <c r="A4507" s="1">
        <v>42369</v>
      </c>
      <c r="B4507">
        <v>95511</v>
      </c>
      <c r="C4507" s="9">
        <v>88007</v>
      </c>
      <c r="D4507" t="s">
        <v>190</v>
      </c>
      <c r="E4507" t="s">
        <v>1473</v>
      </c>
      <c r="F4507" t="s">
        <v>1474</v>
      </c>
      <c r="G4507" t="s">
        <v>1473</v>
      </c>
      <c r="H4507">
        <v>4505</v>
      </c>
      <c r="I4507">
        <v>167400</v>
      </c>
      <c r="J4507">
        <v>4.1991601679664103E-3</v>
      </c>
      <c r="K4507">
        <v>9.6501809408926394E-3</v>
      </c>
      <c r="L4507">
        <v>1.51607034566404E-2</v>
      </c>
      <c r="M4507">
        <v>-4.0741861797000498E-2</v>
      </c>
      <c r="N4507">
        <v>2.8518732584785801E-3</v>
      </c>
      <c r="O4507" t="s">
        <v>1020</v>
      </c>
      <c r="P4507" t="s">
        <v>520</v>
      </c>
      <c r="Q4507">
        <v>224800</v>
      </c>
      <c r="R4507">
        <v>-0.25533807829181498</v>
      </c>
      <c r="S4507" t="s">
        <v>53</v>
      </c>
      <c r="T4507" s="10">
        <f t="shared" si="211"/>
        <v>577.23574218749991</v>
      </c>
      <c r="U4507" s="10">
        <f t="shared" si="210"/>
        <v>6216.6666666666661</v>
      </c>
      <c r="V4507" s="11">
        <f t="shared" si="212"/>
        <v>0.20714706559986595</v>
      </c>
    </row>
    <row r="4508" spans="1:22" x14ac:dyDescent="0.3">
      <c r="A4508" s="1">
        <v>42369</v>
      </c>
      <c r="B4508">
        <v>73166</v>
      </c>
      <c r="C4508" s="9">
        <v>34677</v>
      </c>
      <c r="D4508" t="s">
        <v>164</v>
      </c>
      <c r="E4508" t="s">
        <v>702</v>
      </c>
      <c r="F4508" t="s">
        <v>1586</v>
      </c>
      <c r="G4508" t="s">
        <v>3020</v>
      </c>
      <c r="H4508">
        <v>4506</v>
      </c>
      <c r="I4508">
        <v>184700</v>
      </c>
      <c r="J4508">
        <v>1.48351648351648E-2</v>
      </c>
      <c r="K4508">
        <v>5.0028425241614598E-2</v>
      </c>
      <c r="L4508">
        <v>0.121432908318154</v>
      </c>
      <c r="M4508">
        <v>6.2354949301054702E-2</v>
      </c>
      <c r="N4508">
        <v>-1.8924169947934201E-2</v>
      </c>
      <c r="O4508" t="s">
        <v>71</v>
      </c>
      <c r="P4508" t="s">
        <v>68</v>
      </c>
      <c r="Q4508">
        <v>232300</v>
      </c>
      <c r="R4508">
        <v>-0.20490744726646601</v>
      </c>
      <c r="S4508" t="s">
        <v>81</v>
      </c>
      <c r="T4508" s="10">
        <f t="shared" si="211"/>
        <v>636.89033203124995</v>
      </c>
      <c r="U4508" s="10">
        <f t="shared" si="210"/>
        <v>6300</v>
      </c>
      <c r="V4508" s="11">
        <f t="shared" si="212"/>
        <v>0.1989062965029762</v>
      </c>
    </row>
    <row r="4509" spans="1:22" x14ac:dyDescent="0.3">
      <c r="A4509" s="1">
        <v>42369</v>
      </c>
      <c r="B4509">
        <v>60370</v>
      </c>
      <c r="C4509" s="9">
        <v>6518</v>
      </c>
      <c r="D4509" t="s">
        <v>303</v>
      </c>
      <c r="E4509" t="s">
        <v>364</v>
      </c>
      <c r="F4509" t="s">
        <v>364</v>
      </c>
      <c r="G4509" t="s">
        <v>2357</v>
      </c>
      <c r="H4509">
        <v>4507</v>
      </c>
      <c r="I4509">
        <v>232100</v>
      </c>
      <c r="J4509">
        <v>3.8927335640138402E-3</v>
      </c>
      <c r="K4509">
        <v>7.8158923143725606E-3</v>
      </c>
      <c r="L4509">
        <v>-5.5698371893744703E-3</v>
      </c>
      <c r="M4509">
        <v>-1.8310044526779101E-2</v>
      </c>
      <c r="N4509">
        <v>-2.7206650187130099E-2</v>
      </c>
      <c r="O4509" t="s">
        <v>53</v>
      </c>
      <c r="P4509" t="s">
        <v>62</v>
      </c>
      <c r="Q4509">
        <v>305500</v>
      </c>
      <c r="R4509">
        <v>-0.240261865793781</v>
      </c>
      <c r="S4509" t="s">
        <v>600</v>
      </c>
      <c r="T4509" s="10">
        <f t="shared" si="211"/>
        <v>800.33701171874986</v>
      </c>
      <c r="U4509" s="10">
        <f t="shared" si="210"/>
        <v>7000</v>
      </c>
      <c r="V4509" s="11">
        <f t="shared" si="212"/>
        <v>0.1856661411830357</v>
      </c>
    </row>
    <row r="4510" spans="1:22" x14ac:dyDescent="0.3">
      <c r="A4510" s="1">
        <v>42369</v>
      </c>
      <c r="B4510">
        <v>61105</v>
      </c>
      <c r="C4510" s="9">
        <v>8550</v>
      </c>
      <c r="D4510" t="s">
        <v>59</v>
      </c>
      <c r="E4510" t="s">
        <v>1272</v>
      </c>
      <c r="F4510" t="s">
        <v>1669</v>
      </c>
      <c r="G4510" t="s">
        <v>3021</v>
      </c>
      <c r="H4510">
        <v>4508</v>
      </c>
      <c r="I4510">
        <v>618600</v>
      </c>
      <c r="J4510">
        <v>-1.93610842207164E-3</v>
      </c>
      <c r="K4510">
        <v>-3.3832769453842398E-3</v>
      </c>
      <c r="L4510">
        <v>6.6720911310008098E-3</v>
      </c>
      <c r="M4510">
        <v>1.4705762627055301E-2</v>
      </c>
      <c r="N4510">
        <v>-1.5492173755039501E-3</v>
      </c>
      <c r="O4510" t="s">
        <v>133</v>
      </c>
      <c r="P4510" t="s">
        <v>68</v>
      </c>
      <c r="Q4510">
        <v>641100</v>
      </c>
      <c r="R4510">
        <v>-3.5095928872250798E-2</v>
      </c>
      <c r="S4510" t="s">
        <v>269</v>
      </c>
      <c r="T4510" s="10">
        <f t="shared" si="211"/>
        <v>2133.0826171874996</v>
      </c>
      <c r="U4510" s="10">
        <f t="shared" si="210"/>
        <v>7899.9999999999991</v>
      </c>
      <c r="V4510" s="11">
        <f t="shared" si="212"/>
        <v>2.998954212816457E-2</v>
      </c>
    </row>
    <row r="4511" spans="1:22" x14ac:dyDescent="0.3">
      <c r="A4511" s="1">
        <v>42369</v>
      </c>
      <c r="B4511">
        <v>82270</v>
      </c>
      <c r="C4511" s="9">
        <v>55420</v>
      </c>
      <c r="D4511" t="s">
        <v>471</v>
      </c>
      <c r="E4511" t="s">
        <v>472</v>
      </c>
      <c r="F4511" t="s">
        <v>1251</v>
      </c>
      <c r="G4511" t="s">
        <v>1479</v>
      </c>
      <c r="H4511">
        <v>4509</v>
      </c>
      <c r="I4511">
        <v>188300</v>
      </c>
      <c r="J4511">
        <v>2.6624068157614501E-3</v>
      </c>
      <c r="K4511">
        <v>-5.3078556263269595E-4</v>
      </c>
      <c r="L4511">
        <v>1.2910166756320601E-2</v>
      </c>
      <c r="M4511">
        <v>2.8237648410646399E-2</v>
      </c>
      <c r="N4511">
        <v>-1.80235349308728E-2</v>
      </c>
      <c r="O4511" t="s">
        <v>133</v>
      </c>
      <c r="P4511" t="s">
        <v>68</v>
      </c>
      <c r="Q4511">
        <v>229200</v>
      </c>
      <c r="R4511">
        <v>-0.17844677137870901</v>
      </c>
      <c r="S4511" t="s">
        <v>400</v>
      </c>
      <c r="T4511" s="10">
        <f t="shared" si="211"/>
        <v>649.30400390624993</v>
      </c>
      <c r="U4511" s="10">
        <f t="shared" si="210"/>
        <v>5916.666666666667</v>
      </c>
      <c r="V4511" s="11">
        <f t="shared" si="212"/>
        <v>0.19025847821302816</v>
      </c>
    </row>
    <row r="4512" spans="1:22" x14ac:dyDescent="0.3">
      <c r="A4512" s="1">
        <v>42369</v>
      </c>
      <c r="B4512">
        <v>65339</v>
      </c>
      <c r="C4512" s="9">
        <v>18064</v>
      </c>
      <c r="D4512" t="s">
        <v>231</v>
      </c>
      <c r="E4512" t="s">
        <v>1167</v>
      </c>
      <c r="F4512" t="s">
        <v>1202</v>
      </c>
      <c r="G4512" t="s">
        <v>3022</v>
      </c>
      <c r="H4512">
        <v>4510</v>
      </c>
      <c r="I4512">
        <v>222500</v>
      </c>
      <c r="J4512">
        <v>1.80099054479964E-3</v>
      </c>
      <c r="K4512">
        <v>1.0445049954586699E-2</v>
      </c>
      <c r="L4512">
        <v>2.9139685476410701E-2</v>
      </c>
      <c r="M4512">
        <v>-8.9726479218521504E-4</v>
      </c>
      <c r="N4512">
        <v>-1.2344185794974601E-2</v>
      </c>
      <c r="O4512" t="s">
        <v>57</v>
      </c>
      <c r="P4512" t="s">
        <v>32</v>
      </c>
      <c r="Q4512">
        <v>273400</v>
      </c>
      <c r="R4512">
        <v>-0.18617410387710301</v>
      </c>
      <c r="S4512" t="s">
        <v>58</v>
      </c>
      <c r="T4512" s="10">
        <f t="shared" si="211"/>
        <v>767.23388671874966</v>
      </c>
      <c r="U4512" s="10">
        <f t="shared" si="210"/>
        <v>7316.6666666666661</v>
      </c>
      <c r="V4512" s="11">
        <f t="shared" si="212"/>
        <v>0.19513887653046699</v>
      </c>
    </row>
    <row r="4513" spans="1:22" x14ac:dyDescent="0.3">
      <c r="A4513" s="1">
        <v>42369</v>
      </c>
      <c r="B4513">
        <v>99761</v>
      </c>
      <c r="C4513" s="9">
        <v>98375</v>
      </c>
      <c r="D4513" t="s">
        <v>156</v>
      </c>
      <c r="E4513" t="s">
        <v>528</v>
      </c>
      <c r="F4513" t="s">
        <v>1263</v>
      </c>
      <c r="G4513" t="s">
        <v>2254</v>
      </c>
      <c r="H4513">
        <v>4511</v>
      </c>
      <c r="I4513">
        <v>252000</v>
      </c>
      <c r="J4513">
        <v>7.1942446043165497E-3</v>
      </c>
      <c r="K4513">
        <v>2.35580828594639E-2</v>
      </c>
      <c r="L4513">
        <v>8.6206896551724102E-2</v>
      </c>
      <c r="M4513">
        <v>3.6611707188781498E-2</v>
      </c>
      <c r="N4513">
        <v>-2.2711332045301002E-3</v>
      </c>
      <c r="O4513" t="s">
        <v>114</v>
      </c>
      <c r="P4513" t="s">
        <v>44</v>
      </c>
      <c r="Q4513">
        <v>284700</v>
      </c>
      <c r="R4513">
        <v>-0.114857744994731</v>
      </c>
      <c r="S4513" t="s">
        <v>233</v>
      </c>
      <c r="T4513" s="10">
        <f t="shared" si="211"/>
        <v>868.95703124999977</v>
      </c>
      <c r="U4513" s="10">
        <f t="shared" si="210"/>
        <v>6500</v>
      </c>
      <c r="V4513" s="11">
        <f t="shared" si="212"/>
        <v>0.16631430288461541</v>
      </c>
    </row>
    <row r="4514" spans="1:22" x14ac:dyDescent="0.3">
      <c r="A4514" s="1">
        <v>42369</v>
      </c>
      <c r="B4514">
        <v>91559</v>
      </c>
      <c r="C4514" s="9">
        <v>76708</v>
      </c>
      <c r="D4514" t="s">
        <v>24</v>
      </c>
      <c r="E4514" t="s">
        <v>1819</v>
      </c>
      <c r="F4514" t="s">
        <v>1820</v>
      </c>
      <c r="G4514" t="s">
        <v>1819</v>
      </c>
      <c r="H4514">
        <v>4512</v>
      </c>
      <c r="I4514">
        <v>81400</v>
      </c>
      <c r="J4514">
        <v>3.6991368680641202E-3</v>
      </c>
      <c r="K4514">
        <v>1.24378109452736E-2</v>
      </c>
      <c r="L4514">
        <v>2.3899371069182399E-2</v>
      </c>
      <c r="M4514">
        <v>2.4752778188790198E-3</v>
      </c>
      <c r="N4514">
        <v>8.22233518512561E-3</v>
      </c>
      <c r="O4514" t="s">
        <v>1374</v>
      </c>
      <c r="P4514" t="s">
        <v>964</v>
      </c>
      <c r="Q4514">
        <v>88700</v>
      </c>
      <c r="R4514">
        <v>-8.2299887260428403E-2</v>
      </c>
      <c r="S4514" t="s">
        <v>2886</v>
      </c>
      <c r="T4514" s="10">
        <f t="shared" si="211"/>
        <v>280.68691406249991</v>
      </c>
      <c r="U4514" s="10">
        <f t="shared" si="210"/>
        <v>5558.3333333333339</v>
      </c>
      <c r="V4514" s="11">
        <f t="shared" si="212"/>
        <v>0.2495016046664168</v>
      </c>
    </row>
    <row r="4515" spans="1:22" x14ac:dyDescent="0.3">
      <c r="A4515" s="1">
        <v>42369</v>
      </c>
      <c r="B4515">
        <v>69923</v>
      </c>
      <c r="C4515" s="9">
        <v>28401</v>
      </c>
      <c r="D4515" t="s">
        <v>228</v>
      </c>
      <c r="E4515" t="s">
        <v>1516</v>
      </c>
      <c r="F4515" t="s">
        <v>1606</v>
      </c>
      <c r="G4515" t="s">
        <v>1516</v>
      </c>
      <c r="H4515">
        <v>4513</v>
      </c>
      <c r="I4515">
        <v>121700</v>
      </c>
      <c r="J4515">
        <v>5.7851239669421501E-3</v>
      </c>
      <c r="K4515">
        <v>2.7871621621621601E-2</v>
      </c>
      <c r="L4515">
        <v>9.5409540954095401E-2</v>
      </c>
      <c r="M4515">
        <v>6.6137623978024295E-4</v>
      </c>
      <c r="N4515">
        <v>-1.6353590870904499E-3</v>
      </c>
      <c r="O4515" t="s">
        <v>52</v>
      </c>
      <c r="P4515" t="s">
        <v>27</v>
      </c>
      <c r="Q4515">
        <v>150800</v>
      </c>
      <c r="R4515">
        <v>-0.19297082228116699</v>
      </c>
      <c r="S4515" t="s">
        <v>233</v>
      </c>
      <c r="T4515" s="10">
        <f t="shared" si="211"/>
        <v>419.65107421874984</v>
      </c>
      <c r="U4515" s="10">
        <f t="shared" si="210"/>
        <v>3858.333333333333</v>
      </c>
      <c r="V4515" s="11">
        <f t="shared" si="212"/>
        <v>0.19123514275107995</v>
      </c>
    </row>
    <row r="4516" spans="1:22" x14ac:dyDescent="0.3">
      <c r="A4516" s="1">
        <v>42369</v>
      </c>
      <c r="B4516">
        <v>99550</v>
      </c>
      <c r="C4516" s="9">
        <v>98072</v>
      </c>
      <c r="D4516" t="s">
        <v>156</v>
      </c>
      <c r="E4516" t="s">
        <v>528</v>
      </c>
      <c r="F4516" t="s">
        <v>536</v>
      </c>
      <c r="G4516" t="s">
        <v>3023</v>
      </c>
      <c r="H4516">
        <v>4514</v>
      </c>
      <c r="I4516">
        <v>563400</v>
      </c>
      <c r="J4516">
        <v>3.5625222657641601E-3</v>
      </c>
      <c r="K4516">
        <v>1.3673983447283201E-2</v>
      </c>
      <c r="L4516">
        <v>7.13063320022818E-2</v>
      </c>
      <c r="M4516">
        <v>6.2640763147475201E-2</v>
      </c>
      <c r="N4516">
        <v>1.7729381273713801E-2</v>
      </c>
      <c r="O4516" t="s">
        <v>22</v>
      </c>
      <c r="P4516" t="s">
        <v>23</v>
      </c>
      <c r="Q4516">
        <v>563400</v>
      </c>
      <c r="R4516">
        <v>0</v>
      </c>
      <c r="S4516" t="s">
        <v>22</v>
      </c>
      <c r="T4516" s="10">
        <f t="shared" si="211"/>
        <v>1942.7396484374995</v>
      </c>
      <c r="U4516" s="10">
        <f t="shared" si="210"/>
        <v>7149.9999999999991</v>
      </c>
      <c r="V4516" s="11">
        <f t="shared" si="212"/>
        <v>2.8288161057692329E-2</v>
      </c>
    </row>
    <row r="4517" spans="1:22" x14ac:dyDescent="0.3">
      <c r="A4517" s="1">
        <v>42369</v>
      </c>
      <c r="B4517">
        <v>63896</v>
      </c>
      <c r="C4517" s="9">
        <v>15090</v>
      </c>
      <c r="D4517" t="s">
        <v>231</v>
      </c>
      <c r="E4517" t="s">
        <v>550</v>
      </c>
      <c r="F4517" t="s">
        <v>1320</v>
      </c>
      <c r="G4517" t="s">
        <v>3024</v>
      </c>
      <c r="H4517">
        <v>4515</v>
      </c>
      <c r="I4517">
        <v>327800</v>
      </c>
      <c r="J4517">
        <v>3.9816232771822399E-3</v>
      </c>
      <c r="K4517">
        <v>1.32921174652241E-2</v>
      </c>
      <c r="L4517">
        <v>3.4722222222222203E-2</v>
      </c>
      <c r="M4517">
        <v>3.8980479140077899E-2</v>
      </c>
      <c r="N4517">
        <v>2.9720791142413099E-2</v>
      </c>
      <c r="O4517" t="s">
        <v>22</v>
      </c>
      <c r="P4517" t="s">
        <v>23</v>
      </c>
      <c r="Q4517">
        <v>327800</v>
      </c>
      <c r="R4517">
        <v>0</v>
      </c>
      <c r="S4517" t="s">
        <v>22</v>
      </c>
      <c r="T4517" s="10">
        <f t="shared" si="211"/>
        <v>1130.3337890624998</v>
      </c>
      <c r="U4517" s="10">
        <f t="shared" si="210"/>
        <v>7649.9999999999991</v>
      </c>
      <c r="V4517" s="11">
        <f t="shared" si="212"/>
        <v>0.15224394914215686</v>
      </c>
    </row>
    <row r="4518" spans="1:22" x14ac:dyDescent="0.3">
      <c r="A4518" s="1">
        <v>42369</v>
      </c>
      <c r="B4518">
        <v>79043</v>
      </c>
      <c r="C4518" s="9">
        <v>48184</v>
      </c>
      <c r="D4518" t="s">
        <v>238</v>
      </c>
      <c r="E4518" t="s">
        <v>239</v>
      </c>
      <c r="F4518" t="s">
        <v>240</v>
      </c>
      <c r="G4518" t="s">
        <v>240</v>
      </c>
      <c r="H4518">
        <v>4516</v>
      </c>
      <c r="I4518">
        <v>69100</v>
      </c>
      <c r="J4518">
        <v>1.46842878120411E-2</v>
      </c>
      <c r="K4518">
        <v>6.30769230769231E-2</v>
      </c>
      <c r="L4518">
        <v>8.9905362776025205E-2</v>
      </c>
      <c r="M4518">
        <v>6.6845693882398194E-2</v>
      </c>
      <c r="N4518">
        <v>-5.7929440025857301E-2</v>
      </c>
      <c r="O4518" t="s">
        <v>63</v>
      </c>
      <c r="P4518" t="s">
        <v>716</v>
      </c>
      <c r="Q4518">
        <v>126900</v>
      </c>
      <c r="R4518">
        <v>-0.45547675334909399</v>
      </c>
      <c r="S4518" t="s">
        <v>1152</v>
      </c>
      <c r="T4518" s="10">
        <f t="shared" si="211"/>
        <v>238.27353515624992</v>
      </c>
      <c r="U4518" s="10">
        <f t="shared" si="210"/>
        <v>5116.6666666666661</v>
      </c>
      <c r="V4518" s="11">
        <f t="shared" si="212"/>
        <v>0.25343188237988601</v>
      </c>
    </row>
    <row r="4519" spans="1:22" x14ac:dyDescent="0.3">
      <c r="A4519" s="1">
        <v>42369</v>
      </c>
      <c r="B4519">
        <v>81157</v>
      </c>
      <c r="C4519" s="9">
        <v>53029</v>
      </c>
      <c r="D4519" t="s">
        <v>313</v>
      </c>
      <c r="E4519" t="s">
        <v>314</v>
      </c>
      <c r="F4519" t="s">
        <v>1409</v>
      </c>
      <c r="G4519" t="s">
        <v>3025</v>
      </c>
      <c r="H4519">
        <v>4517</v>
      </c>
      <c r="I4519">
        <v>333500</v>
      </c>
      <c r="J4519">
        <v>6.9444444444444397E-3</v>
      </c>
      <c r="K4519">
        <v>1.6458396830234701E-2</v>
      </c>
      <c r="L4519">
        <v>2.9638777400432199E-2</v>
      </c>
      <c r="M4519">
        <v>1.3310658730816299E-2</v>
      </c>
      <c r="N4519">
        <v>4.9134721644126201E-3</v>
      </c>
      <c r="O4519" t="s">
        <v>22</v>
      </c>
      <c r="P4519" t="s">
        <v>23</v>
      </c>
      <c r="Q4519">
        <v>333500</v>
      </c>
      <c r="R4519">
        <v>0</v>
      </c>
      <c r="S4519" t="s">
        <v>22</v>
      </c>
      <c r="T4519" s="10">
        <f t="shared" si="211"/>
        <v>1149.9887695312498</v>
      </c>
      <c r="U4519" s="10">
        <f t="shared" si="210"/>
        <v>7341.6666666666661</v>
      </c>
      <c r="V4519" s="11">
        <f t="shared" si="212"/>
        <v>0.14336134807746878</v>
      </c>
    </row>
    <row r="4520" spans="1:22" x14ac:dyDescent="0.3">
      <c r="A4520" s="1">
        <v>42369</v>
      </c>
      <c r="B4520">
        <v>63535</v>
      </c>
      <c r="C4520" s="9">
        <v>14456</v>
      </c>
      <c r="D4520" t="s">
        <v>19</v>
      </c>
      <c r="E4520" t="s">
        <v>755</v>
      </c>
      <c r="F4520" t="s">
        <v>297</v>
      </c>
      <c r="G4520" t="s">
        <v>3026</v>
      </c>
      <c r="H4520">
        <v>4518</v>
      </c>
      <c r="I4520">
        <v>96600</v>
      </c>
      <c r="J4520">
        <v>-1.03412616339193E-3</v>
      </c>
      <c r="K4520">
        <v>-3.09597523219814E-3</v>
      </c>
      <c r="L4520">
        <v>2.3305084745762698E-2</v>
      </c>
      <c r="M4520">
        <v>8.9490193828361004E-3</v>
      </c>
      <c r="N4520">
        <v>1.4469643258463401E-2</v>
      </c>
      <c r="O4520" t="s">
        <v>376</v>
      </c>
      <c r="P4520" t="s">
        <v>288</v>
      </c>
      <c r="Q4520">
        <v>98700</v>
      </c>
      <c r="R4520">
        <v>-2.1276595744680899E-2</v>
      </c>
      <c r="S4520" t="s">
        <v>1480</v>
      </c>
      <c r="T4520" s="10">
        <f t="shared" si="211"/>
        <v>333.10019531249998</v>
      </c>
      <c r="U4520" s="10">
        <f t="shared" si="210"/>
        <v>5991.666666666667</v>
      </c>
      <c r="V4520" s="11">
        <f t="shared" si="212"/>
        <v>0.24440608701321279</v>
      </c>
    </row>
    <row r="4521" spans="1:22" x14ac:dyDescent="0.3">
      <c r="A4521" s="1">
        <v>42369</v>
      </c>
      <c r="B4521">
        <v>417435</v>
      </c>
      <c r="C4521" s="9">
        <v>85119</v>
      </c>
      <c r="D4521" t="s">
        <v>161</v>
      </c>
      <c r="E4521" t="s">
        <v>206</v>
      </c>
      <c r="F4521" t="s">
        <v>507</v>
      </c>
      <c r="G4521" t="s">
        <v>2711</v>
      </c>
      <c r="H4521">
        <v>4519</v>
      </c>
      <c r="I4521">
        <v>201700</v>
      </c>
      <c r="J4521">
        <v>9.0045022511255606E-3</v>
      </c>
      <c r="K4521">
        <v>3.5952747817154601E-2</v>
      </c>
      <c r="L4521">
        <v>6.7760719957649596E-2</v>
      </c>
      <c r="M4521">
        <v>7.56151726094587E-2</v>
      </c>
      <c r="N4521">
        <v>-2.4839869532054901E-2</v>
      </c>
      <c r="O4521" t="s">
        <v>57</v>
      </c>
      <c r="P4521" t="s">
        <v>32</v>
      </c>
      <c r="Q4521">
        <v>266800</v>
      </c>
      <c r="R4521">
        <v>-0.24400299850075</v>
      </c>
      <c r="S4521" t="s">
        <v>45</v>
      </c>
      <c r="T4521" s="10">
        <f t="shared" si="211"/>
        <v>695.51044921874995</v>
      </c>
      <c r="U4521" s="10">
        <f t="shared" si="210"/>
        <v>6600.0000000000009</v>
      </c>
      <c r="V4521" s="11">
        <f t="shared" si="212"/>
        <v>0.19461962890625001</v>
      </c>
    </row>
    <row r="4522" spans="1:22" x14ac:dyDescent="0.3">
      <c r="A4522" s="1">
        <v>42369</v>
      </c>
      <c r="B4522">
        <v>84517</v>
      </c>
      <c r="C4522" s="9">
        <v>60466</v>
      </c>
      <c r="D4522" t="s">
        <v>29</v>
      </c>
      <c r="E4522" t="s">
        <v>30</v>
      </c>
      <c r="F4522" t="s">
        <v>31</v>
      </c>
      <c r="G4522" t="s">
        <v>3027</v>
      </c>
      <c r="H4522">
        <v>4520</v>
      </c>
      <c r="I4522">
        <v>73700</v>
      </c>
      <c r="J4522">
        <v>-1.0738255033557E-2</v>
      </c>
      <c r="K4522">
        <v>-4.7803617571059401E-2</v>
      </c>
      <c r="L4522">
        <v>-5.9948979591836697E-2</v>
      </c>
      <c r="M4522">
        <v>-3.06226515857374E-2</v>
      </c>
      <c r="N4522">
        <v>-4.7341309193357502E-2</v>
      </c>
      <c r="O4522" t="s">
        <v>114</v>
      </c>
      <c r="P4522" t="s">
        <v>44</v>
      </c>
      <c r="Q4522">
        <v>126500</v>
      </c>
      <c r="R4522">
        <v>-0.41739130434782601</v>
      </c>
      <c r="T4522" s="10">
        <f t="shared" si="211"/>
        <v>254.13544921874993</v>
      </c>
      <c r="U4522" s="10">
        <f t="shared" si="210"/>
        <v>4566.6666666666661</v>
      </c>
      <c r="V4522" s="11">
        <f t="shared" si="212"/>
        <v>0.24434990163093065</v>
      </c>
    </row>
    <row r="4523" spans="1:22" x14ac:dyDescent="0.3">
      <c r="A4523" s="1">
        <v>42369</v>
      </c>
      <c r="B4523">
        <v>79061</v>
      </c>
      <c r="C4523" s="9">
        <v>48206</v>
      </c>
      <c r="D4523" t="s">
        <v>238</v>
      </c>
      <c r="E4523" t="s">
        <v>239</v>
      </c>
      <c r="F4523" t="s">
        <v>240</v>
      </c>
      <c r="G4523" t="s">
        <v>239</v>
      </c>
      <c r="H4523">
        <v>4521</v>
      </c>
      <c r="I4523">
        <v>42600</v>
      </c>
      <c r="J4523">
        <v>-2.7397260273972601E-2</v>
      </c>
      <c r="K4523">
        <v>-0.119834710743802</v>
      </c>
      <c r="L4523">
        <v>-0.1125</v>
      </c>
      <c r="M4523">
        <v>-1.00202367550311E-2</v>
      </c>
      <c r="N4523">
        <v>-7.5600293700339993E-2</v>
      </c>
      <c r="O4523" t="s">
        <v>2742</v>
      </c>
      <c r="P4523" t="s">
        <v>3028</v>
      </c>
      <c r="Q4523">
        <v>108100</v>
      </c>
      <c r="R4523">
        <v>-0.60592044403330203</v>
      </c>
      <c r="T4523" s="10">
        <f t="shared" si="211"/>
        <v>146.89511718749998</v>
      </c>
      <c r="U4523" s="10">
        <f t="shared" si="210"/>
        <v>2291.6666666666665</v>
      </c>
      <c r="V4523" s="11">
        <f t="shared" si="212"/>
        <v>0.23590031249999999</v>
      </c>
    </row>
    <row r="4524" spans="1:22" x14ac:dyDescent="0.3">
      <c r="A4524" s="1">
        <v>42369</v>
      </c>
      <c r="B4524">
        <v>78500</v>
      </c>
      <c r="C4524" s="9">
        <v>47240</v>
      </c>
      <c r="D4524" t="s">
        <v>327</v>
      </c>
      <c r="E4524" t="s">
        <v>552</v>
      </c>
      <c r="F4524" t="s">
        <v>2518</v>
      </c>
      <c r="G4524" t="s">
        <v>552</v>
      </c>
      <c r="H4524">
        <v>4522</v>
      </c>
      <c r="I4524">
        <v>116600</v>
      </c>
      <c r="J4524">
        <v>8.5836909871244598E-4</v>
      </c>
      <c r="K4524">
        <v>-5.9676044330775804E-3</v>
      </c>
      <c r="L4524">
        <v>1.2152777777777801E-2</v>
      </c>
      <c r="M4524">
        <v>4.8731859800286203E-3</v>
      </c>
      <c r="N4524">
        <v>4.2983087208137101E-4</v>
      </c>
      <c r="O4524" t="s">
        <v>1337</v>
      </c>
      <c r="P4524" t="s">
        <v>1166</v>
      </c>
      <c r="Q4524">
        <v>119600</v>
      </c>
      <c r="R4524">
        <v>-2.5083612040133801E-2</v>
      </c>
      <c r="S4524" t="s">
        <v>669</v>
      </c>
      <c r="T4524" s="10">
        <f t="shared" si="211"/>
        <v>402.06503906249986</v>
      </c>
      <c r="U4524" s="10">
        <f t="shared" si="210"/>
        <v>6258.333333333333</v>
      </c>
      <c r="V4524" s="11">
        <f t="shared" si="212"/>
        <v>0.23575525341211717</v>
      </c>
    </row>
    <row r="4525" spans="1:22" x14ac:dyDescent="0.3">
      <c r="A4525" s="1">
        <v>42369</v>
      </c>
      <c r="B4525">
        <v>70973</v>
      </c>
      <c r="C4525" s="9">
        <v>30233</v>
      </c>
      <c r="D4525" t="s">
        <v>175</v>
      </c>
      <c r="E4525" t="s">
        <v>176</v>
      </c>
      <c r="F4525" t="s">
        <v>3029</v>
      </c>
      <c r="G4525" t="s">
        <v>466</v>
      </c>
      <c r="H4525">
        <v>4523</v>
      </c>
      <c r="I4525">
        <v>114500</v>
      </c>
      <c r="J4525">
        <v>7.9225352112676107E-3</v>
      </c>
      <c r="K4525">
        <v>2.3235031277926699E-2</v>
      </c>
      <c r="L4525">
        <v>4.37556973564266E-2</v>
      </c>
      <c r="M4525">
        <v>2.77618970406237E-2</v>
      </c>
      <c r="N4525">
        <v>-5.1946374867206701E-3</v>
      </c>
      <c r="O4525" t="s">
        <v>52</v>
      </c>
      <c r="P4525" t="s">
        <v>27</v>
      </c>
      <c r="Q4525">
        <v>128400</v>
      </c>
      <c r="R4525">
        <v>-0.108255451713396</v>
      </c>
      <c r="S4525" t="s">
        <v>63</v>
      </c>
      <c r="T4525" s="10">
        <f t="shared" si="211"/>
        <v>394.82373046874989</v>
      </c>
      <c r="U4525" s="10">
        <f t="shared" si="210"/>
        <v>6483.333333333333</v>
      </c>
      <c r="V4525" s="11">
        <f t="shared" si="212"/>
        <v>0.23910173823104114</v>
      </c>
    </row>
    <row r="4526" spans="1:22" x14ac:dyDescent="0.3">
      <c r="A4526" s="1">
        <v>42369</v>
      </c>
      <c r="B4526">
        <v>65873</v>
      </c>
      <c r="C4526" s="9">
        <v>19348</v>
      </c>
      <c r="D4526" t="s">
        <v>231</v>
      </c>
      <c r="E4526" t="s">
        <v>232</v>
      </c>
      <c r="F4526" t="s">
        <v>831</v>
      </c>
      <c r="G4526" t="s">
        <v>3030</v>
      </c>
      <c r="H4526">
        <v>4524</v>
      </c>
      <c r="I4526">
        <v>352200</v>
      </c>
      <c r="J4526">
        <v>-1.9835647492207399E-3</v>
      </c>
      <c r="K4526">
        <v>-1.9835647492207399E-3</v>
      </c>
      <c r="L4526">
        <v>5.1369863013698601E-3</v>
      </c>
      <c r="M4526">
        <v>1.0811418746937701E-2</v>
      </c>
      <c r="N4526">
        <v>-9.6217165589307396E-4</v>
      </c>
      <c r="O4526" t="s">
        <v>114</v>
      </c>
      <c r="P4526" t="s">
        <v>44</v>
      </c>
      <c r="Q4526">
        <v>373000</v>
      </c>
      <c r="R4526">
        <v>-5.5764075067024098E-2</v>
      </c>
      <c r="S4526" t="s">
        <v>233</v>
      </c>
      <c r="T4526" s="10">
        <f t="shared" si="211"/>
        <v>1214.4708984375</v>
      </c>
      <c r="U4526" s="10">
        <f t="shared" si="210"/>
        <v>7108.333333333333</v>
      </c>
      <c r="V4526" s="11">
        <f t="shared" si="212"/>
        <v>0.12914829095838218</v>
      </c>
    </row>
    <row r="4527" spans="1:22" x14ac:dyDescent="0.3">
      <c r="A4527" s="1">
        <v>42369</v>
      </c>
      <c r="B4527">
        <v>96291</v>
      </c>
      <c r="C4527" s="9">
        <v>91103</v>
      </c>
      <c r="D4527" t="s">
        <v>34</v>
      </c>
      <c r="E4527" t="s">
        <v>35</v>
      </c>
      <c r="F4527" t="s">
        <v>36</v>
      </c>
      <c r="G4527" t="s">
        <v>381</v>
      </c>
      <c r="H4527">
        <v>4525</v>
      </c>
      <c r="I4527">
        <v>626400</v>
      </c>
      <c r="J4527">
        <v>1.59667890787163E-4</v>
      </c>
      <c r="K4527">
        <v>-3.1918289179700001E-4</v>
      </c>
      <c r="L4527">
        <v>6.0616322384016298E-2</v>
      </c>
      <c r="M4527">
        <v>6.6841133898670094E-2</v>
      </c>
      <c r="N4527">
        <v>2.2443634079019098E-3</v>
      </c>
      <c r="O4527" t="s">
        <v>309</v>
      </c>
      <c r="P4527" t="s">
        <v>23</v>
      </c>
      <c r="Q4527">
        <v>626900</v>
      </c>
      <c r="R4527">
        <v>-7.9757537087254699E-4</v>
      </c>
      <c r="S4527" t="s">
        <v>187</v>
      </c>
      <c r="T4527" s="10">
        <f t="shared" si="211"/>
        <v>2159.9789062499995</v>
      </c>
      <c r="U4527" s="10">
        <f t="shared" si="210"/>
        <v>5000</v>
      </c>
      <c r="V4527" s="11">
        <f t="shared" si="212"/>
        <v>-0.13199578124999989</v>
      </c>
    </row>
    <row r="4528" spans="1:22" x14ac:dyDescent="0.3">
      <c r="A4528" s="1">
        <v>42369</v>
      </c>
      <c r="B4528">
        <v>79041</v>
      </c>
      <c r="C4528" s="9">
        <v>48182</v>
      </c>
      <c r="D4528" t="s">
        <v>238</v>
      </c>
      <c r="E4528" t="s">
        <v>756</v>
      </c>
      <c r="F4528" t="s">
        <v>756</v>
      </c>
      <c r="G4528" t="s">
        <v>3031</v>
      </c>
      <c r="H4528">
        <v>4526</v>
      </c>
      <c r="I4528">
        <v>153400</v>
      </c>
      <c r="J4528">
        <v>3.9267015706806298E-3</v>
      </c>
      <c r="K4528">
        <v>7.8843626806833107E-3</v>
      </c>
      <c r="L4528">
        <v>5.3571428571428603E-2</v>
      </c>
      <c r="M4528">
        <v>3.00376588489564E-2</v>
      </c>
      <c r="N4528">
        <v>-9.9307648350303E-3</v>
      </c>
      <c r="O4528" t="s">
        <v>233</v>
      </c>
      <c r="P4528" t="s">
        <v>89</v>
      </c>
      <c r="Q4528">
        <v>169600</v>
      </c>
      <c r="R4528">
        <v>-9.5518867924528295E-2</v>
      </c>
      <c r="S4528" t="s">
        <v>90</v>
      </c>
      <c r="T4528" s="10">
        <f t="shared" si="211"/>
        <v>528.96035156249991</v>
      </c>
      <c r="U4528" s="10">
        <f t="shared" si="210"/>
        <v>7016.666666666667</v>
      </c>
      <c r="V4528" s="11">
        <f t="shared" si="212"/>
        <v>0.22461372661817103</v>
      </c>
    </row>
    <row r="4529" spans="1:22" x14ac:dyDescent="0.3">
      <c r="A4529" s="1">
        <v>42369</v>
      </c>
      <c r="B4529">
        <v>84382</v>
      </c>
      <c r="C4529" s="9">
        <v>60131</v>
      </c>
      <c r="D4529" t="s">
        <v>29</v>
      </c>
      <c r="E4529" t="s">
        <v>30</v>
      </c>
      <c r="F4529" t="s">
        <v>31</v>
      </c>
      <c r="G4529" t="s">
        <v>3032</v>
      </c>
      <c r="H4529">
        <v>4527</v>
      </c>
      <c r="I4529">
        <v>161800</v>
      </c>
      <c r="J4529">
        <v>-2.4660912453760798E-3</v>
      </c>
      <c r="K4529">
        <v>-1.16065974343311E-2</v>
      </c>
      <c r="L4529">
        <v>2.0176544766708701E-2</v>
      </c>
      <c r="M4529">
        <v>-3.7041620242017598E-4</v>
      </c>
      <c r="N4529">
        <v>-4.81395890892529E-2</v>
      </c>
      <c r="O4529" t="s">
        <v>28</v>
      </c>
      <c r="P4529" t="s">
        <v>32</v>
      </c>
      <c r="Q4529">
        <v>273400</v>
      </c>
      <c r="R4529">
        <v>-0.408193123628383</v>
      </c>
      <c r="S4529" t="s">
        <v>155</v>
      </c>
      <c r="T4529" s="10">
        <f t="shared" si="211"/>
        <v>557.92558593749982</v>
      </c>
      <c r="U4529" s="10">
        <f t="shared" si="210"/>
        <v>5850.0000000000009</v>
      </c>
      <c r="V4529" s="11">
        <f t="shared" si="212"/>
        <v>0.20462810496794875</v>
      </c>
    </row>
    <row r="4530" spans="1:22" x14ac:dyDescent="0.3">
      <c r="A4530" s="1">
        <v>42369</v>
      </c>
      <c r="B4530">
        <v>72671</v>
      </c>
      <c r="C4530" s="9">
        <v>33544</v>
      </c>
      <c r="D4530" t="s">
        <v>164</v>
      </c>
      <c r="E4530" t="s">
        <v>702</v>
      </c>
      <c r="F4530" t="s">
        <v>159</v>
      </c>
      <c r="G4530" t="s">
        <v>2696</v>
      </c>
      <c r="H4530">
        <v>4528</v>
      </c>
      <c r="I4530">
        <v>231900</v>
      </c>
      <c r="J4530">
        <v>6.0737527114967504E-3</v>
      </c>
      <c r="K4530">
        <v>1.6659359929855299E-2</v>
      </c>
      <c r="L4530">
        <v>6.6697332106715704E-2</v>
      </c>
      <c r="M4530">
        <v>5.0115287350564801E-2</v>
      </c>
      <c r="N4530">
        <v>-2.0715998939498399E-2</v>
      </c>
      <c r="O4530" t="s">
        <v>28</v>
      </c>
      <c r="P4530" t="s">
        <v>32</v>
      </c>
      <c r="Q4530">
        <v>305900</v>
      </c>
      <c r="R4530">
        <v>-0.24190912062765599</v>
      </c>
      <c r="S4530" t="s">
        <v>39</v>
      </c>
      <c r="T4530" s="10">
        <f t="shared" si="211"/>
        <v>799.6473632812498</v>
      </c>
      <c r="U4530" s="10">
        <f t="shared" si="210"/>
        <v>6258.333333333333</v>
      </c>
      <c r="V4530" s="11">
        <f t="shared" si="212"/>
        <v>0.17222678616011985</v>
      </c>
    </row>
    <row r="4531" spans="1:22" x14ac:dyDescent="0.3">
      <c r="A4531" s="1">
        <v>42369</v>
      </c>
      <c r="B4531">
        <v>65707</v>
      </c>
      <c r="C4531" s="9">
        <v>19027</v>
      </c>
      <c r="D4531" t="s">
        <v>231</v>
      </c>
      <c r="E4531" t="s">
        <v>232</v>
      </c>
      <c r="F4531" t="s">
        <v>214</v>
      </c>
      <c r="G4531" t="s">
        <v>3033</v>
      </c>
      <c r="H4531">
        <v>4529</v>
      </c>
      <c r="I4531">
        <v>238700</v>
      </c>
      <c r="J4531">
        <v>-3.7562604340567601E-3</v>
      </c>
      <c r="K4531">
        <v>-3.3402922755741099E-3</v>
      </c>
      <c r="L4531">
        <v>-5.83090379008746E-3</v>
      </c>
      <c r="M4531">
        <v>-4.5531693406817304E-3</v>
      </c>
      <c r="N4531">
        <v>-1.9713630428760301E-2</v>
      </c>
      <c r="O4531" t="s">
        <v>67</v>
      </c>
      <c r="P4531" t="s">
        <v>68</v>
      </c>
      <c r="Q4531">
        <v>297100</v>
      </c>
      <c r="R4531">
        <v>-0.196566812521037</v>
      </c>
      <c r="S4531" t="s">
        <v>90</v>
      </c>
      <c r="T4531" s="10">
        <f t="shared" si="211"/>
        <v>823.09541015624973</v>
      </c>
      <c r="U4531" s="10">
        <f t="shared" si="210"/>
        <v>6024.9999999999991</v>
      </c>
      <c r="V4531" s="11">
        <f t="shared" si="212"/>
        <v>0.16338665391597512</v>
      </c>
    </row>
    <row r="4532" spans="1:22" x14ac:dyDescent="0.3">
      <c r="A4532" s="1">
        <v>42369</v>
      </c>
      <c r="B4532">
        <v>65457</v>
      </c>
      <c r="C4532" s="9">
        <v>18411</v>
      </c>
      <c r="D4532" t="s">
        <v>231</v>
      </c>
      <c r="E4532" t="s">
        <v>1521</v>
      </c>
      <c r="F4532" t="s">
        <v>2847</v>
      </c>
      <c r="G4532" t="s">
        <v>3034</v>
      </c>
      <c r="H4532">
        <v>4530</v>
      </c>
      <c r="I4532">
        <v>185100</v>
      </c>
      <c r="J4532">
        <v>-2.6939655172413799E-3</v>
      </c>
      <c r="K4532">
        <v>-4.8387096774193603E-3</v>
      </c>
      <c r="L4532">
        <v>-3.7674919268030102E-3</v>
      </c>
      <c r="M4532">
        <v>-8.3195726470386405E-3</v>
      </c>
      <c r="N4532">
        <v>7.3630367242041297E-3</v>
      </c>
      <c r="O4532" t="s">
        <v>3035</v>
      </c>
      <c r="P4532" t="s">
        <v>2320</v>
      </c>
      <c r="Q4532">
        <v>193500</v>
      </c>
      <c r="R4532">
        <v>-4.3410852713178301E-2</v>
      </c>
      <c r="S4532" t="s">
        <v>43</v>
      </c>
      <c r="T4532" s="10">
        <f t="shared" si="211"/>
        <v>638.26962890624998</v>
      </c>
      <c r="U4532" s="10">
        <f t="shared" si="210"/>
        <v>7200</v>
      </c>
      <c r="V4532" s="11">
        <f t="shared" si="212"/>
        <v>0.21135144042968751</v>
      </c>
    </row>
    <row r="4533" spans="1:22" x14ac:dyDescent="0.3">
      <c r="A4533" s="1">
        <v>42369</v>
      </c>
      <c r="B4533">
        <v>81210</v>
      </c>
      <c r="C4533" s="9">
        <v>53094</v>
      </c>
      <c r="D4533" t="s">
        <v>313</v>
      </c>
      <c r="E4533" t="s">
        <v>1582</v>
      </c>
      <c r="F4533" t="s">
        <v>417</v>
      </c>
      <c r="G4533" t="s">
        <v>1582</v>
      </c>
      <c r="H4533">
        <v>4531</v>
      </c>
      <c r="I4533">
        <v>143900</v>
      </c>
      <c r="J4533">
        <v>3.4867503486750401E-3</v>
      </c>
      <c r="K4533">
        <v>-6.9444444444444404E-4</v>
      </c>
      <c r="L4533">
        <v>7.7030812324930002E-3</v>
      </c>
      <c r="M4533">
        <v>1.02967098148885E-2</v>
      </c>
      <c r="N4533">
        <v>-8.2154233058214805E-3</v>
      </c>
      <c r="O4533" t="s">
        <v>198</v>
      </c>
      <c r="P4533" t="s">
        <v>48</v>
      </c>
      <c r="Q4533">
        <v>158300</v>
      </c>
      <c r="R4533">
        <v>-9.0966519267214094E-2</v>
      </c>
      <c r="S4533" t="s">
        <v>94</v>
      </c>
      <c r="T4533" s="10">
        <f t="shared" si="211"/>
        <v>496.20205078124985</v>
      </c>
      <c r="U4533" s="10">
        <f t="shared" si="210"/>
        <v>6683.3333333333339</v>
      </c>
      <c r="V4533" s="11">
        <f t="shared" si="212"/>
        <v>0.22575530412250627</v>
      </c>
    </row>
    <row r="4534" spans="1:22" x14ac:dyDescent="0.3">
      <c r="A4534" s="1">
        <v>42369</v>
      </c>
      <c r="B4534">
        <v>99139</v>
      </c>
      <c r="C4534" s="9">
        <v>97225</v>
      </c>
      <c r="D4534" t="s">
        <v>249</v>
      </c>
      <c r="E4534" t="s">
        <v>250</v>
      </c>
      <c r="F4534" t="s">
        <v>220</v>
      </c>
      <c r="G4534" t="s">
        <v>3036</v>
      </c>
      <c r="H4534">
        <v>4532</v>
      </c>
      <c r="I4534">
        <v>475900</v>
      </c>
      <c r="J4534">
        <v>6.3438359061112302E-3</v>
      </c>
      <c r="K4534">
        <v>1.9494430162810598E-2</v>
      </c>
      <c r="L4534">
        <v>0.11478097915202599</v>
      </c>
      <c r="M4534">
        <v>6.6935759092076302E-2</v>
      </c>
      <c r="N4534">
        <v>2.2013995188559201E-2</v>
      </c>
      <c r="O4534" t="s">
        <v>22</v>
      </c>
      <c r="P4534" t="s">
        <v>23</v>
      </c>
      <c r="Q4534">
        <v>475900</v>
      </c>
      <c r="R4534">
        <v>0</v>
      </c>
      <c r="S4534" t="s">
        <v>22</v>
      </c>
      <c r="T4534" s="10">
        <f t="shared" si="211"/>
        <v>1641.0184570312495</v>
      </c>
      <c r="U4534" s="10">
        <f t="shared" si="210"/>
        <v>6991.666666666667</v>
      </c>
      <c r="V4534" s="11">
        <f t="shared" si="212"/>
        <v>6.5289374441299231E-2</v>
      </c>
    </row>
    <row r="4535" spans="1:22" x14ac:dyDescent="0.3">
      <c r="A4535" s="1">
        <v>42369</v>
      </c>
      <c r="B4535">
        <v>70906</v>
      </c>
      <c r="C4535" s="9">
        <v>30132</v>
      </c>
      <c r="D4535" t="s">
        <v>175</v>
      </c>
      <c r="E4535" t="s">
        <v>176</v>
      </c>
      <c r="F4535" t="s">
        <v>2581</v>
      </c>
      <c r="G4535" t="s">
        <v>112</v>
      </c>
      <c r="H4535">
        <v>4533</v>
      </c>
      <c r="I4535">
        <v>158300</v>
      </c>
      <c r="J4535">
        <v>5.0793650793650802E-3</v>
      </c>
      <c r="K4535">
        <v>1.15015974440895E-2</v>
      </c>
      <c r="L4535">
        <v>6.5275908479138597E-2</v>
      </c>
      <c r="M4535">
        <v>4.0206266157216002E-2</v>
      </c>
      <c r="N4535">
        <v>-3.9579697990379499E-3</v>
      </c>
      <c r="O4535" t="s">
        <v>334</v>
      </c>
      <c r="P4535" t="s">
        <v>55</v>
      </c>
      <c r="Q4535">
        <v>166600</v>
      </c>
      <c r="R4535">
        <v>-4.9819927971188498E-2</v>
      </c>
      <c r="S4535" t="s">
        <v>84</v>
      </c>
      <c r="T4535" s="10">
        <f t="shared" si="211"/>
        <v>545.85673828124982</v>
      </c>
      <c r="U4535" s="10">
        <f t="shared" si="210"/>
        <v>6416.666666666667</v>
      </c>
      <c r="V4535" s="11">
        <f t="shared" si="212"/>
        <v>0.21493141741071431</v>
      </c>
    </row>
    <row r="4536" spans="1:22" x14ac:dyDescent="0.3">
      <c r="A4536" s="1">
        <v>42369</v>
      </c>
      <c r="B4536">
        <v>88703</v>
      </c>
      <c r="C4536" s="9">
        <v>70607</v>
      </c>
      <c r="D4536" t="s">
        <v>415</v>
      </c>
      <c r="E4536" t="s">
        <v>1602</v>
      </c>
      <c r="F4536" t="s">
        <v>1603</v>
      </c>
      <c r="G4536" t="s">
        <v>1602</v>
      </c>
      <c r="H4536">
        <v>4534</v>
      </c>
      <c r="I4536">
        <v>132500</v>
      </c>
      <c r="J4536">
        <v>5.3110773899848196E-3</v>
      </c>
      <c r="K4536">
        <v>1.2996941896024501E-2</v>
      </c>
      <c r="L4536">
        <v>0.13054607508532401</v>
      </c>
      <c r="M4536">
        <v>4.0010202392001003E-2</v>
      </c>
      <c r="N4536">
        <v>2.8438153834478501E-2</v>
      </c>
      <c r="O4536" t="s">
        <v>22</v>
      </c>
      <c r="P4536" t="s">
        <v>23</v>
      </c>
      <c r="Q4536">
        <v>132500</v>
      </c>
      <c r="R4536">
        <v>0</v>
      </c>
      <c r="S4536" t="s">
        <v>22</v>
      </c>
      <c r="T4536" s="10">
        <f t="shared" si="211"/>
        <v>456.89208984374989</v>
      </c>
      <c r="U4536" s="10">
        <f t="shared" si="210"/>
        <v>5158.333333333333</v>
      </c>
      <c r="V4536" s="11">
        <f t="shared" si="212"/>
        <v>0.21142641230815834</v>
      </c>
    </row>
    <row r="4537" spans="1:22" x14ac:dyDescent="0.3">
      <c r="A4537" s="1">
        <v>42369</v>
      </c>
      <c r="B4537">
        <v>94791</v>
      </c>
      <c r="C4537" s="9">
        <v>85085</v>
      </c>
      <c r="D4537" t="s">
        <v>161</v>
      </c>
      <c r="E4537" t="s">
        <v>206</v>
      </c>
      <c r="F4537" t="s">
        <v>207</v>
      </c>
      <c r="G4537" t="s">
        <v>206</v>
      </c>
      <c r="H4537">
        <v>4535</v>
      </c>
      <c r="I4537">
        <v>338700</v>
      </c>
      <c r="J4537">
        <v>2.3675643681562602E-3</v>
      </c>
      <c r="K4537">
        <v>5.9400059400059402E-3</v>
      </c>
      <c r="L4537">
        <v>3.9914031317163E-2</v>
      </c>
      <c r="M4537">
        <v>9.1429737638270198E-2</v>
      </c>
      <c r="N4537">
        <v>-2.0763053565113699E-2</v>
      </c>
      <c r="O4537" t="s">
        <v>38</v>
      </c>
      <c r="P4537" t="s">
        <v>32</v>
      </c>
      <c r="Q4537">
        <v>419900</v>
      </c>
      <c r="R4537">
        <v>-0.19337937604191499</v>
      </c>
      <c r="S4537" t="s">
        <v>39</v>
      </c>
      <c r="T4537" s="10">
        <f t="shared" si="211"/>
        <v>1167.91962890625</v>
      </c>
      <c r="U4537" s="10">
        <f t="shared" si="210"/>
        <v>6516.666666666667</v>
      </c>
      <c r="V4537" s="11">
        <f t="shared" si="212"/>
        <v>0.12077959658727622</v>
      </c>
    </row>
    <row r="4538" spans="1:22" x14ac:dyDescent="0.3">
      <c r="A4538" s="1">
        <v>42369</v>
      </c>
      <c r="B4538">
        <v>87866</v>
      </c>
      <c r="C4538" s="9">
        <v>68116</v>
      </c>
      <c r="D4538" t="s">
        <v>1382</v>
      </c>
      <c r="E4538" t="s">
        <v>1763</v>
      </c>
      <c r="F4538" t="s">
        <v>617</v>
      </c>
      <c r="G4538" t="s">
        <v>1763</v>
      </c>
      <c r="H4538">
        <v>4536</v>
      </c>
      <c r="I4538">
        <v>204900</v>
      </c>
      <c r="J4538">
        <v>6.3850687622789802E-3</v>
      </c>
      <c r="K4538">
        <v>1.8389662027833001E-2</v>
      </c>
      <c r="L4538">
        <v>6.8300312825860299E-2</v>
      </c>
      <c r="M4538">
        <v>2.7896723362226501E-2</v>
      </c>
      <c r="N4538">
        <v>1.00249568261064E-2</v>
      </c>
      <c r="O4538" t="s">
        <v>22</v>
      </c>
      <c r="P4538" t="s">
        <v>23</v>
      </c>
      <c r="Q4538">
        <v>204900</v>
      </c>
      <c r="R4538">
        <v>0</v>
      </c>
      <c r="S4538" t="s">
        <v>22</v>
      </c>
      <c r="T4538" s="10">
        <f t="shared" si="211"/>
        <v>706.54482421874991</v>
      </c>
      <c r="U4538" s="10">
        <f t="shared" si="210"/>
        <v>7325</v>
      </c>
      <c r="V4538" s="11">
        <f t="shared" si="212"/>
        <v>0.20354336870733789</v>
      </c>
    </row>
    <row r="4539" spans="1:22" x14ac:dyDescent="0.3">
      <c r="A4539" s="1">
        <v>42369</v>
      </c>
      <c r="B4539">
        <v>96981</v>
      </c>
      <c r="C4539" s="9">
        <v>92663</v>
      </c>
      <c r="D4539" t="s">
        <v>34</v>
      </c>
      <c r="E4539" t="s">
        <v>35</v>
      </c>
      <c r="F4539" t="s">
        <v>127</v>
      </c>
      <c r="G4539" t="s">
        <v>1868</v>
      </c>
      <c r="H4539">
        <v>4537</v>
      </c>
      <c r="I4539">
        <v>1242300</v>
      </c>
      <c r="J4539">
        <v>-1.09076433121019E-2</v>
      </c>
      <c r="K4539">
        <v>-3.3530418546755897E-2</v>
      </c>
      <c r="L4539">
        <v>4.2810375220347502E-2</v>
      </c>
      <c r="M4539">
        <v>2.94324921240121E-2</v>
      </c>
      <c r="O4539" t="s">
        <v>289</v>
      </c>
      <c r="P4539" t="s">
        <v>964</v>
      </c>
      <c r="Q4539">
        <v>1341200</v>
      </c>
      <c r="R4539">
        <v>-7.3739934387115999E-2</v>
      </c>
      <c r="S4539" t="s">
        <v>1857</v>
      </c>
      <c r="T4539" s="10">
        <f t="shared" si="211"/>
        <v>4283.7512695312489</v>
      </c>
      <c r="U4539" s="10">
        <f t="shared" si="210"/>
        <v>6250</v>
      </c>
      <c r="V4539" s="11">
        <f t="shared" si="212"/>
        <v>-0.38540020312499984</v>
      </c>
    </row>
    <row r="4540" spans="1:22" x14ac:dyDescent="0.3">
      <c r="A4540" s="1">
        <v>42369</v>
      </c>
      <c r="B4540">
        <v>73006</v>
      </c>
      <c r="C4540" s="9">
        <v>34113</v>
      </c>
      <c r="D4540" t="s">
        <v>164</v>
      </c>
      <c r="E4540" t="s">
        <v>1572</v>
      </c>
      <c r="F4540" t="s">
        <v>1573</v>
      </c>
      <c r="G4540" t="s">
        <v>3037</v>
      </c>
      <c r="H4540">
        <v>4538</v>
      </c>
      <c r="I4540">
        <v>265100</v>
      </c>
      <c r="J4540">
        <v>1.10602593440122E-2</v>
      </c>
      <c r="K4540">
        <v>1.26050420168067E-2</v>
      </c>
      <c r="L4540">
        <v>0.14365832614322699</v>
      </c>
      <c r="M4540">
        <v>8.0871214663338103E-2</v>
      </c>
      <c r="N4540">
        <v>-3.1839947467922201E-2</v>
      </c>
      <c r="O4540" t="s">
        <v>53</v>
      </c>
      <c r="P4540" t="s">
        <v>62</v>
      </c>
      <c r="Q4540">
        <v>367300</v>
      </c>
      <c r="R4540">
        <v>-0.27824666485161997</v>
      </c>
      <c r="S4540" t="s">
        <v>100</v>
      </c>
      <c r="T4540" s="10">
        <f t="shared" si="211"/>
        <v>914.12900390624986</v>
      </c>
      <c r="U4540" s="10">
        <f t="shared" si="210"/>
        <v>7158.3333333333339</v>
      </c>
      <c r="V4540" s="11">
        <f t="shared" si="212"/>
        <v>0.17229862576396976</v>
      </c>
    </row>
    <row r="4541" spans="1:22" x14ac:dyDescent="0.3">
      <c r="A4541" s="1">
        <v>42369</v>
      </c>
      <c r="B4541">
        <v>72307</v>
      </c>
      <c r="C4541" s="9">
        <v>32926</v>
      </c>
      <c r="D4541" t="s">
        <v>164</v>
      </c>
      <c r="E4541" t="s">
        <v>1461</v>
      </c>
      <c r="F4541" t="s">
        <v>1462</v>
      </c>
      <c r="G4541" t="s">
        <v>2241</v>
      </c>
      <c r="H4541">
        <v>4539</v>
      </c>
      <c r="I4541">
        <v>146600</v>
      </c>
      <c r="J4541">
        <v>4.7978067169294003E-3</v>
      </c>
      <c r="K4541">
        <v>1.3831258644536701E-2</v>
      </c>
      <c r="L4541">
        <v>6.3860667634252494E-2</v>
      </c>
      <c r="M4541">
        <v>5.45216931484813E-2</v>
      </c>
      <c r="N4541">
        <v>-3.7637684536869699E-2</v>
      </c>
      <c r="O4541" t="s">
        <v>79</v>
      </c>
      <c r="P4541" t="s">
        <v>62</v>
      </c>
      <c r="Q4541">
        <v>216200</v>
      </c>
      <c r="R4541">
        <v>-0.321924144310823</v>
      </c>
      <c r="S4541" t="s">
        <v>126</v>
      </c>
      <c r="T4541" s="10">
        <f t="shared" si="211"/>
        <v>505.51230468749986</v>
      </c>
      <c r="U4541" s="10">
        <f t="shared" si="210"/>
        <v>6425</v>
      </c>
      <c r="V4541" s="11">
        <f t="shared" si="212"/>
        <v>0.22132104207198444</v>
      </c>
    </row>
    <row r="4542" spans="1:22" x14ac:dyDescent="0.3">
      <c r="A4542" s="1">
        <v>42369</v>
      </c>
      <c r="B4542">
        <v>78090</v>
      </c>
      <c r="C4542" s="9">
        <v>46319</v>
      </c>
      <c r="D4542" t="s">
        <v>327</v>
      </c>
      <c r="E4542" t="s">
        <v>30</v>
      </c>
      <c r="F4542" t="s">
        <v>226</v>
      </c>
      <c r="G4542" t="s">
        <v>3038</v>
      </c>
      <c r="H4542">
        <v>4540</v>
      </c>
      <c r="I4542">
        <v>121800</v>
      </c>
      <c r="J4542">
        <v>1.64473684210526E-3</v>
      </c>
      <c r="K4542">
        <v>1.16279069767442E-2</v>
      </c>
      <c r="L4542">
        <v>3.8363171355498701E-2</v>
      </c>
      <c r="M4542">
        <v>-1.6339956605308E-3</v>
      </c>
      <c r="N4542">
        <v>-1.0748439397439399E-2</v>
      </c>
      <c r="O4542" t="s">
        <v>826</v>
      </c>
      <c r="P4542" t="s">
        <v>436</v>
      </c>
      <c r="Q4542">
        <v>145900</v>
      </c>
      <c r="R4542">
        <v>-0.16518163125428401</v>
      </c>
      <c r="T4542" s="10">
        <f t="shared" si="211"/>
        <v>419.99589843749993</v>
      </c>
      <c r="U4542" s="10">
        <f t="shared" si="210"/>
        <v>5483.333333333333</v>
      </c>
      <c r="V4542" s="11">
        <f t="shared" si="212"/>
        <v>0.22340500332446808</v>
      </c>
    </row>
    <row r="4543" spans="1:22" x14ac:dyDescent="0.3">
      <c r="A4543" s="1">
        <v>42369</v>
      </c>
      <c r="B4543">
        <v>77533</v>
      </c>
      <c r="C4543" s="9">
        <v>45242</v>
      </c>
      <c r="D4543" t="s">
        <v>275</v>
      </c>
      <c r="E4543" t="s">
        <v>319</v>
      </c>
      <c r="F4543" t="s">
        <v>321</v>
      </c>
      <c r="G4543" t="s">
        <v>3039</v>
      </c>
      <c r="H4543">
        <v>4541</v>
      </c>
      <c r="I4543">
        <v>267900</v>
      </c>
      <c r="J4543">
        <v>3.3707865168539301E-3</v>
      </c>
      <c r="K4543">
        <v>1.6698292220113899E-2</v>
      </c>
      <c r="L4543">
        <v>5.47244094488189E-2</v>
      </c>
      <c r="M4543">
        <v>4.1330028870722998E-2</v>
      </c>
      <c r="N4543">
        <v>1.27762395337248E-2</v>
      </c>
      <c r="O4543" t="s">
        <v>22</v>
      </c>
      <c r="P4543" t="s">
        <v>23</v>
      </c>
      <c r="Q4543">
        <v>267900</v>
      </c>
      <c r="R4543">
        <v>0</v>
      </c>
      <c r="S4543" t="s">
        <v>22</v>
      </c>
      <c r="T4543" s="10">
        <f t="shared" si="211"/>
        <v>923.78408203124968</v>
      </c>
      <c r="U4543" s="10">
        <f t="shared" si="210"/>
        <v>7391.666666666667</v>
      </c>
      <c r="V4543" s="11">
        <f t="shared" si="212"/>
        <v>0.175023574020575</v>
      </c>
    </row>
    <row r="4544" spans="1:22" x14ac:dyDescent="0.3">
      <c r="A4544" s="1">
        <v>42369</v>
      </c>
      <c r="B4544">
        <v>77718</v>
      </c>
      <c r="C4544" s="9">
        <v>45638</v>
      </c>
      <c r="D4544" t="s">
        <v>275</v>
      </c>
      <c r="E4544" t="s">
        <v>1487</v>
      </c>
      <c r="F4544" t="s">
        <v>990</v>
      </c>
      <c r="G4544" t="s">
        <v>3040</v>
      </c>
      <c r="H4544">
        <v>4542</v>
      </c>
      <c r="I4544">
        <v>76800</v>
      </c>
      <c r="J4544">
        <v>2.6109660574412498E-3</v>
      </c>
      <c r="K4544">
        <v>1.8567639257294401E-2</v>
      </c>
      <c r="L4544">
        <v>8.3215796897038105E-2</v>
      </c>
      <c r="M4544">
        <v>-4.6345970782257799E-3</v>
      </c>
      <c r="N4544">
        <v>1.7657832814567599E-2</v>
      </c>
      <c r="O4544" t="s">
        <v>2514</v>
      </c>
      <c r="P4544" t="s">
        <v>2320</v>
      </c>
      <c r="Q4544">
        <v>79000</v>
      </c>
      <c r="R4544">
        <v>-2.7848101265822801E-2</v>
      </c>
      <c r="S4544" t="s">
        <v>3041</v>
      </c>
      <c r="T4544" s="10">
        <f t="shared" si="211"/>
        <v>264.82499999999993</v>
      </c>
      <c r="U4544" s="10">
        <f t="shared" si="210"/>
        <v>5675</v>
      </c>
      <c r="V4544" s="11">
        <f t="shared" si="212"/>
        <v>0.25333480176211454</v>
      </c>
    </row>
    <row r="4545" spans="1:22" x14ac:dyDescent="0.3">
      <c r="A4545" s="1">
        <v>42369</v>
      </c>
      <c r="B4545">
        <v>80978</v>
      </c>
      <c r="C4545" s="9">
        <v>52403</v>
      </c>
      <c r="D4545" t="s">
        <v>891</v>
      </c>
      <c r="E4545" t="s">
        <v>1802</v>
      </c>
      <c r="F4545" t="s">
        <v>1803</v>
      </c>
      <c r="G4545" t="s">
        <v>1802</v>
      </c>
      <c r="H4545">
        <v>4543</v>
      </c>
      <c r="I4545">
        <v>125200</v>
      </c>
      <c r="J4545">
        <v>3.2051282051282098E-3</v>
      </c>
      <c r="K4545">
        <v>2.4019215372297802E-3</v>
      </c>
      <c r="L4545">
        <v>-7.1371927042030098E-3</v>
      </c>
      <c r="M4545">
        <v>-3.32128168071455E-3</v>
      </c>
      <c r="N4545">
        <v>8.0225054762506098E-4</v>
      </c>
      <c r="O4545" t="s">
        <v>786</v>
      </c>
      <c r="P4545" t="s">
        <v>787</v>
      </c>
      <c r="Q4545">
        <v>131100</v>
      </c>
      <c r="R4545">
        <v>-4.5003813882532398E-2</v>
      </c>
      <c r="S4545" t="s">
        <v>26</v>
      </c>
      <c r="T4545" s="10">
        <f t="shared" si="211"/>
        <v>431.7199218749999</v>
      </c>
      <c r="U4545" s="10">
        <f t="shared" si="210"/>
        <v>6233.333333333333</v>
      </c>
      <c r="V4545" s="11">
        <f t="shared" si="212"/>
        <v>0.2307401194852941</v>
      </c>
    </row>
    <row r="4546" spans="1:22" x14ac:dyDescent="0.3">
      <c r="A4546" s="1">
        <v>42369</v>
      </c>
      <c r="B4546">
        <v>75210</v>
      </c>
      <c r="C4546" s="9">
        <v>39206</v>
      </c>
      <c r="D4546" t="s">
        <v>1163</v>
      </c>
      <c r="E4546" t="s">
        <v>466</v>
      </c>
      <c r="F4546" t="s">
        <v>2163</v>
      </c>
      <c r="G4546" t="s">
        <v>466</v>
      </c>
      <c r="H4546">
        <v>4544</v>
      </c>
      <c r="I4546">
        <v>69300</v>
      </c>
      <c r="J4546">
        <v>5.8055152394775001E-3</v>
      </c>
      <c r="K4546">
        <v>2.06185567010309E-2</v>
      </c>
      <c r="L4546">
        <v>2.97176820208024E-2</v>
      </c>
      <c r="M4546">
        <v>-2.6843816699984001E-2</v>
      </c>
      <c r="N4546">
        <v>1.02198321957583E-2</v>
      </c>
      <c r="O4546" t="s">
        <v>331</v>
      </c>
      <c r="P4546" t="s">
        <v>332</v>
      </c>
      <c r="Q4546">
        <v>93800</v>
      </c>
      <c r="R4546">
        <v>-0.26119402985074602</v>
      </c>
      <c r="S4546" t="s">
        <v>597</v>
      </c>
      <c r="T4546" s="10">
        <f t="shared" si="211"/>
        <v>238.96318359374993</v>
      </c>
      <c r="U4546" s="10">
        <f t="shared" ref="U4546:U4609" si="213">VLOOKUP(C4546:C17866,myrange,69,FALSE)</f>
        <v>3500</v>
      </c>
      <c r="V4546" s="11">
        <f t="shared" si="212"/>
        <v>0.23172480468750001</v>
      </c>
    </row>
    <row r="4547" spans="1:22" x14ac:dyDescent="0.3">
      <c r="A4547" s="1">
        <v>42369</v>
      </c>
      <c r="B4547">
        <v>91021</v>
      </c>
      <c r="C4547" s="9">
        <v>75662</v>
      </c>
      <c r="D4547" t="s">
        <v>24</v>
      </c>
      <c r="E4547" t="s">
        <v>747</v>
      </c>
      <c r="F4547" t="s">
        <v>1837</v>
      </c>
      <c r="G4547" t="s">
        <v>3042</v>
      </c>
      <c r="H4547">
        <v>4545</v>
      </c>
      <c r="I4547">
        <v>122400</v>
      </c>
      <c r="J4547">
        <v>2.45700245700246E-3</v>
      </c>
      <c r="K4547">
        <v>9.0684253915910996E-3</v>
      </c>
      <c r="L4547">
        <v>1.4084507042253501E-2</v>
      </c>
      <c r="M4547">
        <v>8.3763797219813495E-3</v>
      </c>
      <c r="N4547">
        <v>2.1135128816630398E-2</v>
      </c>
      <c r="O4547" t="s">
        <v>840</v>
      </c>
      <c r="P4547" t="s">
        <v>332</v>
      </c>
      <c r="Q4547">
        <v>147900</v>
      </c>
      <c r="R4547">
        <v>-0.17241379310344801</v>
      </c>
      <c r="S4547" t="s">
        <v>2203</v>
      </c>
      <c r="T4547" s="10">
        <f t="shared" ref="T4547:T4610" si="214">I4547 * (0.0375 / 12) * POWER(1 + 0.0375 / 12, 360) / POWER(1 + 0.0375 / 12, 359) * 1.1</f>
        <v>422.06484374999985</v>
      </c>
      <c r="U4547" s="10">
        <f t="shared" si="213"/>
        <v>6016.666666666667</v>
      </c>
      <c r="V4547" s="11">
        <f t="shared" ref="V4547:V4610" si="215">0.3 - (T4547 / U4547)</f>
        <v>0.22985071849030472</v>
      </c>
    </row>
    <row r="4548" spans="1:22" x14ac:dyDescent="0.3">
      <c r="A4548" s="1">
        <v>42369</v>
      </c>
      <c r="B4548">
        <v>98883</v>
      </c>
      <c r="C4548" s="9">
        <v>96746</v>
      </c>
      <c r="D4548" t="s">
        <v>135</v>
      </c>
      <c r="E4548" t="s">
        <v>3043</v>
      </c>
      <c r="F4548" t="s">
        <v>3044</v>
      </c>
      <c r="G4548" t="s">
        <v>3043</v>
      </c>
      <c r="H4548">
        <v>4546</v>
      </c>
      <c r="I4548">
        <v>495200</v>
      </c>
      <c r="J4548">
        <v>9.7879282218597107E-3</v>
      </c>
      <c r="K4548">
        <v>3.5333472715868702E-2</v>
      </c>
      <c r="L4548">
        <v>8.6203114718139906E-2</v>
      </c>
      <c r="M4548">
        <v>5.77643810846016E-2</v>
      </c>
      <c r="N4548">
        <v>-9.8243896809533399E-3</v>
      </c>
      <c r="O4548" t="s">
        <v>133</v>
      </c>
      <c r="P4548" t="s">
        <v>68</v>
      </c>
      <c r="Q4548">
        <v>570900</v>
      </c>
      <c r="R4548">
        <v>-0.13259765282886701</v>
      </c>
      <c r="S4548" t="s">
        <v>39</v>
      </c>
      <c r="T4548" s="10">
        <f t="shared" si="214"/>
        <v>1707.5695312499995</v>
      </c>
      <c r="U4548" s="10">
        <f t="shared" si="213"/>
        <v>6675</v>
      </c>
      <c r="V4548" s="11">
        <f t="shared" si="215"/>
        <v>4.4184339887640534E-2</v>
      </c>
    </row>
    <row r="4549" spans="1:22" x14ac:dyDescent="0.3">
      <c r="A4549" s="1">
        <v>42369</v>
      </c>
      <c r="B4549">
        <v>99757</v>
      </c>
      <c r="C4549" s="9">
        <v>98371</v>
      </c>
      <c r="D4549" t="s">
        <v>156</v>
      </c>
      <c r="E4549" t="s">
        <v>528</v>
      </c>
      <c r="F4549" t="s">
        <v>1263</v>
      </c>
      <c r="G4549" t="s">
        <v>3045</v>
      </c>
      <c r="H4549">
        <v>4547</v>
      </c>
      <c r="I4549">
        <v>278100</v>
      </c>
      <c r="J4549">
        <v>5.0596313697144901E-3</v>
      </c>
      <c r="K4549">
        <v>2.0550458715596302E-2</v>
      </c>
      <c r="L4549">
        <v>6.4293915040183697E-2</v>
      </c>
      <c r="M4549">
        <v>3.32606657348717E-2</v>
      </c>
      <c r="N4549">
        <v>5.7674442704280804E-4</v>
      </c>
      <c r="O4549" t="s">
        <v>47</v>
      </c>
      <c r="P4549" t="s">
        <v>48</v>
      </c>
      <c r="Q4549">
        <v>314500</v>
      </c>
      <c r="R4549">
        <v>-0.115739268680445</v>
      </c>
      <c r="S4549" t="s">
        <v>56</v>
      </c>
      <c r="T4549" s="10">
        <f t="shared" si="214"/>
        <v>958.95615234374986</v>
      </c>
      <c r="U4549" s="10">
        <f t="shared" si="213"/>
        <v>6516.666666666667</v>
      </c>
      <c r="V4549" s="11">
        <f t="shared" si="215"/>
        <v>0.15284560322090796</v>
      </c>
    </row>
    <row r="4550" spans="1:22" x14ac:dyDescent="0.3">
      <c r="A4550" s="1">
        <v>42369</v>
      </c>
      <c r="B4550">
        <v>70348</v>
      </c>
      <c r="C4550" s="9">
        <v>29169</v>
      </c>
      <c r="D4550" t="s">
        <v>339</v>
      </c>
      <c r="E4550" t="s">
        <v>509</v>
      </c>
      <c r="F4550" t="s">
        <v>557</v>
      </c>
      <c r="G4550" t="s">
        <v>3046</v>
      </c>
      <c r="H4550">
        <v>4548</v>
      </c>
      <c r="I4550">
        <v>115100</v>
      </c>
      <c r="J4550">
        <v>1.7406440382941701E-3</v>
      </c>
      <c r="K4550">
        <v>5.2401746724890803E-3</v>
      </c>
      <c r="L4550">
        <v>1.58870255957635E-2</v>
      </c>
      <c r="M4550">
        <v>-3.9526929220121696E-3</v>
      </c>
      <c r="N4550">
        <v>1.6673630306400799E-3</v>
      </c>
      <c r="O4550" t="s">
        <v>840</v>
      </c>
      <c r="P4550" t="s">
        <v>332</v>
      </c>
      <c r="Q4550">
        <v>124800</v>
      </c>
      <c r="R4550">
        <v>-7.7724358974359004E-2</v>
      </c>
      <c r="S4550" t="s">
        <v>1242</v>
      </c>
      <c r="T4550" s="10">
        <f t="shared" si="214"/>
        <v>396.89267578124986</v>
      </c>
      <c r="U4550" s="10">
        <f t="shared" si="213"/>
        <v>6008.333333333333</v>
      </c>
      <c r="V4550" s="11">
        <f t="shared" si="215"/>
        <v>0.233942966582871</v>
      </c>
    </row>
    <row r="4551" spans="1:22" x14ac:dyDescent="0.3">
      <c r="A4551" s="1">
        <v>42369</v>
      </c>
      <c r="B4551">
        <v>93353</v>
      </c>
      <c r="C4551" s="9">
        <v>80301</v>
      </c>
      <c r="D4551" t="s">
        <v>182</v>
      </c>
      <c r="E4551" t="s">
        <v>1037</v>
      </c>
      <c r="F4551" t="s">
        <v>1037</v>
      </c>
      <c r="G4551" t="s">
        <v>1037</v>
      </c>
      <c r="H4551">
        <v>4549</v>
      </c>
      <c r="I4551">
        <v>479700</v>
      </c>
      <c r="J4551">
        <v>8.8328075709779193E-3</v>
      </c>
      <c r="K4551">
        <v>3.6740868813486101E-2</v>
      </c>
      <c r="L4551">
        <v>0.212895069532238</v>
      </c>
      <c r="M4551">
        <v>8.2069841632302895E-2</v>
      </c>
      <c r="N4551">
        <v>4.15861181082793E-2</v>
      </c>
      <c r="O4551" t="s">
        <v>22</v>
      </c>
      <c r="P4551" t="s">
        <v>23</v>
      </c>
      <c r="Q4551">
        <v>479700</v>
      </c>
      <c r="R4551">
        <v>0</v>
      </c>
      <c r="S4551" t="s">
        <v>22</v>
      </c>
      <c r="T4551" s="10">
        <f t="shared" si="214"/>
        <v>1654.1217773437497</v>
      </c>
      <c r="U4551" s="10">
        <f t="shared" si="213"/>
        <v>6558.3333333333339</v>
      </c>
      <c r="V4551" s="11">
        <f t="shared" si="215"/>
        <v>4.7783210570203349E-2</v>
      </c>
    </row>
    <row r="4552" spans="1:22" x14ac:dyDescent="0.3">
      <c r="A4552" s="1">
        <v>42369</v>
      </c>
      <c r="B4552">
        <v>79265</v>
      </c>
      <c r="C4552" s="9">
        <v>48603</v>
      </c>
      <c r="D4552" t="s">
        <v>238</v>
      </c>
      <c r="E4552" t="s">
        <v>1578</v>
      </c>
      <c r="F4552" t="s">
        <v>1578</v>
      </c>
      <c r="G4552" t="s">
        <v>1578</v>
      </c>
      <c r="H4552">
        <v>4550</v>
      </c>
      <c r="I4552">
        <v>117400</v>
      </c>
      <c r="J4552">
        <v>5.1369863013698601E-3</v>
      </c>
      <c r="K4552">
        <v>0</v>
      </c>
      <c r="L4552">
        <v>2.8021015761821401E-2</v>
      </c>
      <c r="M4552">
        <v>6.43083949756718E-3</v>
      </c>
      <c r="N4552">
        <v>-1.91348346047602E-2</v>
      </c>
      <c r="O4552" t="s">
        <v>77</v>
      </c>
      <c r="P4552" t="s">
        <v>242</v>
      </c>
      <c r="Q4552">
        <v>142800</v>
      </c>
      <c r="R4552">
        <v>-0.17787114845938401</v>
      </c>
      <c r="S4552" t="s">
        <v>1542</v>
      </c>
      <c r="T4552" s="10">
        <f t="shared" si="214"/>
        <v>404.82363281249985</v>
      </c>
      <c r="U4552" s="10">
        <f t="shared" si="213"/>
        <v>6741.666666666667</v>
      </c>
      <c r="V4552" s="11">
        <f t="shared" si="215"/>
        <v>0.23995199513288012</v>
      </c>
    </row>
    <row r="4553" spans="1:22" x14ac:dyDescent="0.3">
      <c r="A4553" s="1">
        <v>42369</v>
      </c>
      <c r="B4553">
        <v>91899</v>
      </c>
      <c r="C4553" s="9">
        <v>77389</v>
      </c>
      <c r="D4553" t="s">
        <v>24</v>
      </c>
      <c r="E4553" t="s">
        <v>72</v>
      </c>
      <c r="F4553" t="s">
        <v>214</v>
      </c>
      <c r="G4553" t="s">
        <v>1482</v>
      </c>
      <c r="H4553">
        <v>4551</v>
      </c>
      <c r="I4553">
        <v>307400</v>
      </c>
      <c r="J4553">
        <v>-2.9192345118391199E-3</v>
      </c>
      <c r="K4553">
        <v>-2.4746192893400999E-2</v>
      </c>
      <c r="L4553">
        <v>4.8431105047749001E-2</v>
      </c>
      <c r="M4553">
        <v>6.3172811427596204E-2</v>
      </c>
      <c r="N4553">
        <v>4.2624398276420901E-2</v>
      </c>
      <c r="O4553" t="s">
        <v>49</v>
      </c>
      <c r="P4553" t="s">
        <v>50</v>
      </c>
      <c r="Q4553">
        <v>315500</v>
      </c>
      <c r="R4553">
        <v>-2.5673534072900201E-2</v>
      </c>
      <c r="S4553" t="s">
        <v>914</v>
      </c>
      <c r="T4553" s="10">
        <f t="shared" si="214"/>
        <v>1059.9896484374997</v>
      </c>
      <c r="U4553" s="10">
        <f t="shared" si="213"/>
        <v>7216.6666666666661</v>
      </c>
      <c r="V4553" s="11">
        <f t="shared" si="215"/>
        <v>0.15311921730658201</v>
      </c>
    </row>
    <row r="4554" spans="1:22" x14ac:dyDescent="0.3">
      <c r="A4554" s="1">
        <v>42369</v>
      </c>
      <c r="B4554">
        <v>63015</v>
      </c>
      <c r="C4554" s="9">
        <v>13208</v>
      </c>
      <c r="D4554" t="s">
        <v>19</v>
      </c>
      <c r="E4554" t="s">
        <v>1599</v>
      </c>
      <c r="F4554" t="s">
        <v>1600</v>
      </c>
      <c r="G4554" t="s">
        <v>1599</v>
      </c>
      <c r="H4554">
        <v>4552</v>
      </c>
      <c r="I4554">
        <v>72900</v>
      </c>
      <c r="J4554">
        <v>2.7510316368638201E-3</v>
      </c>
      <c r="K4554">
        <v>6.9060773480662998E-3</v>
      </c>
      <c r="L4554">
        <v>5.5172413793103401E-3</v>
      </c>
      <c r="M4554">
        <v>-4.59976218033475E-3</v>
      </c>
      <c r="N4554">
        <v>6.5391748958880704E-3</v>
      </c>
      <c r="O4554" t="s">
        <v>1538</v>
      </c>
      <c r="P4554" t="s">
        <v>579</v>
      </c>
      <c r="Q4554">
        <v>76200</v>
      </c>
      <c r="R4554">
        <v>-4.33070866141732E-2</v>
      </c>
      <c r="S4554" t="s">
        <v>786</v>
      </c>
      <c r="T4554" s="10">
        <f t="shared" si="214"/>
        <v>251.37685546874994</v>
      </c>
      <c r="U4554" s="10">
        <f t="shared" si="213"/>
        <v>3708.3333333333335</v>
      </c>
      <c r="V4554" s="11">
        <f t="shared" si="215"/>
        <v>0.23221298279494385</v>
      </c>
    </row>
    <row r="4555" spans="1:22" x14ac:dyDescent="0.3">
      <c r="A4555" s="1">
        <v>42369</v>
      </c>
      <c r="B4555">
        <v>61969</v>
      </c>
      <c r="C4555" s="9">
        <v>10990</v>
      </c>
      <c r="D4555" t="s">
        <v>19</v>
      </c>
      <c r="E4555" t="s">
        <v>20</v>
      </c>
      <c r="F4555" t="s">
        <v>127</v>
      </c>
      <c r="G4555" t="s">
        <v>3047</v>
      </c>
      <c r="H4555">
        <v>4553</v>
      </c>
      <c r="I4555">
        <v>274300</v>
      </c>
      <c r="J4555">
        <v>2.1921812203142101E-3</v>
      </c>
      <c r="K4555">
        <v>-3.6443148688046598E-4</v>
      </c>
      <c r="L4555">
        <v>1.5925925925925899E-2</v>
      </c>
      <c r="M4555">
        <v>-1.6509345883089201E-2</v>
      </c>
      <c r="N4555">
        <v>-3.0043068236742701E-2</v>
      </c>
      <c r="O4555" t="s">
        <v>79</v>
      </c>
      <c r="P4555" t="s">
        <v>62</v>
      </c>
      <c r="Q4555">
        <v>373500</v>
      </c>
      <c r="R4555">
        <v>-0.265595716198126</v>
      </c>
      <c r="S4555" t="s">
        <v>273</v>
      </c>
      <c r="T4555" s="10">
        <f t="shared" si="214"/>
        <v>945.85283203124982</v>
      </c>
      <c r="U4555" s="10">
        <f t="shared" si="213"/>
        <v>6575</v>
      </c>
      <c r="V4555" s="11">
        <f t="shared" si="215"/>
        <v>0.15614405596482892</v>
      </c>
    </row>
    <row r="4556" spans="1:22" x14ac:dyDescent="0.3">
      <c r="A4556" s="1">
        <v>42369</v>
      </c>
      <c r="B4556">
        <v>67187</v>
      </c>
      <c r="C4556" s="9">
        <v>22202</v>
      </c>
      <c r="D4556" t="s">
        <v>219</v>
      </c>
      <c r="E4556" t="s">
        <v>220</v>
      </c>
      <c r="F4556" t="s">
        <v>455</v>
      </c>
      <c r="G4556" t="s">
        <v>455</v>
      </c>
      <c r="H4556">
        <v>4554</v>
      </c>
      <c r="I4556">
        <v>602200</v>
      </c>
      <c r="J4556">
        <v>8.3097889313611401E-4</v>
      </c>
      <c r="K4556">
        <v>-1.6578249336869999E-3</v>
      </c>
      <c r="L4556">
        <v>-1.13281891315055E-2</v>
      </c>
      <c r="M4556">
        <v>2.43133621468519E-2</v>
      </c>
      <c r="N4556">
        <v>9.6908070290169202E-4</v>
      </c>
      <c r="O4556" t="s">
        <v>941</v>
      </c>
      <c r="P4556" t="s">
        <v>942</v>
      </c>
      <c r="Q4556">
        <v>615000</v>
      </c>
      <c r="R4556">
        <v>-2.0813008130081301E-2</v>
      </c>
      <c r="S4556" t="s">
        <v>823</v>
      </c>
      <c r="T4556" s="10">
        <f t="shared" si="214"/>
        <v>2076.5314453124993</v>
      </c>
      <c r="U4556" s="10">
        <f t="shared" si="213"/>
        <v>7425</v>
      </c>
      <c r="V4556" s="11">
        <f t="shared" si="215"/>
        <v>2.0332465277777878E-2</v>
      </c>
    </row>
    <row r="4557" spans="1:22" x14ac:dyDescent="0.3">
      <c r="A4557" s="1">
        <v>42369</v>
      </c>
      <c r="B4557">
        <v>78902</v>
      </c>
      <c r="C4557" s="9">
        <v>48009</v>
      </c>
      <c r="D4557" t="s">
        <v>238</v>
      </c>
      <c r="E4557" t="s">
        <v>239</v>
      </c>
      <c r="F4557" t="s">
        <v>759</v>
      </c>
      <c r="G4557" t="s">
        <v>981</v>
      </c>
      <c r="H4557">
        <v>4555</v>
      </c>
      <c r="I4557">
        <v>409400</v>
      </c>
      <c r="J4557">
        <v>-9.7608589555880899E-4</v>
      </c>
      <c r="K4557">
        <v>4.8875855327468198E-4</v>
      </c>
      <c r="L4557">
        <v>-4.8828125E-4</v>
      </c>
      <c r="M4557">
        <v>0.104665368119543</v>
      </c>
      <c r="N4557">
        <v>6.2208532320182598E-3</v>
      </c>
      <c r="O4557" t="s">
        <v>51</v>
      </c>
      <c r="P4557" t="s">
        <v>216</v>
      </c>
      <c r="Q4557">
        <v>412700</v>
      </c>
      <c r="R4557">
        <v>-7.9961230918342598E-3</v>
      </c>
      <c r="S4557" t="s">
        <v>914</v>
      </c>
      <c r="T4557" s="10">
        <f t="shared" si="214"/>
        <v>1411.7103515624997</v>
      </c>
      <c r="U4557" s="10">
        <f t="shared" si="213"/>
        <v>6975.0000000000009</v>
      </c>
      <c r="V4557" s="11">
        <f t="shared" si="215"/>
        <v>9.7604250672043064E-2</v>
      </c>
    </row>
    <row r="4558" spans="1:22" x14ac:dyDescent="0.3">
      <c r="A4558" s="1">
        <v>42369</v>
      </c>
      <c r="B4558">
        <v>76765</v>
      </c>
      <c r="C4558" s="9">
        <v>43606</v>
      </c>
      <c r="D4558" t="s">
        <v>275</v>
      </c>
      <c r="E4558" t="s">
        <v>1631</v>
      </c>
      <c r="F4558" t="s">
        <v>1632</v>
      </c>
      <c r="G4558" t="s">
        <v>1631</v>
      </c>
      <c r="H4558">
        <v>4556</v>
      </c>
      <c r="I4558">
        <v>93800</v>
      </c>
      <c r="J4558">
        <v>7.5187969924812E-3</v>
      </c>
      <c r="K4558">
        <v>1.6251354279523299E-2</v>
      </c>
      <c r="L4558">
        <v>-5.30222693531283E-3</v>
      </c>
      <c r="M4558">
        <v>-6.6658723665487E-3</v>
      </c>
      <c r="N4558">
        <v>-2.53921512879858E-2</v>
      </c>
      <c r="O4558" t="s">
        <v>63</v>
      </c>
      <c r="P4558" t="s">
        <v>716</v>
      </c>
      <c r="Q4558">
        <v>124500</v>
      </c>
      <c r="R4558">
        <v>-0.24658634538152599</v>
      </c>
      <c r="S4558" t="s">
        <v>662</v>
      </c>
      <c r="T4558" s="10">
        <f t="shared" si="214"/>
        <v>323.44511718749999</v>
      </c>
      <c r="U4558" s="10">
        <f t="shared" si="213"/>
        <v>5100.0000000000009</v>
      </c>
      <c r="V4558" s="11">
        <f t="shared" si="215"/>
        <v>0.23657938878676471</v>
      </c>
    </row>
    <row r="4559" spans="1:22" x14ac:dyDescent="0.3">
      <c r="A4559" s="1">
        <v>42369</v>
      </c>
      <c r="B4559">
        <v>92628</v>
      </c>
      <c r="C4559" s="9">
        <v>78717</v>
      </c>
      <c r="D4559" t="s">
        <v>24</v>
      </c>
      <c r="E4559" t="s">
        <v>543</v>
      </c>
      <c r="F4559" t="s">
        <v>668</v>
      </c>
      <c r="G4559" t="s">
        <v>543</v>
      </c>
      <c r="H4559">
        <v>4557</v>
      </c>
      <c r="I4559">
        <v>304200</v>
      </c>
      <c r="J4559">
        <v>1.9762845849802401E-3</v>
      </c>
      <c r="K4559">
        <v>1.26498002663116E-2</v>
      </c>
      <c r="L4559">
        <v>8.8372093023255799E-2</v>
      </c>
      <c r="M4559">
        <v>5.52302936847602E-2</v>
      </c>
      <c r="N4559">
        <v>3.1631043531242797E-2</v>
      </c>
      <c r="O4559" t="s">
        <v>22</v>
      </c>
      <c r="P4559" t="s">
        <v>23</v>
      </c>
      <c r="Q4559">
        <v>304200</v>
      </c>
      <c r="R4559">
        <v>0</v>
      </c>
      <c r="S4559" t="s">
        <v>22</v>
      </c>
      <c r="T4559" s="10">
        <f t="shared" si="214"/>
        <v>1048.9552734374997</v>
      </c>
      <c r="U4559" s="10">
        <f t="shared" si="213"/>
        <v>7125</v>
      </c>
      <c r="V4559" s="11">
        <f t="shared" si="215"/>
        <v>0.15277820723684213</v>
      </c>
    </row>
    <row r="4560" spans="1:22" x14ac:dyDescent="0.3">
      <c r="A4560" s="1">
        <v>42369</v>
      </c>
      <c r="B4560">
        <v>96282</v>
      </c>
      <c r="C4560" s="9">
        <v>91040</v>
      </c>
      <c r="D4560" t="s">
        <v>34</v>
      </c>
      <c r="E4560" t="s">
        <v>35</v>
      </c>
      <c r="F4560" t="s">
        <v>36</v>
      </c>
      <c r="G4560" t="s">
        <v>36</v>
      </c>
      <c r="H4560">
        <v>4558</v>
      </c>
      <c r="I4560">
        <v>510000</v>
      </c>
      <c r="J4560">
        <v>7.8492935635792805E-4</v>
      </c>
      <c r="K4560">
        <v>1.2909632571996E-2</v>
      </c>
      <c r="L4560">
        <v>0.102226064404582</v>
      </c>
      <c r="M4560">
        <v>6.2786803474403005E-2</v>
      </c>
      <c r="N4560">
        <v>-9.5474568954224698E-3</v>
      </c>
      <c r="O4560" t="s">
        <v>28</v>
      </c>
      <c r="P4560" t="s">
        <v>32</v>
      </c>
      <c r="Q4560">
        <v>571300</v>
      </c>
      <c r="R4560">
        <v>-0.10729914230701899</v>
      </c>
      <c r="S4560" t="s">
        <v>84</v>
      </c>
      <c r="T4560" s="10">
        <f t="shared" si="214"/>
        <v>1758.6035156249995</v>
      </c>
      <c r="U4560" s="10">
        <f t="shared" si="213"/>
        <v>6575</v>
      </c>
      <c r="V4560" s="11">
        <f t="shared" si="215"/>
        <v>3.2531784695817523E-2</v>
      </c>
    </row>
    <row r="4561" spans="1:22" x14ac:dyDescent="0.3">
      <c r="A4561" s="1">
        <v>42369</v>
      </c>
      <c r="B4561">
        <v>63012</v>
      </c>
      <c r="C4561" s="9">
        <v>13205</v>
      </c>
      <c r="D4561" t="s">
        <v>19</v>
      </c>
      <c r="E4561" t="s">
        <v>1599</v>
      </c>
      <c r="F4561" t="s">
        <v>1600</v>
      </c>
      <c r="G4561" t="s">
        <v>1599</v>
      </c>
      <c r="H4561">
        <v>4559</v>
      </c>
      <c r="I4561">
        <v>64000</v>
      </c>
      <c r="J4561">
        <v>9.4637223974763408E-3</v>
      </c>
      <c r="K4561">
        <v>3.1347962382445101E-3</v>
      </c>
      <c r="L4561">
        <v>4.5751633986928102E-2</v>
      </c>
      <c r="M4561">
        <v>4.4333594395047403E-3</v>
      </c>
      <c r="N4561">
        <v>1.7351956781090901E-3</v>
      </c>
      <c r="O4561" t="s">
        <v>287</v>
      </c>
      <c r="P4561" t="s">
        <v>288</v>
      </c>
      <c r="Q4561">
        <v>67600</v>
      </c>
      <c r="R4561">
        <v>-5.32544378698225E-2</v>
      </c>
      <c r="S4561" t="s">
        <v>511</v>
      </c>
      <c r="T4561" s="10">
        <f t="shared" si="214"/>
        <v>220.68749999999991</v>
      </c>
      <c r="U4561" s="10">
        <f t="shared" si="213"/>
        <v>3441.6666666666665</v>
      </c>
      <c r="V4561" s="11">
        <f t="shared" si="215"/>
        <v>0.23587772397094431</v>
      </c>
    </row>
    <row r="4562" spans="1:22" x14ac:dyDescent="0.3">
      <c r="A4562" s="1">
        <v>42369</v>
      </c>
      <c r="B4562">
        <v>74203</v>
      </c>
      <c r="C4562" s="9">
        <v>37148</v>
      </c>
      <c r="D4562" t="s">
        <v>212</v>
      </c>
      <c r="E4562" t="s">
        <v>337</v>
      </c>
      <c r="F4562" t="s">
        <v>354</v>
      </c>
      <c r="G4562" t="s">
        <v>250</v>
      </c>
      <c r="H4562">
        <v>4560</v>
      </c>
      <c r="I4562">
        <v>127700</v>
      </c>
      <c r="J4562">
        <v>5.5118110236220498E-3</v>
      </c>
      <c r="K4562">
        <v>2.57028112449799E-2</v>
      </c>
      <c r="L4562">
        <v>6.9514237855946404E-2</v>
      </c>
      <c r="M4562">
        <v>3.1905439250839301E-2</v>
      </c>
      <c r="N4562">
        <v>2.2806477010951301E-2</v>
      </c>
      <c r="O4562" t="s">
        <v>22</v>
      </c>
      <c r="P4562" t="s">
        <v>23</v>
      </c>
      <c r="Q4562">
        <v>127700</v>
      </c>
      <c r="R4562">
        <v>0</v>
      </c>
      <c r="S4562" t="s">
        <v>22</v>
      </c>
      <c r="T4562" s="10">
        <f t="shared" si="214"/>
        <v>440.34052734374984</v>
      </c>
      <c r="U4562" s="10">
        <f t="shared" si="213"/>
        <v>6375</v>
      </c>
      <c r="V4562" s="11">
        <f t="shared" si="215"/>
        <v>0.23092697610294119</v>
      </c>
    </row>
    <row r="4563" spans="1:22" x14ac:dyDescent="0.3">
      <c r="A4563" s="1">
        <v>42369</v>
      </c>
      <c r="B4563">
        <v>72329</v>
      </c>
      <c r="C4563" s="9">
        <v>32960</v>
      </c>
      <c r="D4563" t="s">
        <v>164</v>
      </c>
      <c r="E4563" t="s">
        <v>2370</v>
      </c>
      <c r="F4563" t="s">
        <v>2371</v>
      </c>
      <c r="G4563" t="s">
        <v>2370</v>
      </c>
      <c r="H4563">
        <v>4561</v>
      </c>
      <c r="I4563">
        <v>118500</v>
      </c>
      <c r="J4563">
        <v>1.0230179028133E-2</v>
      </c>
      <c r="K4563">
        <v>2.3316062176165799E-2</v>
      </c>
      <c r="L4563">
        <v>0.111632270168856</v>
      </c>
      <c r="M4563">
        <v>6.3571007055187395E-2</v>
      </c>
      <c r="N4563">
        <v>-4.7933962049941797E-2</v>
      </c>
      <c r="O4563" t="s">
        <v>71</v>
      </c>
      <c r="P4563" t="s">
        <v>68</v>
      </c>
      <c r="Q4563">
        <v>199800</v>
      </c>
      <c r="R4563">
        <v>-0.40690690690690701</v>
      </c>
      <c r="S4563" t="s">
        <v>91</v>
      </c>
      <c r="T4563" s="10">
        <f t="shared" si="214"/>
        <v>408.61669921874983</v>
      </c>
      <c r="U4563" s="10">
        <f t="shared" si="213"/>
        <v>5075</v>
      </c>
      <c r="V4563" s="11">
        <f t="shared" si="215"/>
        <v>0.21948439424261085</v>
      </c>
    </row>
    <row r="4564" spans="1:22" x14ac:dyDescent="0.3">
      <c r="A4564" s="1">
        <v>42369</v>
      </c>
      <c r="B4564">
        <v>62256</v>
      </c>
      <c r="C4564" s="9">
        <v>11783</v>
      </c>
      <c r="D4564" t="s">
        <v>19</v>
      </c>
      <c r="E4564" t="s">
        <v>20</v>
      </c>
      <c r="F4564" t="s">
        <v>426</v>
      </c>
      <c r="G4564" t="s">
        <v>3048</v>
      </c>
      <c r="H4564">
        <v>4562</v>
      </c>
      <c r="I4564">
        <v>415100</v>
      </c>
      <c r="J4564">
        <v>2.1728633510381501E-3</v>
      </c>
      <c r="K4564">
        <v>-7.2219547424169498E-4</v>
      </c>
      <c r="L4564">
        <v>3.1416143064282301E-3</v>
      </c>
      <c r="M4564">
        <v>1.10645301126107E-2</v>
      </c>
      <c r="N4564">
        <v>-1.5435833618582801E-2</v>
      </c>
      <c r="O4564" t="s">
        <v>133</v>
      </c>
      <c r="P4564" t="s">
        <v>68</v>
      </c>
      <c r="Q4564">
        <v>493700</v>
      </c>
      <c r="R4564">
        <v>-0.15920599554385301</v>
      </c>
      <c r="S4564" t="s">
        <v>110</v>
      </c>
      <c r="T4564" s="10">
        <f t="shared" si="214"/>
        <v>1431.3653320312499</v>
      </c>
      <c r="U4564" s="10">
        <f t="shared" si="213"/>
        <v>7050</v>
      </c>
      <c r="V4564" s="11">
        <f t="shared" si="215"/>
        <v>9.6969456449468083E-2</v>
      </c>
    </row>
    <row r="4565" spans="1:22" x14ac:dyDescent="0.3">
      <c r="A4565" s="1">
        <v>42369</v>
      </c>
      <c r="B4565">
        <v>72592</v>
      </c>
      <c r="C4565" s="9">
        <v>33426</v>
      </c>
      <c r="D4565" t="s">
        <v>164</v>
      </c>
      <c r="E4565" t="s">
        <v>165</v>
      </c>
      <c r="F4565" t="s">
        <v>335</v>
      </c>
      <c r="G4565" t="s">
        <v>1429</v>
      </c>
      <c r="H4565">
        <v>4563</v>
      </c>
      <c r="I4565">
        <v>154400</v>
      </c>
      <c r="J4565">
        <v>8.4911822338340995E-3</v>
      </c>
      <c r="K4565">
        <v>2.72787757817698E-2</v>
      </c>
      <c r="L4565">
        <v>0.116413593637021</v>
      </c>
      <c r="M4565">
        <v>7.2064083986215902E-2</v>
      </c>
      <c r="N4565">
        <v>-4.0498706523319397E-2</v>
      </c>
      <c r="O4565" t="s">
        <v>53</v>
      </c>
      <c r="P4565" t="s">
        <v>62</v>
      </c>
      <c r="Q4565">
        <v>239200</v>
      </c>
      <c r="R4565">
        <v>-0.35451505016722401</v>
      </c>
      <c r="S4565" t="s">
        <v>148</v>
      </c>
      <c r="T4565" s="10">
        <f t="shared" si="214"/>
        <v>532.40859374999991</v>
      </c>
      <c r="U4565" s="10">
        <f t="shared" si="213"/>
        <v>5800</v>
      </c>
      <c r="V4565" s="11">
        <f t="shared" si="215"/>
        <v>0.20820541487068966</v>
      </c>
    </row>
    <row r="4566" spans="1:22" x14ac:dyDescent="0.3">
      <c r="A4566" s="1">
        <v>42369</v>
      </c>
      <c r="B4566">
        <v>91203</v>
      </c>
      <c r="C4566" s="9">
        <v>76036</v>
      </c>
      <c r="D4566" t="s">
        <v>24</v>
      </c>
      <c r="E4566" t="s">
        <v>111</v>
      </c>
      <c r="F4566" t="s">
        <v>301</v>
      </c>
      <c r="G4566" t="s">
        <v>3049</v>
      </c>
      <c r="H4566">
        <v>4564</v>
      </c>
      <c r="I4566">
        <v>154700</v>
      </c>
      <c r="J4566">
        <v>4.5454545454545496E-3</v>
      </c>
      <c r="K4566">
        <v>1.7094017094017099E-2</v>
      </c>
      <c r="L4566">
        <v>0.11135057471264399</v>
      </c>
      <c r="M4566">
        <v>5.2462666177064597E-2</v>
      </c>
      <c r="N4566">
        <v>1.6226355189468401E-2</v>
      </c>
      <c r="O4566" t="s">
        <v>22</v>
      </c>
      <c r="P4566" t="s">
        <v>23</v>
      </c>
      <c r="Q4566">
        <v>154700</v>
      </c>
      <c r="R4566">
        <v>0</v>
      </c>
      <c r="S4566" t="s">
        <v>22</v>
      </c>
      <c r="T4566" s="10">
        <f t="shared" si="214"/>
        <v>533.44306640624984</v>
      </c>
      <c r="U4566" s="10">
        <f t="shared" si="213"/>
        <v>6375</v>
      </c>
      <c r="V4566" s="11">
        <f t="shared" si="215"/>
        <v>0.21632265625000002</v>
      </c>
    </row>
    <row r="4567" spans="1:22" x14ac:dyDescent="0.3">
      <c r="A4567" s="1">
        <v>42369</v>
      </c>
      <c r="B4567">
        <v>76947</v>
      </c>
      <c r="C4567" s="9">
        <v>44024</v>
      </c>
      <c r="D4567" t="s">
        <v>275</v>
      </c>
      <c r="E4567" t="s">
        <v>276</v>
      </c>
      <c r="F4567" t="s">
        <v>3050</v>
      </c>
      <c r="G4567" t="s">
        <v>3051</v>
      </c>
      <c r="H4567">
        <v>4565</v>
      </c>
      <c r="I4567">
        <v>205300</v>
      </c>
      <c r="J4567">
        <v>4.4031311154598797E-3</v>
      </c>
      <c r="K4567">
        <v>7.8546882670593992E-3</v>
      </c>
      <c r="L4567">
        <v>4.4252288911495401E-2</v>
      </c>
      <c r="M4567">
        <v>1.9563845357566601E-2</v>
      </c>
      <c r="N4567">
        <v>-6.9111131683161596E-3</v>
      </c>
      <c r="O4567" t="s">
        <v>198</v>
      </c>
      <c r="P4567" t="s">
        <v>48</v>
      </c>
      <c r="Q4567">
        <v>240800</v>
      </c>
      <c r="R4567">
        <v>-0.147425249169435</v>
      </c>
      <c r="S4567" t="s">
        <v>270</v>
      </c>
      <c r="T4567" s="10">
        <f t="shared" si="214"/>
        <v>707.92412109374993</v>
      </c>
      <c r="U4567" s="10">
        <f t="shared" si="213"/>
        <v>6666.666666666667</v>
      </c>
      <c r="V4567" s="11">
        <f t="shared" si="215"/>
        <v>0.19381138183593749</v>
      </c>
    </row>
    <row r="4568" spans="1:22" x14ac:dyDescent="0.3">
      <c r="A4568" s="1">
        <v>42369</v>
      </c>
      <c r="B4568">
        <v>80631</v>
      </c>
      <c r="C4568" s="9">
        <v>51104</v>
      </c>
      <c r="D4568" t="s">
        <v>891</v>
      </c>
      <c r="E4568" t="s">
        <v>2252</v>
      </c>
      <c r="F4568" t="s">
        <v>1234</v>
      </c>
      <c r="G4568" t="s">
        <v>2252</v>
      </c>
      <c r="H4568">
        <v>4566</v>
      </c>
      <c r="I4568">
        <v>121600</v>
      </c>
      <c r="J4568">
        <v>5.7899090157154699E-3</v>
      </c>
      <c r="K4568">
        <v>2.0990764063811899E-2</v>
      </c>
      <c r="L4568">
        <v>0.13538748832866501</v>
      </c>
      <c r="M4568">
        <v>4.6831847083949898E-2</v>
      </c>
      <c r="N4568">
        <v>2.4197938505927E-2</v>
      </c>
      <c r="O4568" t="s">
        <v>22</v>
      </c>
      <c r="P4568" t="s">
        <v>23</v>
      </c>
      <c r="Q4568">
        <v>121600</v>
      </c>
      <c r="R4568">
        <v>0</v>
      </c>
      <c r="S4568" t="s">
        <v>22</v>
      </c>
      <c r="T4568" s="10">
        <f t="shared" si="214"/>
        <v>419.30624999999986</v>
      </c>
      <c r="U4568" s="10">
        <f t="shared" si="213"/>
        <v>6233.333333333333</v>
      </c>
      <c r="V4568" s="11">
        <f t="shared" si="215"/>
        <v>0.23273161764705882</v>
      </c>
    </row>
    <row r="4569" spans="1:22" x14ac:dyDescent="0.3">
      <c r="A4569" s="1">
        <v>42369</v>
      </c>
      <c r="B4569">
        <v>98410</v>
      </c>
      <c r="C4569" s="9">
        <v>95746</v>
      </c>
      <c r="D4569" t="s">
        <v>34</v>
      </c>
      <c r="E4569" t="s">
        <v>141</v>
      </c>
      <c r="F4569" t="s">
        <v>677</v>
      </c>
      <c r="G4569" t="s">
        <v>3052</v>
      </c>
      <c r="H4569">
        <v>4567</v>
      </c>
      <c r="I4569">
        <v>666600</v>
      </c>
      <c r="J4569">
        <v>6.3405797101449297E-3</v>
      </c>
      <c r="K4569">
        <v>1.5075376884422099E-2</v>
      </c>
      <c r="L4569">
        <v>4.0586949734623803E-2</v>
      </c>
      <c r="M4569">
        <v>5.1272491626474799E-2</v>
      </c>
      <c r="N4569">
        <v>-1.9010604826941498E-2</v>
      </c>
      <c r="O4569" t="s">
        <v>79</v>
      </c>
      <c r="P4569" t="s">
        <v>62</v>
      </c>
      <c r="Q4569">
        <v>814900</v>
      </c>
      <c r="R4569">
        <v>-0.18198551969566801</v>
      </c>
      <c r="S4569" t="s">
        <v>126</v>
      </c>
      <c r="T4569" s="10">
        <f t="shared" si="214"/>
        <v>2298.5982421874996</v>
      </c>
      <c r="U4569" s="10">
        <f t="shared" si="213"/>
        <v>7175</v>
      </c>
      <c r="V4569" s="11">
        <f t="shared" si="215"/>
        <v>-2.036212434668988E-2</v>
      </c>
    </row>
    <row r="4570" spans="1:22" x14ac:dyDescent="0.3">
      <c r="A4570" s="1">
        <v>42369</v>
      </c>
      <c r="B4570">
        <v>72830</v>
      </c>
      <c r="C4570" s="9">
        <v>33805</v>
      </c>
      <c r="D4570" t="s">
        <v>164</v>
      </c>
      <c r="E4570" t="s">
        <v>1106</v>
      </c>
      <c r="F4570" t="s">
        <v>1107</v>
      </c>
      <c r="G4570" t="s">
        <v>1106</v>
      </c>
      <c r="H4570">
        <v>4568</v>
      </c>
      <c r="I4570">
        <v>70400</v>
      </c>
      <c r="J4570">
        <v>2.84900284900285E-3</v>
      </c>
      <c r="K4570">
        <v>-1.5384615384615399E-2</v>
      </c>
      <c r="L4570">
        <v>6.3444108761329304E-2</v>
      </c>
      <c r="M4570">
        <v>2.4493825931345199E-2</v>
      </c>
      <c r="N4570">
        <v>-3.3792972848660001E-2</v>
      </c>
      <c r="O4570" t="s">
        <v>193</v>
      </c>
      <c r="P4570" t="s">
        <v>145</v>
      </c>
      <c r="Q4570">
        <v>119800</v>
      </c>
      <c r="R4570">
        <v>-0.41235392320534198</v>
      </c>
      <c r="S4570" t="s">
        <v>110</v>
      </c>
      <c r="T4570" s="10">
        <f t="shared" si="214"/>
        <v>242.75624999999994</v>
      </c>
      <c r="U4570" s="10">
        <f t="shared" si="213"/>
        <v>4633.3333333333339</v>
      </c>
      <c r="V4570" s="11">
        <f t="shared" si="215"/>
        <v>0.24760656474820145</v>
      </c>
    </row>
    <row r="4571" spans="1:22" x14ac:dyDescent="0.3">
      <c r="A4571" s="1">
        <v>42369</v>
      </c>
      <c r="B4571">
        <v>77655</v>
      </c>
      <c r="C4571" s="9">
        <v>45414</v>
      </c>
      <c r="D4571" t="s">
        <v>275</v>
      </c>
      <c r="E4571" t="s">
        <v>646</v>
      </c>
      <c r="F4571" t="s">
        <v>214</v>
      </c>
      <c r="G4571" t="s">
        <v>3053</v>
      </c>
      <c r="H4571">
        <v>4569</v>
      </c>
      <c r="I4571">
        <v>77200</v>
      </c>
      <c r="J4571">
        <v>-2.58397932816538E-3</v>
      </c>
      <c r="K4571">
        <v>-1.29366106080207E-3</v>
      </c>
      <c r="L4571">
        <v>-7.0998796630565603E-2</v>
      </c>
      <c r="M4571">
        <v>-2.20662772765059E-2</v>
      </c>
      <c r="N4571">
        <v>-3.2602390981571402E-2</v>
      </c>
      <c r="O4571" t="s">
        <v>57</v>
      </c>
      <c r="P4571" t="s">
        <v>32</v>
      </c>
      <c r="Q4571">
        <v>107600</v>
      </c>
      <c r="R4571">
        <v>-0.28252788104089199</v>
      </c>
      <c r="T4571" s="10">
        <f t="shared" si="214"/>
        <v>266.20429687499995</v>
      </c>
      <c r="U4571" s="10">
        <f t="shared" si="213"/>
        <v>5024.9999999999991</v>
      </c>
      <c r="V4571" s="11">
        <f t="shared" si="215"/>
        <v>0.24702402052238803</v>
      </c>
    </row>
    <row r="4572" spans="1:22" x14ac:dyDescent="0.3">
      <c r="A4572" s="1">
        <v>42369</v>
      </c>
      <c r="B4572">
        <v>96847</v>
      </c>
      <c r="C4572" s="9">
        <v>92377</v>
      </c>
      <c r="D4572" t="s">
        <v>34</v>
      </c>
      <c r="E4572" t="s">
        <v>64</v>
      </c>
      <c r="F4572" t="s">
        <v>65</v>
      </c>
      <c r="G4572" t="s">
        <v>122</v>
      </c>
      <c r="H4572">
        <v>4570</v>
      </c>
      <c r="I4572">
        <v>333700</v>
      </c>
      <c r="J4572">
        <v>8.1570996978852003E-3</v>
      </c>
      <c r="K4572">
        <v>2.0489296636085601E-2</v>
      </c>
      <c r="L4572">
        <v>5.5344718532574298E-2</v>
      </c>
      <c r="M4572">
        <v>9.3653618589394999E-2</v>
      </c>
      <c r="N4572">
        <v>-2.3007583875384999E-2</v>
      </c>
      <c r="O4572" t="s">
        <v>133</v>
      </c>
      <c r="P4572" t="s">
        <v>68</v>
      </c>
      <c r="Q4572">
        <v>440600</v>
      </c>
      <c r="R4572">
        <v>-0.242623694961416</v>
      </c>
      <c r="S4572" t="s">
        <v>94</v>
      </c>
      <c r="T4572" s="10">
        <f t="shared" si="214"/>
        <v>1150.67841796875</v>
      </c>
      <c r="U4572" s="10">
        <f t="shared" si="213"/>
        <v>6024.9999999999991</v>
      </c>
      <c r="V4572" s="11">
        <f t="shared" si="215"/>
        <v>0.10901603021265557</v>
      </c>
    </row>
    <row r="4573" spans="1:22" x14ac:dyDescent="0.3">
      <c r="A4573" s="1">
        <v>42369</v>
      </c>
      <c r="B4573">
        <v>99562</v>
      </c>
      <c r="C4573" s="9">
        <v>98102</v>
      </c>
      <c r="D4573" t="s">
        <v>156</v>
      </c>
      <c r="E4573" t="s">
        <v>528</v>
      </c>
      <c r="F4573" t="s">
        <v>536</v>
      </c>
      <c r="G4573" t="s">
        <v>528</v>
      </c>
      <c r="H4573">
        <v>4571</v>
      </c>
      <c r="I4573">
        <v>501900</v>
      </c>
      <c r="J4573">
        <v>9.0470446320868505E-3</v>
      </c>
      <c r="K4573">
        <v>5.99788806758184E-2</v>
      </c>
      <c r="L4573">
        <v>0.168296089385475</v>
      </c>
      <c r="M4573">
        <v>7.7104961574742795E-2</v>
      </c>
      <c r="N4573">
        <v>3.0570079913150101E-2</v>
      </c>
      <c r="O4573" t="s">
        <v>22</v>
      </c>
      <c r="P4573" t="s">
        <v>23</v>
      </c>
      <c r="Q4573">
        <v>501900</v>
      </c>
      <c r="R4573">
        <v>0</v>
      </c>
      <c r="S4573" t="s">
        <v>22</v>
      </c>
      <c r="T4573" s="10">
        <f t="shared" si="214"/>
        <v>1730.6727539062495</v>
      </c>
      <c r="U4573" s="10">
        <f t="shared" si="213"/>
        <v>6899.9999999999991</v>
      </c>
      <c r="V4573" s="11">
        <f t="shared" si="215"/>
        <v>4.9177861752717433E-2</v>
      </c>
    </row>
    <row r="4574" spans="1:22" x14ac:dyDescent="0.3">
      <c r="A4574" s="1">
        <v>42369</v>
      </c>
      <c r="B4574">
        <v>70657</v>
      </c>
      <c r="C4574" s="9">
        <v>29680</v>
      </c>
      <c r="D4574" t="s">
        <v>339</v>
      </c>
      <c r="E4574" t="s">
        <v>815</v>
      </c>
      <c r="F4574" t="s">
        <v>815</v>
      </c>
      <c r="G4574" t="s">
        <v>1379</v>
      </c>
      <c r="H4574">
        <v>4572</v>
      </c>
      <c r="I4574">
        <v>170300</v>
      </c>
      <c r="J4574">
        <v>5.3128689492325902E-3</v>
      </c>
      <c r="K4574">
        <v>1.6716417910447801E-2</v>
      </c>
      <c r="L4574">
        <v>5.77639751552795E-2</v>
      </c>
      <c r="M4574">
        <v>2.6050074584806002E-2</v>
      </c>
      <c r="N4574">
        <v>1.3826950897370301E-2</v>
      </c>
      <c r="O4574" t="s">
        <v>22</v>
      </c>
      <c r="P4574" t="s">
        <v>23</v>
      </c>
      <c r="Q4574">
        <v>170300</v>
      </c>
      <c r="R4574">
        <v>0</v>
      </c>
      <c r="S4574" t="s">
        <v>22</v>
      </c>
      <c r="T4574" s="10">
        <f t="shared" si="214"/>
        <v>587.23564453124993</v>
      </c>
      <c r="U4574" s="10">
        <f t="shared" si="213"/>
        <v>6808.3333333333339</v>
      </c>
      <c r="V4574" s="11">
        <f t="shared" si="215"/>
        <v>0.21374751855110158</v>
      </c>
    </row>
    <row r="4575" spans="1:22" x14ac:dyDescent="0.3">
      <c r="A4575" s="1">
        <v>42369</v>
      </c>
      <c r="B4575">
        <v>67350</v>
      </c>
      <c r="C4575" s="9">
        <v>22655</v>
      </c>
      <c r="D4575" t="s">
        <v>219</v>
      </c>
      <c r="E4575" t="s">
        <v>2441</v>
      </c>
      <c r="F4575" t="s">
        <v>1565</v>
      </c>
      <c r="G4575" t="s">
        <v>3054</v>
      </c>
      <c r="H4575">
        <v>4573</v>
      </c>
      <c r="I4575">
        <v>212700</v>
      </c>
      <c r="J4575">
        <v>1.8841262364578399E-3</v>
      </c>
      <c r="K4575">
        <v>1.0451306413301701E-2</v>
      </c>
      <c r="L4575">
        <v>4.1625857002938298E-2</v>
      </c>
      <c r="M4575">
        <v>3.9888355290731002E-2</v>
      </c>
      <c r="N4575">
        <v>-3.1707054726380399E-2</v>
      </c>
      <c r="O4575" t="s">
        <v>133</v>
      </c>
      <c r="P4575" t="s">
        <v>68</v>
      </c>
      <c r="Q4575">
        <v>298700</v>
      </c>
      <c r="R4575">
        <v>-0.28791429527954499</v>
      </c>
      <c r="S4575" t="s">
        <v>99</v>
      </c>
      <c r="T4575" s="10">
        <f t="shared" si="214"/>
        <v>733.44111328124984</v>
      </c>
      <c r="U4575" s="10">
        <f t="shared" si="213"/>
        <v>6466.6666666666661</v>
      </c>
      <c r="V4575" s="11">
        <f t="shared" si="215"/>
        <v>0.18658127114207473</v>
      </c>
    </row>
    <row r="4576" spans="1:22" x14ac:dyDescent="0.3">
      <c r="A4576" s="1">
        <v>42369</v>
      </c>
      <c r="B4576">
        <v>71383</v>
      </c>
      <c r="C4576" s="9">
        <v>31030</v>
      </c>
      <c r="D4576" t="s">
        <v>175</v>
      </c>
      <c r="E4576" t="s">
        <v>937</v>
      </c>
      <c r="F4576" t="s">
        <v>3055</v>
      </c>
      <c r="G4576" t="s">
        <v>3056</v>
      </c>
      <c r="H4576">
        <v>4574</v>
      </c>
      <c r="I4576">
        <v>75400</v>
      </c>
      <c r="J4576">
        <v>-7.8947368421052599E-3</v>
      </c>
      <c r="K4576">
        <v>-5.1572327044025201E-2</v>
      </c>
      <c r="L4576">
        <v>-5.8676654182272199E-2</v>
      </c>
      <c r="M4576">
        <v>-2.1835604237556001E-2</v>
      </c>
      <c r="N4576">
        <v>-1.16800788124354E-2</v>
      </c>
      <c r="O4576" t="s">
        <v>98</v>
      </c>
      <c r="P4576" t="s">
        <v>27</v>
      </c>
      <c r="Q4576">
        <v>95600</v>
      </c>
      <c r="R4576">
        <v>-0.211297071129707</v>
      </c>
      <c r="S4576" t="s">
        <v>400</v>
      </c>
      <c r="T4576" s="10">
        <f t="shared" si="214"/>
        <v>259.99746093749991</v>
      </c>
      <c r="U4576" s="10">
        <f t="shared" si="213"/>
        <v>4991.6666666666661</v>
      </c>
      <c r="V4576" s="11">
        <f t="shared" si="215"/>
        <v>0.24791369730801335</v>
      </c>
    </row>
    <row r="4577" spans="1:22" x14ac:dyDescent="0.3">
      <c r="A4577" s="1">
        <v>42369</v>
      </c>
      <c r="B4577">
        <v>79144</v>
      </c>
      <c r="C4577" s="9">
        <v>48334</v>
      </c>
      <c r="D4577" t="s">
        <v>238</v>
      </c>
      <c r="E4577" t="s">
        <v>239</v>
      </c>
      <c r="F4577" t="s">
        <v>759</v>
      </c>
      <c r="G4577" t="s">
        <v>2439</v>
      </c>
      <c r="H4577">
        <v>4575</v>
      </c>
      <c r="I4577">
        <v>213500</v>
      </c>
      <c r="J4577">
        <v>3.76116596144805E-3</v>
      </c>
      <c r="K4577">
        <v>8.0264400377714797E-3</v>
      </c>
      <c r="L4577">
        <v>6.4307078763708905E-2</v>
      </c>
      <c r="M4577">
        <v>7.3338037408045703E-2</v>
      </c>
      <c r="N4577">
        <v>-1.4475710435953699E-2</v>
      </c>
      <c r="O4577" t="s">
        <v>39</v>
      </c>
      <c r="P4577" t="s">
        <v>421</v>
      </c>
      <c r="Q4577">
        <v>251100</v>
      </c>
      <c r="R4577">
        <v>-0.14974113898845101</v>
      </c>
      <c r="S4577" t="s">
        <v>910</v>
      </c>
      <c r="T4577" s="10">
        <f t="shared" si="214"/>
        <v>736.19970703124989</v>
      </c>
      <c r="U4577" s="10">
        <f t="shared" si="213"/>
        <v>6583.333333333333</v>
      </c>
      <c r="V4577" s="11">
        <f t="shared" si="215"/>
        <v>0.18817219640031646</v>
      </c>
    </row>
    <row r="4578" spans="1:22" x14ac:dyDescent="0.3">
      <c r="A4578" s="1">
        <v>42369</v>
      </c>
      <c r="B4578">
        <v>81963</v>
      </c>
      <c r="C4578" s="9">
        <v>54902</v>
      </c>
      <c r="D4578" t="s">
        <v>313</v>
      </c>
      <c r="E4578" t="s">
        <v>1052</v>
      </c>
      <c r="F4578" t="s">
        <v>1053</v>
      </c>
      <c r="G4578" t="s">
        <v>1052</v>
      </c>
      <c r="H4578">
        <v>4576</v>
      </c>
      <c r="I4578">
        <v>157400</v>
      </c>
      <c r="J4578">
        <v>-5.6854074542008904E-3</v>
      </c>
      <c r="K4578">
        <v>-2.47831474597274E-2</v>
      </c>
      <c r="L4578">
        <v>-3.9658328248932298E-2</v>
      </c>
      <c r="M4578">
        <v>2.4096145471698398E-2</v>
      </c>
      <c r="N4578">
        <v>1.5063455104989101E-2</v>
      </c>
      <c r="O4578" t="s">
        <v>215</v>
      </c>
      <c r="P4578" t="s">
        <v>216</v>
      </c>
      <c r="Q4578">
        <v>165100</v>
      </c>
      <c r="R4578">
        <v>-4.6638400969109602E-2</v>
      </c>
      <c r="S4578" t="s">
        <v>553</v>
      </c>
      <c r="T4578" s="10">
        <f t="shared" si="214"/>
        <v>542.75332031249991</v>
      </c>
      <c r="U4578" s="10">
        <f t="shared" si="213"/>
        <v>6141.666666666667</v>
      </c>
      <c r="V4578" s="11">
        <f t="shared" si="215"/>
        <v>0.21162768190298509</v>
      </c>
    </row>
    <row r="4579" spans="1:22" x14ac:dyDescent="0.3">
      <c r="A4579" s="1">
        <v>42369</v>
      </c>
      <c r="B4579">
        <v>89871</v>
      </c>
      <c r="C4579" s="9">
        <v>73036</v>
      </c>
      <c r="D4579" t="s">
        <v>406</v>
      </c>
      <c r="E4579" t="s">
        <v>582</v>
      </c>
      <c r="F4579" t="s">
        <v>583</v>
      </c>
      <c r="G4579" t="s">
        <v>3057</v>
      </c>
      <c r="H4579">
        <v>4577</v>
      </c>
      <c r="I4579">
        <v>89400</v>
      </c>
      <c r="J4579">
        <v>0</v>
      </c>
      <c r="K4579">
        <v>0</v>
      </c>
      <c r="L4579">
        <v>3.3670033670033699E-3</v>
      </c>
      <c r="M4579">
        <v>4.44184832186156E-2</v>
      </c>
      <c r="N4579">
        <v>3.2142076251391302E-2</v>
      </c>
      <c r="O4579" t="s">
        <v>376</v>
      </c>
      <c r="P4579" t="s">
        <v>288</v>
      </c>
      <c r="Q4579">
        <v>101300</v>
      </c>
      <c r="R4579">
        <v>-0.117472852912142</v>
      </c>
      <c r="S4579" t="s">
        <v>1179</v>
      </c>
      <c r="T4579" s="10">
        <f t="shared" si="214"/>
        <v>308.27285156249997</v>
      </c>
      <c r="U4579" s="10">
        <f t="shared" si="213"/>
        <v>6024.9999999999991</v>
      </c>
      <c r="V4579" s="11">
        <f t="shared" si="215"/>
        <v>0.24883438148340248</v>
      </c>
    </row>
    <row r="4580" spans="1:22" x14ac:dyDescent="0.3">
      <c r="A4580" s="1">
        <v>42369</v>
      </c>
      <c r="B4580">
        <v>93250</v>
      </c>
      <c r="C4580" s="9">
        <v>80121</v>
      </c>
      <c r="D4580" t="s">
        <v>182</v>
      </c>
      <c r="E4580" t="s">
        <v>183</v>
      </c>
      <c r="F4580" t="s">
        <v>184</v>
      </c>
      <c r="G4580" t="s">
        <v>260</v>
      </c>
      <c r="H4580">
        <v>4578</v>
      </c>
      <c r="I4580">
        <v>380700</v>
      </c>
      <c r="J4580">
        <v>5.8124174372523102E-3</v>
      </c>
      <c r="K4580">
        <v>2.03698740284106E-2</v>
      </c>
      <c r="L4580">
        <v>0.10797438882421399</v>
      </c>
      <c r="M4580">
        <v>9.4485600697167299E-2</v>
      </c>
      <c r="N4580">
        <v>3.8232246961178197E-2</v>
      </c>
      <c r="O4580" t="s">
        <v>22</v>
      </c>
      <c r="P4580" t="s">
        <v>23</v>
      </c>
      <c r="Q4580">
        <v>380700</v>
      </c>
      <c r="R4580">
        <v>0</v>
      </c>
      <c r="S4580" t="s">
        <v>22</v>
      </c>
      <c r="T4580" s="10">
        <f t="shared" si="214"/>
        <v>1312.74580078125</v>
      </c>
      <c r="U4580" s="10">
        <f t="shared" si="213"/>
        <v>7083.333333333333</v>
      </c>
      <c r="V4580" s="11">
        <f t="shared" si="215"/>
        <v>0.11467118106617646</v>
      </c>
    </row>
    <row r="4581" spans="1:22" x14ac:dyDescent="0.3">
      <c r="A4581" s="1">
        <v>42369</v>
      </c>
      <c r="B4581">
        <v>63972</v>
      </c>
      <c r="C4581" s="9">
        <v>15241</v>
      </c>
      <c r="D4581" t="s">
        <v>231</v>
      </c>
      <c r="E4581" t="s">
        <v>550</v>
      </c>
      <c r="F4581" t="s">
        <v>1320</v>
      </c>
      <c r="G4581" t="s">
        <v>3058</v>
      </c>
      <c r="H4581">
        <v>4579</v>
      </c>
      <c r="I4581">
        <v>288300</v>
      </c>
      <c r="J4581">
        <v>2.4339360222531302E-3</v>
      </c>
      <c r="K4581">
        <v>4.17972831765935E-3</v>
      </c>
      <c r="L4581">
        <v>2.7807486631015999E-2</v>
      </c>
      <c r="M4581">
        <v>4.35507057709104E-2</v>
      </c>
      <c r="N4581">
        <v>3.0406415967542601E-2</v>
      </c>
      <c r="O4581" t="s">
        <v>51</v>
      </c>
      <c r="P4581" t="s">
        <v>216</v>
      </c>
      <c r="Q4581">
        <v>288800</v>
      </c>
      <c r="R4581">
        <v>-1.73130193905817E-3</v>
      </c>
      <c r="S4581" t="s">
        <v>51</v>
      </c>
      <c r="T4581" s="10">
        <f t="shared" si="214"/>
        <v>994.1282226562497</v>
      </c>
      <c r="U4581" s="10">
        <f t="shared" si="213"/>
        <v>7350.0000000000009</v>
      </c>
      <c r="V4581" s="11">
        <f t="shared" si="215"/>
        <v>0.16474445950255107</v>
      </c>
    </row>
    <row r="4582" spans="1:22" x14ac:dyDescent="0.3">
      <c r="A4582" s="1">
        <v>42369</v>
      </c>
      <c r="B4582">
        <v>94744</v>
      </c>
      <c r="C4582" s="9">
        <v>85028</v>
      </c>
      <c r="D4582" t="s">
        <v>161</v>
      </c>
      <c r="E4582" t="s">
        <v>206</v>
      </c>
      <c r="F4582" t="s">
        <v>207</v>
      </c>
      <c r="G4582" t="s">
        <v>206</v>
      </c>
      <c r="H4582">
        <v>4580</v>
      </c>
      <c r="I4582">
        <v>341200</v>
      </c>
      <c r="J4582">
        <v>6.1928634621055698E-3</v>
      </c>
      <c r="K4582">
        <v>2.6474127557159999E-2</v>
      </c>
      <c r="L4582">
        <v>5.21122417514647E-2</v>
      </c>
      <c r="M4582">
        <v>8.4249224129661293E-2</v>
      </c>
      <c r="N4582">
        <v>-1.4771260631538699E-2</v>
      </c>
      <c r="O4582" t="s">
        <v>28</v>
      </c>
      <c r="P4582" t="s">
        <v>32</v>
      </c>
      <c r="Q4582">
        <v>406900</v>
      </c>
      <c r="R4582">
        <v>-0.161464733349717</v>
      </c>
      <c r="S4582" t="s">
        <v>116</v>
      </c>
      <c r="T4582" s="10">
        <f t="shared" si="214"/>
        <v>1176.540234375</v>
      </c>
      <c r="U4582" s="10">
        <f t="shared" si="213"/>
        <v>7083.333333333333</v>
      </c>
      <c r="V4582" s="11">
        <f t="shared" si="215"/>
        <v>0.13390020220588233</v>
      </c>
    </row>
    <row r="4583" spans="1:22" x14ac:dyDescent="0.3">
      <c r="A4583" s="1">
        <v>42369</v>
      </c>
      <c r="B4583">
        <v>91486</v>
      </c>
      <c r="C4583" s="9">
        <v>76574</v>
      </c>
      <c r="D4583" t="s">
        <v>24</v>
      </c>
      <c r="E4583" t="s">
        <v>543</v>
      </c>
      <c r="F4583" t="s">
        <v>544</v>
      </c>
      <c r="G4583" t="s">
        <v>241</v>
      </c>
      <c r="H4583">
        <v>4581</v>
      </c>
      <c r="I4583">
        <v>134900</v>
      </c>
      <c r="J4583">
        <v>0</v>
      </c>
      <c r="K4583">
        <v>-1.48038490007402E-3</v>
      </c>
      <c r="L4583">
        <v>8.5277554304102998E-2</v>
      </c>
      <c r="M4583">
        <v>1.50361837869721E-2</v>
      </c>
      <c r="N4583">
        <v>2.0707781594449401E-2</v>
      </c>
      <c r="O4583" t="s">
        <v>602</v>
      </c>
      <c r="P4583" t="s">
        <v>50</v>
      </c>
      <c r="Q4583">
        <v>136400</v>
      </c>
      <c r="R4583">
        <v>-1.0997067448680399E-2</v>
      </c>
      <c r="S4583" t="s">
        <v>51</v>
      </c>
      <c r="T4583" s="10">
        <f t="shared" si="214"/>
        <v>465.16787109374985</v>
      </c>
      <c r="U4583" s="10">
        <f t="shared" si="213"/>
        <v>6225.0000000000009</v>
      </c>
      <c r="V4583" s="11">
        <f t="shared" si="215"/>
        <v>0.22527423757530124</v>
      </c>
    </row>
    <row r="4584" spans="1:22" x14ac:dyDescent="0.3">
      <c r="A4584" s="1">
        <v>42369</v>
      </c>
      <c r="B4584">
        <v>58560</v>
      </c>
      <c r="C4584" s="9">
        <v>1945</v>
      </c>
      <c r="D4584" t="s">
        <v>343</v>
      </c>
      <c r="E4584" t="s">
        <v>344</v>
      </c>
      <c r="F4584" t="s">
        <v>398</v>
      </c>
      <c r="G4584" t="s">
        <v>3059</v>
      </c>
      <c r="H4584">
        <v>4582</v>
      </c>
      <c r="I4584">
        <v>588200</v>
      </c>
      <c r="J4584">
        <v>1.7029972752043601E-3</v>
      </c>
      <c r="K4584">
        <v>1.3963109808653699E-2</v>
      </c>
      <c r="L4584">
        <v>6.0775473399458997E-2</v>
      </c>
      <c r="M4584">
        <v>3.75696012951394E-2</v>
      </c>
      <c r="N4584">
        <v>4.0648490031254302E-3</v>
      </c>
      <c r="O4584" t="s">
        <v>22</v>
      </c>
      <c r="P4584" t="s">
        <v>23</v>
      </c>
      <c r="Q4584">
        <v>588200</v>
      </c>
      <c r="R4584">
        <v>0</v>
      </c>
      <c r="S4584" t="s">
        <v>22</v>
      </c>
      <c r="T4584" s="10">
        <f t="shared" si="214"/>
        <v>2028.2560546874995</v>
      </c>
      <c r="U4584" s="10">
        <f t="shared" si="213"/>
        <v>7225.0000000000009</v>
      </c>
      <c r="V4584" s="11">
        <f t="shared" si="215"/>
        <v>1.9272518382353054E-2</v>
      </c>
    </row>
    <row r="4585" spans="1:22" x14ac:dyDescent="0.3">
      <c r="A4585" s="1">
        <v>42369</v>
      </c>
      <c r="B4585">
        <v>58757</v>
      </c>
      <c r="C4585" s="9">
        <v>2445</v>
      </c>
      <c r="D4585" t="s">
        <v>343</v>
      </c>
      <c r="E4585" t="s">
        <v>344</v>
      </c>
      <c r="F4585" t="s">
        <v>745</v>
      </c>
      <c r="G4585" t="s">
        <v>2074</v>
      </c>
      <c r="H4585">
        <v>4583</v>
      </c>
      <c r="I4585">
        <v>733000</v>
      </c>
      <c r="J4585">
        <v>6.7298448015382503E-3</v>
      </c>
      <c r="K4585">
        <v>3.2539794337230601E-2</v>
      </c>
      <c r="L4585">
        <v>9.1260979603989906E-2</v>
      </c>
      <c r="M4585">
        <v>6.2909509615920206E-2</v>
      </c>
      <c r="N4585">
        <v>3.0631617970593401E-2</v>
      </c>
      <c r="O4585" t="s">
        <v>22</v>
      </c>
      <c r="P4585" t="s">
        <v>23</v>
      </c>
      <c r="Q4585">
        <v>733000</v>
      </c>
      <c r="R4585">
        <v>0</v>
      </c>
      <c r="S4585" t="s">
        <v>22</v>
      </c>
      <c r="T4585" s="10">
        <f t="shared" si="214"/>
        <v>2527.5615234374995</v>
      </c>
      <c r="U4585" s="10">
        <f t="shared" si="213"/>
        <v>6608.333333333333</v>
      </c>
      <c r="V4585" s="11">
        <f t="shared" si="215"/>
        <v>-8.2480936711853692E-2</v>
      </c>
    </row>
    <row r="4586" spans="1:22" x14ac:dyDescent="0.3">
      <c r="A4586" s="1">
        <v>42369</v>
      </c>
      <c r="B4586">
        <v>58246</v>
      </c>
      <c r="C4586" s="9">
        <v>1075</v>
      </c>
      <c r="D4586" t="s">
        <v>343</v>
      </c>
      <c r="E4586" t="s">
        <v>675</v>
      </c>
      <c r="F4586" t="s">
        <v>2137</v>
      </c>
      <c r="G4586" t="s">
        <v>3060</v>
      </c>
      <c r="H4586">
        <v>4584</v>
      </c>
      <c r="I4586">
        <v>202500</v>
      </c>
      <c r="J4586">
        <v>1.48367952522255E-3</v>
      </c>
      <c r="K4586">
        <v>3.96628656420426E-3</v>
      </c>
      <c r="L4586">
        <v>1.7076845806127599E-2</v>
      </c>
      <c r="M4586">
        <v>-2.9340359189526902E-3</v>
      </c>
      <c r="N4586">
        <v>-1.05588149980406E-2</v>
      </c>
      <c r="O4586" t="s">
        <v>52</v>
      </c>
      <c r="P4586" t="s">
        <v>27</v>
      </c>
      <c r="Q4586">
        <v>231600</v>
      </c>
      <c r="R4586">
        <v>-0.125647668393782</v>
      </c>
      <c r="S4586" t="s">
        <v>63</v>
      </c>
      <c r="T4586" s="10">
        <f t="shared" si="214"/>
        <v>698.26904296874989</v>
      </c>
      <c r="U4586" s="10">
        <f t="shared" si="213"/>
        <v>6325</v>
      </c>
      <c r="V4586" s="11">
        <f t="shared" si="215"/>
        <v>0.18960173233695654</v>
      </c>
    </row>
    <row r="4587" spans="1:22" x14ac:dyDescent="0.3">
      <c r="A4587" s="1">
        <v>42369</v>
      </c>
      <c r="B4587">
        <v>90529</v>
      </c>
      <c r="C4587" s="9">
        <v>74801</v>
      </c>
      <c r="D4587" t="s">
        <v>406</v>
      </c>
      <c r="E4587" t="s">
        <v>2498</v>
      </c>
      <c r="F4587" t="s">
        <v>3061</v>
      </c>
      <c r="G4587" t="s">
        <v>2498</v>
      </c>
      <c r="H4587">
        <v>4585</v>
      </c>
      <c r="I4587">
        <v>62500</v>
      </c>
      <c r="J4587">
        <v>0</v>
      </c>
      <c r="K4587">
        <v>-1.4195583596214501E-2</v>
      </c>
      <c r="L4587">
        <v>-3.9938556067588303E-2</v>
      </c>
      <c r="M4587">
        <v>3.51542207322968E-2</v>
      </c>
      <c r="N4587">
        <v>3.3690815619549702E-2</v>
      </c>
      <c r="O4587" t="s">
        <v>2912</v>
      </c>
      <c r="P4587" t="s">
        <v>1387</v>
      </c>
      <c r="Q4587">
        <v>67200</v>
      </c>
      <c r="R4587">
        <v>-6.9940476190476206E-2</v>
      </c>
      <c r="S4587" t="s">
        <v>1857</v>
      </c>
      <c r="T4587" s="10">
        <f t="shared" si="214"/>
        <v>215.51513671874991</v>
      </c>
      <c r="U4587" s="10">
        <f t="shared" si="213"/>
        <v>5725.0000000000009</v>
      </c>
      <c r="V4587" s="11">
        <f t="shared" si="215"/>
        <v>0.26235543463427946</v>
      </c>
    </row>
    <row r="4588" spans="1:22" x14ac:dyDescent="0.3">
      <c r="A4588" s="1">
        <v>42369</v>
      </c>
      <c r="B4588">
        <v>91439</v>
      </c>
      <c r="C4588" s="9">
        <v>76504</v>
      </c>
      <c r="D4588" t="s">
        <v>24</v>
      </c>
      <c r="E4588" t="s">
        <v>634</v>
      </c>
      <c r="F4588" t="s">
        <v>42</v>
      </c>
      <c r="G4588" t="s">
        <v>2844</v>
      </c>
      <c r="H4588">
        <v>4586</v>
      </c>
      <c r="I4588">
        <v>77900</v>
      </c>
      <c r="J4588">
        <v>-3.8363171355498701E-3</v>
      </c>
      <c r="K4588">
        <v>-1.26742712294043E-2</v>
      </c>
      <c r="L4588">
        <v>3.45285524568393E-2</v>
      </c>
      <c r="M4588">
        <v>1.58766829821009E-2</v>
      </c>
      <c r="N4588">
        <v>-3.27773959919364E-3</v>
      </c>
      <c r="O4588" t="s">
        <v>69</v>
      </c>
      <c r="P4588" t="s">
        <v>70</v>
      </c>
      <c r="Q4588">
        <v>90500</v>
      </c>
      <c r="R4588">
        <v>-0.13922651933701699</v>
      </c>
      <c r="S4588" t="s">
        <v>58</v>
      </c>
      <c r="T4588" s="10">
        <f t="shared" si="214"/>
        <v>268.61806640624991</v>
      </c>
      <c r="U4588" s="10">
        <f t="shared" si="213"/>
        <v>5691.6666666666661</v>
      </c>
      <c r="V4588" s="11">
        <f t="shared" si="215"/>
        <v>0.25280502493594437</v>
      </c>
    </row>
    <row r="4589" spans="1:22" x14ac:dyDescent="0.3">
      <c r="A4589" s="1">
        <v>42369</v>
      </c>
      <c r="B4589">
        <v>94803</v>
      </c>
      <c r="C4589" s="9">
        <v>85208</v>
      </c>
      <c r="D4589" t="s">
        <v>161</v>
      </c>
      <c r="E4589" t="s">
        <v>206</v>
      </c>
      <c r="F4589" t="s">
        <v>207</v>
      </c>
      <c r="G4589" t="s">
        <v>442</v>
      </c>
      <c r="H4589">
        <v>4587</v>
      </c>
      <c r="I4589">
        <v>176000</v>
      </c>
      <c r="J4589">
        <v>6.8649885583523997E-3</v>
      </c>
      <c r="K4589">
        <v>2.8638223261250699E-2</v>
      </c>
      <c r="L4589">
        <v>7.7770973668095503E-2</v>
      </c>
      <c r="M4589">
        <v>9.8435678499151094E-2</v>
      </c>
      <c r="N4589">
        <v>-2.4707328541371601E-2</v>
      </c>
      <c r="O4589" t="s">
        <v>79</v>
      </c>
      <c r="P4589" t="s">
        <v>62</v>
      </c>
      <c r="Q4589">
        <v>228400</v>
      </c>
      <c r="R4589">
        <v>-0.22942206654991201</v>
      </c>
      <c r="S4589" t="s">
        <v>45</v>
      </c>
      <c r="T4589" s="10">
        <f t="shared" si="214"/>
        <v>606.89062499999989</v>
      </c>
      <c r="U4589" s="10">
        <f t="shared" si="213"/>
        <v>6441.6666666666661</v>
      </c>
      <c r="V4589" s="11">
        <f t="shared" si="215"/>
        <v>0.20578670763260026</v>
      </c>
    </row>
    <row r="4590" spans="1:22" x14ac:dyDescent="0.3">
      <c r="A4590" s="1">
        <v>42369</v>
      </c>
      <c r="B4590">
        <v>75867</v>
      </c>
      <c r="C4590" s="9">
        <v>41011</v>
      </c>
      <c r="D4590" t="s">
        <v>983</v>
      </c>
      <c r="E4590" t="s">
        <v>319</v>
      </c>
      <c r="F4590" t="s">
        <v>1370</v>
      </c>
      <c r="G4590" t="s">
        <v>989</v>
      </c>
      <c r="H4590">
        <v>4588</v>
      </c>
      <c r="I4590">
        <v>125000</v>
      </c>
      <c r="J4590">
        <v>2.4057738572574199E-3</v>
      </c>
      <c r="K4590">
        <v>1.29659643435981E-2</v>
      </c>
      <c r="L4590">
        <v>4.77787091366303E-2</v>
      </c>
      <c r="M4590">
        <v>1.3175599715334701E-2</v>
      </c>
      <c r="N4590">
        <v>6.5662420900744999E-3</v>
      </c>
      <c r="O4590" t="s">
        <v>22</v>
      </c>
      <c r="P4590" t="s">
        <v>23</v>
      </c>
      <c r="Q4590">
        <v>125000</v>
      </c>
      <c r="R4590">
        <v>0</v>
      </c>
      <c r="S4590" t="s">
        <v>22</v>
      </c>
      <c r="T4590" s="10">
        <f t="shared" si="214"/>
        <v>431.03027343749983</v>
      </c>
      <c r="U4590" s="10">
        <f t="shared" si="213"/>
        <v>5100.0000000000009</v>
      </c>
      <c r="V4590" s="11">
        <f t="shared" si="215"/>
        <v>0.21548426011029415</v>
      </c>
    </row>
    <row r="4591" spans="1:22" x14ac:dyDescent="0.3">
      <c r="A4591" s="1">
        <v>42369</v>
      </c>
      <c r="B4591">
        <v>91988</v>
      </c>
      <c r="C4591" s="9">
        <v>77504</v>
      </c>
      <c r="D4591" t="s">
        <v>24</v>
      </c>
      <c r="E4591" t="s">
        <v>72</v>
      </c>
      <c r="F4591" t="s">
        <v>73</v>
      </c>
      <c r="G4591" t="s">
        <v>381</v>
      </c>
      <c r="H4591">
        <v>4589</v>
      </c>
      <c r="I4591">
        <v>147900</v>
      </c>
      <c r="J4591">
        <v>2.0325203252032501E-3</v>
      </c>
      <c r="K4591">
        <v>2.21147201105736E-2</v>
      </c>
      <c r="L4591">
        <v>8.5106382978723402E-2</v>
      </c>
      <c r="M4591">
        <v>3.9424366995634202E-2</v>
      </c>
      <c r="N4591">
        <v>1.73722375418239E-2</v>
      </c>
      <c r="O4591" t="s">
        <v>22</v>
      </c>
      <c r="P4591" t="s">
        <v>23</v>
      </c>
      <c r="Q4591">
        <v>147900</v>
      </c>
      <c r="R4591">
        <v>0</v>
      </c>
      <c r="S4591" t="s">
        <v>22</v>
      </c>
      <c r="T4591" s="10">
        <f t="shared" si="214"/>
        <v>509.99501953124991</v>
      </c>
      <c r="U4591" s="10">
        <f t="shared" si="213"/>
        <v>5041.666666666667</v>
      </c>
      <c r="V4591" s="11">
        <f t="shared" si="215"/>
        <v>0.19884396306818183</v>
      </c>
    </row>
    <row r="4592" spans="1:22" x14ac:dyDescent="0.3">
      <c r="A4592" s="1">
        <v>42369</v>
      </c>
      <c r="B4592">
        <v>82262</v>
      </c>
      <c r="C4592" s="9">
        <v>55412</v>
      </c>
      <c r="D4592" t="s">
        <v>471</v>
      </c>
      <c r="E4592" t="s">
        <v>472</v>
      </c>
      <c r="F4592" t="s">
        <v>1251</v>
      </c>
      <c r="G4592" t="s">
        <v>1298</v>
      </c>
      <c r="H4592">
        <v>4590</v>
      </c>
      <c r="I4592">
        <v>115500</v>
      </c>
      <c r="J4592">
        <v>-1.7286084701815E-3</v>
      </c>
      <c r="K4592">
        <v>7.8534031413612596E-3</v>
      </c>
      <c r="L4592">
        <v>7.0435588507877706E-2</v>
      </c>
      <c r="M4592">
        <v>2.37477113667433E-2</v>
      </c>
      <c r="N4592">
        <v>-3.8227331291581797E-2</v>
      </c>
      <c r="O4592" t="s">
        <v>71</v>
      </c>
      <c r="P4592" t="s">
        <v>68</v>
      </c>
      <c r="Q4592">
        <v>173000</v>
      </c>
      <c r="R4592">
        <v>-0.33236994219653199</v>
      </c>
      <c r="S4592" t="s">
        <v>438</v>
      </c>
      <c r="T4592" s="10">
        <f t="shared" si="214"/>
        <v>398.27197265624983</v>
      </c>
      <c r="U4592" s="10">
        <f t="shared" si="213"/>
        <v>4066.6666666666665</v>
      </c>
      <c r="V4592" s="11">
        <f t="shared" si="215"/>
        <v>0.20206426901895494</v>
      </c>
    </row>
    <row r="4593" spans="1:22" x14ac:dyDescent="0.3">
      <c r="A4593" s="1">
        <v>42369</v>
      </c>
      <c r="B4593">
        <v>90782</v>
      </c>
      <c r="C4593" s="9">
        <v>75230</v>
      </c>
      <c r="D4593" t="s">
        <v>24</v>
      </c>
      <c r="E4593" t="s">
        <v>111</v>
      </c>
      <c r="F4593" t="s">
        <v>112</v>
      </c>
      <c r="G4593" t="s">
        <v>112</v>
      </c>
      <c r="H4593">
        <v>4591</v>
      </c>
      <c r="I4593">
        <v>608800</v>
      </c>
      <c r="J4593">
        <v>1.28098486108801E-2</v>
      </c>
      <c r="K4593">
        <v>3.2739609838846502E-2</v>
      </c>
      <c r="L4593">
        <v>0.18030244280728999</v>
      </c>
      <c r="M4593">
        <v>8.8834750336470397E-2</v>
      </c>
      <c r="N4593">
        <v>4.18341269238027E-2</v>
      </c>
      <c r="O4593" t="s">
        <v>22</v>
      </c>
      <c r="P4593" t="s">
        <v>23</v>
      </c>
      <c r="Q4593">
        <v>608800</v>
      </c>
      <c r="R4593">
        <v>0</v>
      </c>
      <c r="S4593" t="s">
        <v>22</v>
      </c>
      <c r="T4593" s="10">
        <f t="shared" si="214"/>
        <v>2099.2898437499994</v>
      </c>
      <c r="U4593" s="10">
        <f t="shared" si="213"/>
        <v>6399.9999999999991</v>
      </c>
      <c r="V4593" s="11">
        <f t="shared" si="215"/>
        <v>-2.8014038085937443E-2</v>
      </c>
    </row>
    <row r="4594" spans="1:22" x14ac:dyDescent="0.3">
      <c r="A4594" s="1">
        <v>42369</v>
      </c>
      <c r="B4594">
        <v>90702</v>
      </c>
      <c r="C4594" s="9">
        <v>75116</v>
      </c>
      <c r="D4594" t="s">
        <v>24</v>
      </c>
      <c r="E4594" t="s">
        <v>111</v>
      </c>
      <c r="F4594" t="s">
        <v>112</v>
      </c>
      <c r="G4594" t="s">
        <v>3062</v>
      </c>
      <c r="H4594">
        <v>4592</v>
      </c>
      <c r="I4594">
        <v>122900</v>
      </c>
      <c r="J4594">
        <v>4.9059689288634498E-3</v>
      </c>
      <c r="K4594">
        <v>2.0764119601328901E-2</v>
      </c>
      <c r="L4594">
        <v>0.14007421150278301</v>
      </c>
      <c r="M4594">
        <v>7.0552795936659002E-2</v>
      </c>
      <c r="N4594">
        <v>8.2553742983222395E-3</v>
      </c>
      <c r="O4594" t="s">
        <v>22</v>
      </c>
      <c r="P4594" t="s">
        <v>23</v>
      </c>
      <c r="Q4594">
        <v>122900</v>
      </c>
      <c r="R4594">
        <v>0</v>
      </c>
      <c r="S4594" t="s">
        <v>22</v>
      </c>
      <c r="T4594" s="10">
        <f t="shared" si="214"/>
        <v>423.78896484374991</v>
      </c>
      <c r="U4594" s="10">
        <f t="shared" si="213"/>
        <v>5399.9999999999991</v>
      </c>
      <c r="V4594" s="11">
        <f t="shared" si="215"/>
        <v>0.2215205620659722</v>
      </c>
    </row>
    <row r="4595" spans="1:22" x14ac:dyDescent="0.3">
      <c r="A4595" s="1">
        <v>42369</v>
      </c>
      <c r="B4595">
        <v>62074</v>
      </c>
      <c r="C4595" s="9">
        <v>11362</v>
      </c>
      <c r="D4595" t="s">
        <v>19</v>
      </c>
      <c r="E4595" t="s">
        <v>20</v>
      </c>
      <c r="F4595" t="s">
        <v>21</v>
      </c>
      <c r="G4595" t="s">
        <v>20</v>
      </c>
      <c r="H4595">
        <v>4593</v>
      </c>
      <c r="I4595">
        <v>726500</v>
      </c>
      <c r="J4595">
        <v>3.3144593288219901E-3</v>
      </c>
      <c r="K4595">
        <v>1.60839160839161E-2</v>
      </c>
      <c r="L4595">
        <v>5.9037900874635597E-2</v>
      </c>
      <c r="M4595">
        <v>3.6180739597567499E-2</v>
      </c>
      <c r="N4595">
        <v>1.16080341751099E-2</v>
      </c>
      <c r="O4595" t="s">
        <v>22</v>
      </c>
      <c r="P4595" t="s">
        <v>23</v>
      </c>
      <c r="Q4595">
        <v>726500</v>
      </c>
      <c r="R4595">
        <v>0</v>
      </c>
      <c r="S4595" t="s">
        <v>22</v>
      </c>
      <c r="T4595" s="10">
        <f t="shared" si="214"/>
        <v>2505.1479492187495</v>
      </c>
      <c r="U4595" s="10">
        <f t="shared" si="213"/>
        <v>6800</v>
      </c>
      <c r="V4595" s="11">
        <f t="shared" si="215"/>
        <v>-6.8404110179227873E-2</v>
      </c>
    </row>
    <row r="4596" spans="1:22" x14ac:dyDescent="0.3">
      <c r="A4596" s="1">
        <v>42369</v>
      </c>
      <c r="B4596">
        <v>78364</v>
      </c>
      <c r="C4596" s="9">
        <v>46952</v>
      </c>
      <c r="D4596" t="s">
        <v>327</v>
      </c>
      <c r="E4596" t="s">
        <v>560</v>
      </c>
      <c r="F4596" t="s">
        <v>1245</v>
      </c>
      <c r="G4596" t="s">
        <v>560</v>
      </c>
      <c r="H4596">
        <v>4594</v>
      </c>
      <c r="I4596">
        <v>78800</v>
      </c>
      <c r="J4596">
        <v>-1.26742712294043E-3</v>
      </c>
      <c r="K4596">
        <v>-7.5566750629722903E-3</v>
      </c>
      <c r="L4596">
        <v>8.9628681177976992E-3</v>
      </c>
      <c r="M4596">
        <v>9.1279806352733105E-3</v>
      </c>
      <c r="N4596">
        <v>-1.8315829741729801E-2</v>
      </c>
      <c r="O4596" t="s">
        <v>84</v>
      </c>
      <c r="P4596" t="s">
        <v>242</v>
      </c>
      <c r="Q4596">
        <v>95300</v>
      </c>
      <c r="R4596">
        <v>-0.173137460650577</v>
      </c>
      <c r="S4596" t="s">
        <v>1757</v>
      </c>
      <c r="T4596" s="10">
        <f t="shared" si="214"/>
        <v>271.72148437499993</v>
      </c>
      <c r="U4596" s="10">
        <f t="shared" si="213"/>
        <v>6016.666666666667</v>
      </c>
      <c r="V4596" s="11">
        <f t="shared" si="215"/>
        <v>0.2548385344529086</v>
      </c>
    </row>
    <row r="4597" spans="1:22" x14ac:dyDescent="0.3">
      <c r="A4597" s="1">
        <v>42369</v>
      </c>
      <c r="B4597">
        <v>77546</v>
      </c>
      <c r="C4597" s="9">
        <v>45255</v>
      </c>
      <c r="D4597" t="s">
        <v>275</v>
      </c>
      <c r="E4597" t="s">
        <v>319</v>
      </c>
      <c r="F4597" t="s">
        <v>321</v>
      </c>
      <c r="G4597" t="s">
        <v>319</v>
      </c>
      <c r="H4597">
        <v>4595</v>
      </c>
      <c r="I4597">
        <v>178800</v>
      </c>
      <c r="J4597">
        <v>5.6242969628796397E-3</v>
      </c>
      <c r="K4597">
        <v>2.17142857142857E-2</v>
      </c>
      <c r="L4597">
        <v>3.7724898432965802E-2</v>
      </c>
      <c r="M4597">
        <v>1.7142110652834899E-2</v>
      </c>
      <c r="N4597">
        <v>1.29262465751934E-3</v>
      </c>
      <c r="O4597" t="s">
        <v>54</v>
      </c>
      <c r="P4597" t="s">
        <v>55</v>
      </c>
      <c r="Q4597">
        <v>180700</v>
      </c>
      <c r="R4597">
        <v>-1.0514665190924199E-2</v>
      </c>
      <c r="S4597" t="s">
        <v>38</v>
      </c>
      <c r="T4597" s="10">
        <f t="shared" si="214"/>
        <v>616.54570312499993</v>
      </c>
      <c r="U4597" s="10">
        <f t="shared" si="213"/>
        <v>6725.0000000000009</v>
      </c>
      <c r="V4597" s="11">
        <f t="shared" si="215"/>
        <v>0.20832034154275095</v>
      </c>
    </row>
    <row r="4598" spans="1:22" x14ac:dyDescent="0.3">
      <c r="A4598" s="1">
        <v>42369</v>
      </c>
      <c r="B4598">
        <v>69425</v>
      </c>
      <c r="C4598" s="9">
        <v>27577</v>
      </c>
      <c r="D4598" t="s">
        <v>228</v>
      </c>
      <c r="E4598" t="s">
        <v>494</v>
      </c>
      <c r="F4598" t="s">
        <v>1979</v>
      </c>
      <c r="G4598" t="s">
        <v>3063</v>
      </c>
      <c r="H4598">
        <v>4596</v>
      </c>
      <c r="I4598">
        <v>125900</v>
      </c>
      <c r="J4598">
        <v>-7.9365079365079398E-4</v>
      </c>
      <c r="K4598">
        <v>-3.16706254948535E-3</v>
      </c>
      <c r="L4598">
        <v>1.6142050040355099E-2</v>
      </c>
      <c r="M4598">
        <v>8.7704239858745793E-3</v>
      </c>
      <c r="N4598">
        <v>7.41380460000385E-3</v>
      </c>
      <c r="O4598" t="s">
        <v>154</v>
      </c>
      <c r="P4598" t="s">
        <v>48</v>
      </c>
      <c r="Q4598">
        <v>128100</v>
      </c>
      <c r="R4598">
        <v>-1.71740827478532E-2</v>
      </c>
      <c r="S4598" t="s">
        <v>334</v>
      </c>
      <c r="T4598" s="10">
        <f t="shared" si="214"/>
        <v>434.13369140624985</v>
      </c>
      <c r="U4598" s="10">
        <f t="shared" si="213"/>
        <v>5866.666666666667</v>
      </c>
      <c r="V4598" s="11">
        <f t="shared" si="215"/>
        <v>0.22599993896484377</v>
      </c>
    </row>
    <row r="4599" spans="1:22" x14ac:dyDescent="0.3">
      <c r="A4599" s="1">
        <v>42369</v>
      </c>
      <c r="B4599">
        <v>84358</v>
      </c>
      <c r="C4599" s="9">
        <v>60104</v>
      </c>
      <c r="D4599" t="s">
        <v>29</v>
      </c>
      <c r="E4599" t="s">
        <v>30</v>
      </c>
      <c r="F4599" t="s">
        <v>31</v>
      </c>
      <c r="G4599" t="s">
        <v>2528</v>
      </c>
      <c r="H4599">
        <v>4597</v>
      </c>
      <c r="I4599">
        <v>122200</v>
      </c>
      <c r="J4599">
        <v>7.4196207749381701E-3</v>
      </c>
      <c r="K4599">
        <v>2.25941422594142E-2</v>
      </c>
      <c r="L4599">
        <v>2.5167785234899299E-2</v>
      </c>
      <c r="M4599">
        <v>1.9762370103281201E-2</v>
      </c>
      <c r="N4599">
        <v>-3.7482032810704502E-2</v>
      </c>
      <c r="O4599" t="s">
        <v>106</v>
      </c>
      <c r="P4599" t="s">
        <v>55</v>
      </c>
      <c r="Q4599">
        <v>193300</v>
      </c>
      <c r="R4599">
        <v>-0.36782203828246302</v>
      </c>
      <c r="S4599" t="s">
        <v>155</v>
      </c>
      <c r="T4599" s="10">
        <f t="shared" si="214"/>
        <v>421.3751953124999</v>
      </c>
      <c r="U4599" s="10">
        <f t="shared" si="213"/>
        <v>4524.9999999999991</v>
      </c>
      <c r="V4599" s="11">
        <f t="shared" si="215"/>
        <v>0.20687840987569062</v>
      </c>
    </row>
    <row r="4600" spans="1:22" x14ac:dyDescent="0.3">
      <c r="A4600" s="1">
        <v>42369</v>
      </c>
      <c r="B4600">
        <v>73002</v>
      </c>
      <c r="C4600" s="9">
        <v>34108</v>
      </c>
      <c r="D4600" t="s">
        <v>164</v>
      </c>
      <c r="E4600" t="s">
        <v>1572</v>
      </c>
      <c r="F4600" t="s">
        <v>1573</v>
      </c>
      <c r="G4600" t="s">
        <v>1572</v>
      </c>
      <c r="H4600">
        <v>4598</v>
      </c>
      <c r="I4600">
        <v>631100</v>
      </c>
      <c r="J4600">
        <v>1.6100466913540501E-2</v>
      </c>
      <c r="K4600">
        <v>3.0031010282356801E-2</v>
      </c>
      <c r="L4600">
        <v>0.11996450754214701</v>
      </c>
      <c r="M4600">
        <v>4.9980263228146499E-2</v>
      </c>
      <c r="N4600">
        <v>-1.91177561149465E-2</v>
      </c>
      <c r="O4600" t="s">
        <v>71</v>
      </c>
      <c r="P4600" t="s">
        <v>68</v>
      </c>
      <c r="Q4600">
        <v>773000</v>
      </c>
      <c r="R4600">
        <v>-0.18357050452781401</v>
      </c>
      <c r="S4600" t="s">
        <v>39</v>
      </c>
      <c r="T4600" s="10">
        <f t="shared" si="214"/>
        <v>2176.1856445312496</v>
      </c>
      <c r="U4600" s="10">
        <f t="shared" si="213"/>
        <v>7274.9999999999991</v>
      </c>
      <c r="V4600" s="11">
        <f t="shared" si="215"/>
        <v>8.6795264175260067E-4</v>
      </c>
    </row>
    <row r="4601" spans="1:22" x14ac:dyDescent="0.3">
      <c r="A4601" s="1">
        <v>42369</v>
      </c>
      <c r="B4601">
        <v>63475</v>
      </c>
      <c r="C4601" s="9">
        <v>14218</v>
      </c>
      <c r="D4601" t="s">
        <v>19</v>
      </c>
      <c r="E4601" t="s">
        <v>620</v>
      </c>
      <c r="F4601" t="s">
        <v>998</v>
      </c>
      <c r="G4601" t="s">
        <v>2847</v>
      </c>
      <c r="H4601">
        <v>4599</v>
      </c>
      <c r="I4601">
        <v>94400</v>
      </c>
      <c r="J4601">
        <v>-2.1141649048625798E-3</v>
      </c>
      <c r="K4601">
        <v>1.72413793103448E-2</v>
      </c>
      <c r="L4601">
        <v>-4.64646464646465E-2</v>
      </c>
      <c r="M4601">
        <v>1.9309740084809499E-2</v>
      </c>
      <c r="O4601" t="s">
        <v>612</v>
      </c>
      <c r="P4601" t="s">
        <v>75</v>
      </c>
      <c r="Q4601">
        <v>99000</v>
      </c>
      <c r="R4601">
        <v>-4.64646464646465E-2</v>
      </c>
      <c r="S4601" t="s">
        <v>2912</v>
      </c>
      <c r="T4601" s="10">
        <f t="shared" si="214"/>
        <v>325.51406249999997</v>
      </c>
      <c r="U4601" s="10">
        <f t="shared" si="213"/>
        <v>4691.6666666666661</v>
      </c>
      <c r="V4601" s="11">
        <f t="shared" si="215"/>
        <v>0.23061867229129662</v>
      </c>
    </row>
    <row r="4602" spans="1:22" x14ac:dyDescent="0.3">
      <c r="A4602" s="1">
        <v>42369</v>
      </c>
      <c r="B4602">
        <v>73152</v>
      </c>
      <c r="C4602" s="9">
        <v>34638</v>
      </c>
      <c r="D4602" t="s">
        <v>164</v>
      </c>
      <c r="E4602" t="s">
        <v>702</v>
      </c>
      <c r="F4602" t="s">
        <v>159</v>
      </c>
      <c r="G4602" t="s">
        <v>2284</v>
      </c>
      <c r="H4602">
        <v>4600</v>
      </c>
      <c r="I4602">
        <v>212800</v>
      </c>
      <c r="J4602">
        <v>2.3551577955723E-3</v>
      </c>
      <c r="K4602">
        <v>2.8275212064090499E-3</v>
      </c>
      <c r="L4602">
        <v>5.2423343224530197E-2</v>
      </c>
      <c r="M4602">
        <v>5.9622495223095498E-2</v>
      </c>
      <c r="N4602">
        <v>-2.13288869000311E-2</v>
      </c>
      <c r="O4602" t="s">
        <v>67</v>
      </c>
      <c r="P4602" t="s">
        <v>68</v>
      </c>
      <c r="Q4602">
        <v>280200</v>
      </c>
      <c r="R4602">
        <v>-0.240542469664525</v>
      </c>
      <c r="S4602" t="s">
        <v>81</v>
      </c>
      <c r="T4602" s="10">
        <f t="shared" si="214"/>
        <v>733.78593749999982</v>
      </c>
      <c r="U4602" s="10">
        <f t="shared" si="213"/>
        <v>6825</v>
      </c>
      <c r="V4602" s="11">
        <f t="shared" si="215"/>
        <v>0.19248557692307694</v>
      </c>
    </row>
    <row r="4603" spans="1:22" x14ac:dyDescent="0.3">
      <c r="A4603" s="1">
        <v>42369</v>
      </c>
      <c r="B4603">
        <v>91356</v>
      </c>
      <c r="C4603" s="9">
        <v>76308</v>
      </c>
      <c r="D4603" t="s">
        <v>24</v>
      </c>
      <c r="E4603" t="s">
        <v>2936</v>
      </c>
      <c r="F4603" t="s">
        <v>1108</v>
      </c>
      <c r="G4603" t="s">
        <v>2936</v>
      </c>
      <c r="H4603">
        <v>4601</v>
      </c>
      <c r="I4603">
        <v>111600</v>
      </c>
      <c r="J4603">
        <v>-3.57142857142857E-3</v>
      </c>
      <c r="K4603">
        <v>-1.41342756183746E-2</v>
      </c>
      <c r="L4603">
        <v>-2.1052631578947399E-2</v>
      </c>
      <c r="M4603">
        <v>-3.01905707112549E-3</v>
      </c>
      <c r="N4603">
        <v>2.3600974275208601E-3</v>
      </c>
      <c r="O4603" t="s">
        <v>26</v>
      </c>
      <c r="P4603" t="s">
        <v>27</v>
      </c>
      <c r="Q4603">
        <v>120100</v>
      </c>
      <c r="R4603">
        <v>-7.0774354704412998E-2</v>
      </c>
      <c r="S4603" t="s">
        <v>133</v>
      </c>
      <c r="T4603" s="10">
        <f t="shared" si="214"/>
        <v>384.82382812499986</v>
      </c>
      <c r="U4603" s="10">
        <f t="shared" si="213"/>
        <v>6649.9999999999991</v>
      </c>
      <c r="V4603" s="11">
        <f t="shared" si="215"/>
        <v>0.24213175516917293</v>
      </c>
    </row>
    <row r="4604" spans="1:22" x14ac:dyDescent="0.3">
      <c r="A4604" s="1">
        <v>42369</v>
      </c>
      <c r="B4604">
        <v>90681</v>
      </c>
      <c r="C4604" s="9">
        <v>75087</v>
      </c>
      <c r="D4604" t="s">
        <v>24</v>
      </c>
      <c r="E4604" t="s">
        <v>111</v>
      </c>
      <c r="F4604" t="s">
        <v>2758</v>
      </c>
      <c r="G4604" t="s">
        <v>2758</v>
      </c>
      <c r="H4604">
        <v>4602</v>
      </c>
      <c r="I4604">
        <v>236300</v>
      </c>
      <c r="J4604">
        <v>5.5319148936170204E-3</v>
      </c>
      <c r="K4604">
        <v>2.1175453759723399E-2</v>
      </c>
      <c r="L4604">
        <v>0.12846227316141401</v>
      </c>
      <c r="M4604">
        <v>5.2337569609385702E-2</v>
      </c>
      <c r="N4604">
        <v>2.1457504460490301E-2</v>
      </c>
      <c r="O4604" t="s">
        <v>22</v>
      </c>
      <c r="P4604" t="s">
        <v>23</v>
      </c>
      <c r="Q4604">
        <v>236300</v>
      </c>
      <c r="R4604">
        <v>0</v>
      </c>
      <c r="S4604" t="s">
        <v>22</v>
      </c>
      <c r="T4604" s="10">
        <f t="shared" si="214"/>
        <v>814.8196289062497</v>
      </c>
      <c r="U4604" s="10">
        <f t="shared" si="213"/>
        <v>6908.3333333333339</v>
      </c>
      <c r="V4604" s="11">
        <f t="shared" si="215"/>
        <v>0.18205264720295541</v>
      </c>
    </row>
    <row r="4605" spans="1:22" x14ac:dyDescent="0.3">
      <c r="A4605" s="1">
        <v>42369</v>
      </c>
      <c r="B4605">
        <v>77107</v>
      </c>
      <c r="C4605" s="9">
        <v>44278</v>
      </c>
      <c r="D4605" t="s">
        <v>275</v>
      </c>
      <c r="E4605" t="s">
        <v>1112</v>
      </c>
      <c r="F4605" t="s">
        <v>1113</v>
      </c>
      <c r="G4605" t="s">
        <v>3064</v>
      </c>
      <c r="H4605">
        <v>4603</v>
      </c>
      <c r="I4605">
        <v>152200</v>
      </c>
      <c r="J4605">
        <v>5.2840158520475597E-3</v>
      </c>
      <c r="K4605">
        <v>1.6700066800267199E-2</v>
      </c>
      <c r="L4605">
        <v>4.8209366391184602E-2</v>
      </c>
      <c r="M4605">
        <v>1.6909429964523399E-2</v>
      </c>
      <c r="N4605">
        <v>-4.3125335084288601E-3</v>
      </c>
      <c r="O4605" t="s">
        <v>114</v>
      </c>
      <c r="P4605" t="s">
        <v>44</v>
      </c>
      <c r="Q4605">
        <v>160700</v>
      </c>
      <c r="R4605">
        <v>-5.2893590541381499E-2</v>
      </c>
      <c r="S4605" t="s">
        <v>270</v>
      </c>
      <c r="T4605" s="10">
        <f t="shared" si="214"/>
        <v>524.82246093749984</v>
      </c>
      <c r="U4605" s="10">
        <f t="shared" si="213"/>
        <v>6658.3333333333339</v>
      </c>
      <c r="V4605" s="11">
        <f t="shared" si="215"/>
        <v>0.22117810348873596</v>
      </c>
    </row>
    <row r="4606" spans="1:22" x14ac:dyDescent="0.3">
      <c r="A4606" s="1">
        <v>42369</v>
      </c>
      <c r="B4606">
        <v>65771</v>
      </c>
      <c r="C4606" s="9">
        <v>19103</v>
      </c>
      <c r="D4606" t="s">
        <v>231</v>
      </c>
      <c r="E4606" t="s">
        <v>232</v>
      </c>
      <c r="F4606" t="s">
        <v>232</v>
      </c>
      <c r="G4606" t="s">
        <v>232</v>
      </c>
      <c r="H4606">
        <v>4604</v>
      </c>
      <c r="I4606">
        <v>463900</v>
      </c>
      <c r="J4606">
        <v>3.2439446366782001E-3</v>
      </c>
      <c r="K4606">
        <v>1.68785620341955E-2</v>
      </c>
      <c r="L4606">
        <v>1.17775354416576E-2</v>
      </c>
      <c r="M4606">
        <v>2.03542744222323E-2</v>
      </c>
      <c r="N4606">
        <v>1.48187368719555E-2</v>
      </c>
      <c r="O4606" t="s">
        <v>553</v>
      </c>
      <c r="P4606" t="s">
        <v>554</v>
      </c>
      <c r="Q4606">
        <v>475700</v>
      </c>
      <c r="R4606">
        <v>-2.48055497162077E-2</v>
      </c>
      <c r="S4606" t="s">
        <v>376</v>
      </c>
      <c r="T4606" s="10">
        <f t="shared" si="214"/>
        <v>1599.6395507812497</v>
      </c>
      <c r="U4606" s="10">
        <f t="shared" si="213"/>
        <v>7541.666666666667</v>
      </c>
      <c r="V4606" s="11">
        <f t="shared" si="215"/>
        <v>8.7893098238950307E-2</v>
      </c>
    </row>
    <row r="4607" spans="1:22" x14ac:dyDescent="0.3">
      <c r="A4607" s="1">
        <v>42369</v>
      </c>
      <c r="B4607">
        <v>95840</v>
      </c>
      <c r="C4607" s="9">
        <v>89144</v>
      </c>
      <c r="D4607" t="s">
        <v>208</v>
      </c>
      <c r="E4607" t="s">
        <v>209</v>
      </c>
      <c r="F4607" t="s">
        <v>210</v>
      </c>
      <c r="G4607" t="s">
        <v>209</v>
      </c>
      <c r="H4607">
        <v>4605</v>
      </c>
      <c r="I4607">
        <v>257200</v>
      </c>
      <c r="J4607">
        <v>1.9477989871445299E-3</v>
      </c>
      <c r="K4607">
        <v>7.0477682067345299E-3</v>
      </c>
      <c r="L4607">
        <v>3.7933817594834503E-2</v>
      </c>
      <c r="M4607">
        <v>8.4050616984738799E-2</v>
      </c>
      <c r="N4607">
        <v>-3.3387688672598302E-2</v>
      </c>
      <c r="O4607" t="s">
        <v>79</v>
      </c>
      <c r="P4607" t="s">
        <v>62</v>
      </c>
      <c r="Q4607">
        <v>364300</v>
      </c>
      <c r="R4607">
        <v>-0.29398847104035097</v>
      </c>
      <c r="S4607" t="s">
        <v>352</v>
      </c>
      <c r="T4607" s="10">
        <f t="shared" si="214"/>
        <v>886.88789062499973</v>
      </c>
      <c r="U4607" s="10">
        <f t="shared" si="213"/>
        <v>6175</v>
      </c>
      <c r="V4607" s="11">
        <f t="shared" si="215"/>
        <v>0.15637443066801623</v>
      </c>
    </row>
    <row r="4608" spans="1:22" x14ac:dyDescent="0.3">
      <c r="A4608" s="1">
        <v>42369</v>
      </c>
      <c r="B4608">
        <v>79151</v>
      </c>
      <c r="C4608" s="9">
        <v>48346</v>
      </c>
      <c r="D4608" t="s">
        <v>238</v>
      </c>
      <c r="E4608" t="s">
        <v>239</v>
      </c>
      <c r="F4608" t="s">
        <v>759</v>
      </c>
      <c r="G4608" t="s">
        <v>2714</v>
      </c>
      <c r="H4608">
        <v>4606</v>
      </c>
      <c r="I4608">
        <v>195000</v>
      </c>
      <c r="J4608">
        <v>2.0554984583761602E-3</v>
      </c>
      <c r="K4608">
        <v>5.6730273336771499E-3</v>
      </c>
      <c r="L4608">
        <v>3.9445628997867799E-2</v>
      </c>
      <c r="M4608">
        <v>8.0400485819037498E-2</v>
      </c>
      <c r="N4608">
        <v>-1.34666644967997E-2</v>
      </c>
      <c r="O4608" t="s">
        <v>56</v>
      </c>
      <c r="P4608" t="s">
        <v>62</v>
      </c>
      <c r="Q4608">
        <v>223200</v>
      </c>
      <c r="R4608">
        <v>-0.12634408602150499</v>
      </c>
      <c r="S4608" t="s">
        <v>1026</v>
      </c>
      <c r="T4608" s="10">
        <f t="shared" si="214"/>
        <v>672.40722656249989</v>
      </c>
      <c r="U4608" s="10">
        <f t="shared" si="213"/>
        <v>6083.333333333333</v>
      </c>
      <c r="V4608" s="11">
        <f t="shared" si="215"/>
        <v>0.18946730522260274</v>
      </c>
    </row>
    <row r="4609" spans="1:22" x14ac:dyDescent="0.3">
      <c r="A4609" s="1">
        <v>42369</v>
      </c>
      <c r="B4609">
        <v>95156</v>
      </c>
      <c r="C4609" s="9">
        <v>86301</v>
      </c>
      <c r="D4609" t="s">
        <v>161</v>
      </c>
      <c r="E4609" t="s">
        <v>1880</v>
      </c>
      <c r="F4609" t="s">
        <v>1881</v>
      </c>
      <c r="G4609" t="s">
        <v>1880</v>
      </c>
      <c r="H4609">
        <v>4607</v>
      </c>
      <c r="I4609">
        <v>264300</v>
      </c>
      <c r="J4609">
        <v>5.70776255707762E-3</v>
      </c>
      <c r="K4609">
        <v>2.2041763341067298E-2</v>
      </c>
      <c r="L4609">
        <v>5.8046437149719798E-2</v>
      </c>
      <c r="M4609">
        <v>5.7382954269029403E-2</v>
      </c>
      <c r="N4609">
        <v>-1.0563382983870301E-2</v>
      </c>
      <c r="O4609" t="s">
        <v>28</v>
      </c>
      <c r="P4609" t="s">
        <v>32</v>
      </c>
      <c r="Q4609">
        <v>305000</v>
      </c>
      <c r="R4609">
        <v>-0.13344262295081999</v>
      </c>
      <c r="S4609" t="s">
        <v>77</v>
      </c>
      <c r="T4609" s="10">
        <f t="shared" si="214"/>
        <v>911.37041015624982</v>
      </c>
      <c r="U4609" s="10">
        <f t="shared" si="213"/>
        <v>6908.3333333333339</v>
      </c>
      <c r="V4609" s="11">
        <f t="shared" si="215"/>
        <v>0.16807665956724974</v>
      </c>
    </row>
    <row r="4610" spans="1:22" x14ac:dyDescent="0.3">
      <c r="A4610" s="1">
        <v>42369</v>
      </c>
      <c r="B4610">
        <v>65413</v>
      </c>
      <c r="C4610" s="9">
        <v>18301</v>
      </c>
      <c r="D4610" t="s">
        <v>231</v>
      </c>
      <c r="E4610" t="s">
        <v>2937</v>
      </c>
      <c r="F4610" t="s">
        <v>756</v>
      </c>
      <c r="G4610" t="s">
        <v>2937</v>
      </c>
      <c r="H4610">
        <v>4608</v>
      </c>
      <c r="I4610">
        <v>122700</v>
      </c>
      <c r="J4610">
        <v>-2.4390243902438998E-3</v>
      </c>
      <c r="K4610">
        <v>-6.4777327935222704E-3</v>
      </c>
      <c r="L4610">
        <v>-1.9184652278177498E-2</v>
      </c>
      <c r="M4610">
        <v>-6.0339690350477801E-2</v>
      </c>
      <c r="N4610">
        <v>-5.1270426185972898E-2</v>
      </c>
      <c r="O4610" t="s">
        <v>106</v>
      </c>
      <c r="P4610" t="s">
        <v>55</v>
      </c>
      <c r="Q4610">
        <v>219000</v>
      </c>
      <c r="R4610">
        <v>-0.43972602739726002</v>
      </c>
      <c r="S4610" t="s">
        <v>1115</v>
      </c>
      <c r="T4610" s="10">
        <f t="shared" si="214"/>
        <v>423.09931640624984</v>
      </c>
      <c r="U4610" s="10">
        <f t="shared" ref="U4610:U4673" si="216">VLOOKUP(C4610:C17930,myrange,69,FALSE)</f>
        <v>6024.9999999999991</v>
      </c>
      <c r="V4610" s="11">
        <f t="shared" si="215"/>
        <v>0.22977604706950208</v>
      </c>
    </row>
    <row r="4611" spans="1:22" x14ac:dyDescent="0.3">
      <c r="A4611" s="1">
        <v>42369</v>
      </c>
      <c r="B4611">
        <v>63920</v>
      </c>
      <c r="C4611" s="9">
        <v>15136</v>
      </c>
      <c r="D4611" t="s">
        <v>231</v>
      </c>
      <c r="E4611" t="s">
        <v>550</v>
      </c>
      <c r="F4611" t="s">
        <v>1320</v>
      </c>
      <c r="G4611" t="s">
        <v>3065</v>
      </c>
      <c r="H4611">
        <v>4609</v>
      </c>
      <c r="I4611">
        <v>105500</v>
      </c>
      <c r="J4611">
        <v>1.2476007677543199E-2</v>
      </c>
      <c r="K4611">
        <v>3.1280547409579702E-2</v>
      </c>
      <c r="L4611">
        <v>6.9979716024340805E-2</v>
      </c>
      <c r="M4611">
        <v>3.6901736895960997E-2</v>
      </c>
      <c r="N4611">
        <v>1.7937620942397099E-2</v>
      </c>
      <c r="O4611" t="s">
        <v>22</v>
      </c>
      <c r="P4611" t="s">
        <v>23</v>
      </c>
      <c r="Q4611">
        <v>105500</v>
      </c>
      <c r="R4611">
        <v>0</v>
      </c>
      <c r="S4611" t="s">
        <v>22</v>
      </c>
      <c r="T4611" s="10">
        <f t="shared" ref="T4611:T4674" si="217">I4611 * (0.0375 / 12) * POWER(1 + 0.0375 / 12, 360) / POWER(1 + 0.0375 / 12, 359) * 1.1</f>
        <v>363.78955078124994</v>
      </c>
      <c r="U4611" s="10">
        <f t="shared" si="216"/>
        <v>5466.6666666666661</v>
      </c>
      <c r="V4611" s="11">
        <f t="shared" ref="V4611:V4674" si="218">0.3 - (T4611 / U4611)</f>
        <v>0.23345313095464937</v>
      </c>
    </row>
    <row r="4612" spans="1:22" x14ac:dyDescent="0.3">
      <c r="A4612" s="1">
        <v>42369</v>
      </c>
      <c r="B4612">
        <v>70813</v>
      </c>
      <c r="C4612" s="9">
        <v>30028</v>
      </c>
      <c r="D4612" t="s">
        <v>175</v>
      </c>
      <c r="E4612" t="s">
        <v>176</v>
      </c>
      <c r="F4612" t="s">
        <v>477</v>
      </c>
      <c r="G4612" t="s">
        <v>478</v>
      </c>
      <c r="H4612">
        <v>4610</v>
      </c>
      <c r="I4612">
        <v>200200</v>
      </c>
      <c r="J4612">
        <v>6.0301507537688396E-3</v>
      </c>
      <c r="K4612">
        <v>2.0387359836901101E-2</v>
      </c>
      <c r="L4612">
        <v>5.8139534883720902E-2</v>
      </c>
      <c r="M4612">
        <v>2.4592252247155999E-2</v>
      </c>
      <c r="N4612">
        <v>3.30608272272714E-3</v>
      </c>
      <c r="O4612" t="s">
        <v>144</v>
      </c>
      <c r="P4612" t="s">
        <v>145</v>
      </c>
      <c r="Q4612">
        <v>208700</v>
      </c>
      <c r="R4612">
        <v>-4.0728318160038302E-2</v>
      </c>
      <c r="S4612" t="s">
        <v>133</v>
      </c>
      <c r="T4612" s="10">
        <f t="shared" si="217"/>
        <v>690.33808593749995</v>
      </c>
      <c r="U4612" s="10">
        <f t="shared" si="216"/>
        <v>7058.3333333333339</v>
      </c>
      <c r="V4612" s="11">
        <f t="shared" si="218"/>
        <v>0.2021953125</v>
      </c>
    </row>
    <row r="4613" spans="1:22" x14ac:dyDescent="0.3">
      <c r="A4613" s="1">
        <v>42369</v>
      </c>
      <c r="B4613">
        <v>99553</v>
      </c>
      <c r="C4613" s="9">
        <v>98075</v>
      </c>
      <c r="D4613" t="s">
        <v>156</v>
      </c>
      <c r="E4613" t="s">
        <v>528</v>
      </c>
      <c r="F4613" t="s">
        <v>536</v>
      </c>
      <c r="G4613" t="s">
        <v>2480</v>
      </c>
      <c r="H4613">
        <v>4611</v>
      </c>
      <c r="I4613">
        <v>785500</v>
      </c>
      <c r="J4613">
        <v>3.5773604190622202E-3</v>
      </c>
      <c r="K4613">
        <v>2.6806229257084501E-3</v>
      </c>
      <c r="L4613">
        <v>4.98529804865009E-2</v>
      </c>
      <c r="M4613">
        <v>6.2060295463742997E-2</v>
      </c>
      <c r="N4613">
        <v>1.93821317338463E-2</v>
      </c>
      <c r="O4613" t="s">
        <v>22</v>
      </c>
      <c r="P4613" t="s">
        <v>23</v>
      </c>
      <c r="Q4613">
        <v>785500</v>
      </c>
      <c r="R4613">
        <v>0</v>
      </c>
      <c r="S4613" t="s">
        <v>22</v>
      </c>
      <c r="T4613" s="10">
        <f t="shared" si="217"/>
        <v>2708.5942382812495</v>
      </c>
      <c r="U4613" s="10">
        <f t="shared" si="216"/>
        <v>7458.333333333333</v>
      </c>
      <c r="V4613" s="11">
        <f t="shared" si="218"/>
        <v>-6.3163473289106098E-2</v>
      </c>
    </row>
    <row r="4614" spans="1:22" x14ac:dyDescent="0.3">
      <c r="A4614" s="1">
        <v>42369</v>
      </c>
      <c r="B4614">
        <v>86368</v>
      </c>
      <c r="C4614" s="9">
        <v>64131</v>
      </c>
      <c r="D4614" t="s">
        <v>371</v>
      </c>
      <c r="E4614" t="s">
        <v>200</v>
      </c>
      <c r="F4614" t="s">
        <v>466</v>
      </c>
      <c r="G4614" t="s">
        <v>200</v>
      </c>
      <c r="H4614">
        <v>4612</v>
      </c>
      <c r="I4614">
        <v>119000</v>
      </c>
      <c r="J4614">
        <v>5.9171597633136102E-3</v>
      </c>
      <c r="K4614">
        <v>0</v>
      </c>
      <c r="L4614">
        <v>4.8458149779735699E-2</v>
      </c>
      <c r="M4614">
        <v>-2.00469370995049E-3</v>
      </c>
      <c r="O4614" t="s">
        <v>492</v>
      </c>
      <c r="P4614" t="s">
        <v>493</v>
      </c>
      <c r="Q4614">
        <v>131900</v>
      </c>
      <c r="R4614">
        <v>-9.7801364670204699E-2</v>
      </c>
      <c r="T4614" s="10">
        <f t="shared" si="217"/>
        <v>410.34082031249983</v>
      </c>
      <c r="U4614" s="10">
        <f t="shared" si="216"/>
        <v>4616.6666666666661</v>
      </c>
      <c r="V4614" s="11">
        <f t="shared" si="218"/>
        <v>0.2111175118456679</v>
      </c>
    </row>
    <row r="4615" spans="1:22" x14ac:dyDescent="0.3">
      <c r="A4615" s="1">
        <v>42369</v>
      </c>
      <c r="B4615">
        <v>97838</v>
      </c>
      <c r="C4615" s="9">
        <v>94704</v>
      </c>
      <c r="D4615" t="s">
        <v>34</v>
      </c>
      <c r="E4615" t="s">
        <v>85</v>
      </c>
      <c r="F4615" t="s">
        <v>139</v>
      </c>
      <c r="G4615" t="s">
        <v>629</v>
      </c>
      <c r="H4615">
        <v>4613</v>
      </c>
      <c r="I4615">
        <v>902500</v>
      </c>
      <c r="J4615">
        <v>3.4467422726261999E-3</v>
      </c>
      <c r="K4615">
        <v>-7.6965365585486504E-3</v>
      </c>
      <c r="L4615">
        <v>0.13980803233139699</v>
      </c>
      <c r="M4615">
        <v>0.100892174204415</v>
      </c>
      <c r="N4615">
        <v>2.6740684662640998E-2</v>
      </c>
      <c r="O4615" t="s">
        <v>187</v>
      </c>
      <c r="P4615" t="s">
        <v>50</v>
      </c>
      <c r="Q4615">
        <v>909500</v>
      </c>
      <c r="R4615">
        <v>-7.6965365585486504E-3</v>
      </c>
      <c r="S4615" t="s">
        <v>187</v>
      </c>
      <c r="T4615" s="10">
        <f t="shared" si="217"/>
        <v>3112.0385742187491</v>
      </c>
      <c r="U4615" s="10">
        <f t="shared" si="216"/>
        <v>5558.3333333333339</v>
      </c>
      <c r="V4615" s="11">
        <f t="shared" si="218"/>
        <v>-0.25988699985944502</v>
      </c>
    </row>
    <row r="4616" spans="1:22" x14ac:dyDescent="0.3">
      <c r="A4616" s="1">
        <v>42369</v>
      </c>
      <c r="B4616">
        <v>78587</v>
      </c>
      <c r="C4616" s="9">
        <v>47404</v>
      </c>
      <c r="D4616" t="s">
        <v>327</v>
      </c>
      <c r="E4616" t="s">
        <v>1479</v>
      </c>
      <c r="F4616" t="s">
        <v>756</v>
      </c>
      <c r="G4616" t="s">
        <v>1479</v>
      </c>
      <c r="H4616">
        <v>4614</v>
      </c>
      <c r="I4616">
        <v>142900</v>
      </c>
      <c r="J4616">
        <v>9.8939929328621893E-3</v>
      </c>
      <c r="K4616">
        <v>2.3638968481375401E-2</v>
      </c>
      <c r="L4616">
        <v>4.68864468864469E-2</v>
      </c>
      <c r="M4616">
        <v>2.0994195703566001E-2</v>
      </c>
      <c r="N4616">
        <v>7.28119182483056E-3</v>
      </c>
      <c r="O4616" t="s">
        <v>1480</v>
      </c>
      <c r="P4616" t="s">
        <v>288</v>
      </c>
      <c r="Q4616">
        <v>145900</v>
      </c>
      <c r="R4616">
        <v>-2.0562028786840301E-2</v>
      </c>
      <c r="S4616" t="s">
        <v>121</v>
      </c>
      <c r="T4616" s="10">
        <f t="shared" si="217"/>
        <v>492.75380859374991</v>
      </c>
      <c r="U4616" s="10">
        <f t="shared" si="216"/>
        <v>5858.333333333333</v>
      </c>
      <c r="V4616" s="11">
        <f t="shared" si="218"/>
        <v>0.21588839682610242</v>
      </c>
    </row>
    <row r="4617" spans="1:22" x14ac:dyDescent="0.3">
      <c r="A4617" s="1">
        <v>42369</v>
      </c>
      <c r="B4617">
        <v>72689</v>
      </c>
      <c r="C4617" s="9">
        <v>33573</v>
      </c>
      <c r="D4617" t="s">
        <v>164</v>
      </c>
      <c r="E4617" t="s">
        <v>702</v>
      </c>
      <c r="F4617" t="s">
        <v>703</v>
      </c>
      <c r="G4617" t="s">
        <v>3066</v>
      </c>
      <c r="H4617">
        <v>4615</v>
      </c>
      <c r="I4617">
        <v>146700</v>
      </c>
      <c r="J4617">
        <v>1.03305785123967E-2</v>
      </c>
      <c r="K4617">
        <v>3.30985915492958E-2</v>
      </c>
      <c r="L4617">
        <v>9.2330603127326896E-2</v>
      </c>
      <c r="M4617">
        <v>7.0340485876688702E-2</v>
      </c>
      <c r="N4617">
        <v>-2.05623593949537E-2</v>
      </c>
      <c r="O4617" t="s">
        <v>28</v>
      </c>
      <c r="P4617" t="s">
        <v>32</v>
      </c>
      <c r="Q4617">
        <v>198900</v>
      </c>
      <c r="R4617">
        <v>-0.26244343891402699</v>
      </c>
      <c r="S4617" t="s">
        <v>81</v>
      </c>
      <c r="T4617" s="10">
        <f t="shared" si="217"/>
        <v>505.85712890624984</v>
      </c>
      <c r="U4617" s="10">
        <f t="shared" si="216"/>
        <v>7633.333333333333</v>
      </c>
      <c r="V4617" s="11">
        <f t="shared" si="218"/>
        <v>0.23373050713018562</v>
      </c>
    </row>
    <row r="4618" spans="1:22" x14ac:dyDescent="0.3">
      <c r="A4618" s="1">
        <v>42369</v>
      </c>
      <c r="B4618">
        <v>81152</v>
      </c>
      <c r="C4618" s="9">
        <v>53022</v>
      </c>
      <c r="D4618" t="s">
        <v>313</v>
      </c>
      <c r="E4618" t="s">
        <v>314</v>
      </c>
      <c r="F4618" t="s">
        <v>220</v>
      </c>
      <c r="G4618" t="s">
        <v>3067</v>
      </c>
      <c r="H4618">
        <v>4616</v>
      </c>
      <c r="I4618">
        <v>247600</v>
      </c>
      <c r="J4618">
        <v>4.0551500405515001E-3</v>
      </c>
      <c r="K4618">
        <v>1.1851246424192901E-2</v>
      </c>
      <c r="L4618">
        <v>5.2273693157671101E-2</v>
      </c>
      <c r="M4618">
        <v>1.24084562594597E-2</v>
      </c>
      <c r="N4618">
        <v>1.42525037684771E-3</v>
      </c>
      <c r="O4618" t="s">
        <v>270</v>
      </c>
      <c r="P4618" t="s">
        <v>2417</v>
      </c>
      <c r="Q4618">
        <v>276800</v>
      </c>
      <c r="R4618">
        <v>-0.105491329479769</v>
      </c>
      <c r="T4618" s="10">
        <f t="shared" si="217"/>
        <v>853.78476562499975</v>
      </c>
      <c r="U4618" s="10">
        <f t="shared" si="216"/>
        <v>6458.333333333333</v>
      </c>
      <c r="V4618" s="11">
        <f t="shared" si="218"/>
        <v>0.16780106854838711</v>
      </c>
    </row>
    <row r="4619" spans="1:22" x14ac:dyDescent="0.3">
      <c r="A4619" s="1">
        <v>42369</v>
      </c>
      <c r="B4619">
        <v>98952</v>
      </c>
      <c r="C4619" s="9">
        <v>96821</v>
      </c>
      <c r="D4619" t="s">
        <v>135</v>
      </c>
      <c r="E4619" t="s">
        <v>136</v>
      </c>
      <c r="F4619" t="s">
        <v>137</v>
      </c>
      <c r="G4619" t="s">
        <v>137</v>
      </c>
      <c r="H4619">
        <v>4617</v>
      </c>
      <c r="I4619">
        <v>1232900</v>
      </c>
      <c r="J4619">
        <v>0</v>
      </c>
      <c r="K4619">
        <v>-9.6393284601172802E-3</v>
      </c>
      <c r="L4619">
        <v>1.9431122870844999E-2</v>
      </c>
      <c r="M4619">
        <v>6.18510025093972E-2</v>
      </c>
      <c r="N4619">
        <v>2.93615887947072E-2</v>
      </c>
      <c r="O4619" t="s">
        <v>49</v>
      </c>
      <c r="P4619" t="s">
        <v>50</v>
      </c>
      <c r="Q4619">
        <v>1248800</v>
      </c>
      <c r="R4619">
        <v>-1.27322229340167E-2</v>
      </c>
      <c r="S4619" t="s">
        <v>914</v>
      </c>
      <c r="T4619" s="10">
        <f t="shared" si="217"/>
        <v>4251.3377929687485</v>
      </c>
      <c r="U4619" s="10">
        <f t="shared" si="216"/>
        <v>6833.333333333333</v>
      </c>
      <c r="V4619" s="11">
        <f t="shared" si="218"/>
        <v>-0.32214699409298758</v>
      </c>
    </row>
    <row r="4620" spans="1:22" x14ac:dyDescent="0.3">
      <c r="A4620" s="1">
        <v>42369</v>
      </c>
      <c r="B4620">
        <v>72542</v>
      </c>
      <c r="C4620" s="9">
        <v>33323</v>
      </c>
      <c r="D4620" t="s">
        <v>164</v>
      </c>
      <c r="E4620" t="s">
        <v>165</v>
      </c>
      <c r="F4620" t="s">
        <v>179</v>
      </c>
      <c r="G4620" t="s">
        <v>1271</v>
      </c>
      <c r="H4620">
        <v>4618</v>
      </c>
      <c r="I4620">
        <v>270400</v>
      </c>
      <c r="J4620">
        <v>7.8270592620201303E-3</v>
      </c>
      <c r="K4620">
        <v>2.3467070401211199E-2</v>
      </c>
      <c r="L4620">
        <v>7.1315372424722703E-2</v>
      </c>
      <c r="M4620">
        <v>6.8113529824332705E-2</v>
      </c>
      <c r="N4620">
        <v>-2.0902318759325699E-2</v>
      </c>
      <c r="O4620" t="s">
        <v>133</v>
      </c>
      <c r="P4620" t="s">
        <v>68</v>
      </c>
      <c r="Q4620">
        <v>344300</v>
      </c>
      <c r="R4620">
        <v>-0.21463839674702301</v>
      </c>
      <c r="S4620" t="s">
        <v>81</v>
      </c>
      <c r="T4620" s="10">
        <f t="shared" si="217"/>
        <v>932.4046874999998</v>
      </c>
      <c r="U4620" s="10">
        <f t="shared" si="216"/>
        <v>6733.333333333333</v>
      </c>
      <c r="V4620" s="11">
        <f t="shared" si="218"/>
        <v>0.16152405631188121</v>
      </c>
    </row>
    <row r="4621" spans="1:22" x14ac:dyDescent="0.3">
      <c r="A4621" s="1">
        <v>42369</v>
      </c>
      <c r="B4621">
        <v>73128</v>
      </c>
      <c r="C4621" s="9">
        <v>34482</v>
      </c>
      <c r="D4621" t="s">
        <v>164</v>
      </c>
      <c r="E4621" t="s">
        <v>2161</v>
      </c>
      <c r="F4621" t="s">
        <v>560</v>
      </c>
      <c r="G4621" t="s">
        <v>2161</v>
      </c>
      <c r="H4621">
        <v>4619</v>
      </c>
      <c r="I4621">
        <v>137400</v>
      </c>
      <c r="J4621">
        <v>1.45772594752187E-3</v>
      </c>
      <c r="K4621">
        <v>8.8105726872246704E-3</v>
      </c>
      <c r="L4621">
        <v>6.5942591155934802E-2</v>
      </c>
      <c r="M4621">
        <v>2.1526757464870101E-2</v>
      </c>
      <c r="N4621">
        <v>-3.3217855943165099E-2</v>
      </c>
      <c r="O4621" t="s">
        <v>334</v>
      </c>
      <c r="P4621" t="s">
        <v>55</v>
      </c>
      <c r="Q4621">
        <v>221400</v>
      </c>
      <c r="R4621">
        <v>-0.37940379403794</v>
      </c>
      <c r="S4621" t="s">
        <v>132</v>
      </c>
      <c r="T4621" s="10">
        <f t="shared" si="217"/>
        <v>473.78847656249985</v>
      </c>
      <c r="U4621" s="10">
        <f t="shared" si="216"/>
        <v>6399.9999999999991</v>
      </c>
      <c r="V4621" s="11">
        <f t="shared" si="218"/>
        <v>0.22597055053710938</v>
      </c>
    </row>
    <row r="4622" spans="1:22" x14ac:dyDescent="0.3">
      <c r="A4622" s="1">
        <v>42369</v>
      </c>
      <c r="B4622">
        <v>67769</v>
      </c>
      <c r="C4622" s="9">
        <v>23601</v>
      </c>
      <c r="D4622" t="s">
        <v>219</v>
      </c>
      <c r="E4622" t="s">
        <v>293</v>
      </c>
      <c r="F4622" t="s">
        <v>1004</v>
      </c>
      <c r="G4622" t="s">
        <v>1005</v>
      </c>
      <c r="H4622">
        <v>4620</v>
      </c>
      <c r="I4622">
        <v>165600</v>
      </c>
      <c r="J4622">
        <v>-1.2062726176115799E-3</v>
      </c>
      <c r="K4622">
        <v>0</v>
      </c>
      <c r="L4622">
        <v>1.16065974343311E-2</v>
      </c>
      <c r="M4622">
        <v>-1.46528582283415E-2</v>
      </c>
      <c r="N4622">
        <v>-7.0191848329458403E-3</v>
      </c>
      <c r="O4622" t="s">
        <v>52</v>
      </c>
      <c r="P4622" t="s">
        <v>27</v>
      </c>
      <c r="Q4622">
        <v>197700</v>
      </c>
      <c r="R4622">
        <v>-0.16236722306525</v>
      </c>
      <c r="S4622" t="s">
        <v>269</v>
      </c>
      <c r="T4622" s="10">
        <f t="shared" si="217"/>
        <v>571.02890624999998</v>
      </c>
      <c r="U4622" s="10">
        <f t="shared" si="216"/>
        <v>5950</v>
      </c>
      <c r="V4622" s="11">
        <f t="shared" si="218"/>
        <v>0.20402875525210085</v>
      </c>
    </row>
    <row r="4623" spans="1:22" x14ac:dyDescent="0.3">
      <c r="A4623" s="1">
        <v>42369</v>
      </c>
      <c r="B4623">
        <v>89796</v>
      </c>
      <c r="C4623" s="9">
        <v>72901</v>
      </c>
      <c r="D4623" t="s">
        <v>796</v>
      </c>
      <c r="E4623" t="s">
        <v>1876</v>
      </c>
      <c r="F4623" t="s">
        <v>2372</v>
      </c>
      <c r="G4623" t="s">
        <v>1876</v>
      </c>
      <c r="H4623">
        <v>4621</v>
      </c>
      <c r="I4623">
        <v>75300</v>
      </c>
      <c r="J4623">
        <v>1.3297872340425499E-3</v>
      </c>
      <c r="K4623">
        <v>-1.05124835742444E-2</v>
      </c>
      <c r="L4623">
        <v>-1.05124835742444E-2</v>
      </c>
      <c r="M4623">
        <v>-6.7926874213265504E-3</v>
      </c>
      <c r="N4623">
        <v>6.49261772626586E-3</v>
      </c>
      <c r="O4623" t="s">
        <v>840</v>
      </c>
      <c r="P4623" t="s">
        <v>332</v>
      </c>
      <c r="Q4623">
        <v>79800</v>
      </c>
      <c r="R4623">
        <v>-5.6390977443608999E-2</v>
      </c>
      <c r="S4623" t="s">
        <v>826</v>
      </c>
      <c r="T4623" s="10">
        <f t="shared" si="217"/>
        <v>259.65263671874993</v>
      </c>
      <c r="U4623" s="10">
        <f t="shared" si="216"/>
        <v>5166.666666666667</v>
      </c>
      <c r="V4623" s="11">
        <f t="shared" si="218"/>
        <v>0.2497446509576613</v>
      </c>
    </row>
    <row r="4624" spans="1:22" x14ac:dyDescent="0.3">
      <c r="A4624" s="1">
        <v>42369</v>
      </c>
      <c r="B4624">
        <v>79510</v>
      </c>
      <c r="C4624" s="9">
        <v>49017</v>
      </c>
      <c r="D4624" t="s">
        <v>238</v>
      </c>
      <c r="E4624" t="s">
        <v>2403</v>
      </c>
      <c r="F4624" t="s">
        <v>1765</v>
      </c>
      <c r="G4624" t="s">
        <v>2403</v>
      </c>
      <c r="H4624">
        <v>4622</v>
      </c>
      <c r="I4624">
        <v>97200</v>
      </c>
      <c r="J4624">
        <v>9.3457943925233603E-3</v>
      </c>
      <c r="K4624">
        <v>3.9572192513368999E-2</v>
      </c>
      <c r="L4624">
        <v>9.7065462753950296E-2</v>
      </c>
      <c r="M4624">
        <v>2.2258688327222401E-2</v>
      </c>
      <c r="N4624">
        <v>-1.8840492529798799E-2</v>
      </c>
      <c r="O4624" t="s">
        <v>71</v>
      </c>
      <c r="P4624" t="s">
        <v>68</v>
      </c>
      <c r="Q4624">
        <v>117900</v>
      </c>
      <c r="R4624">
        <v>-0.17557251908396901</v>
      </c>
      <c r="S4624" t="s">
        <v>264</v>
      </c>
      <c r="T4624" s="10">
        <f t="shared" si="217"/>
        <v>335.16914062499995</v>
      </c>
      <c r="U4624" s="10">
        <f t="shared" si="216"/>
        <v>5583.333333333333</v>
      </c>
      <c r="V4624" s="11">
        <f t="shared" si="218"/>
        <v>0.23996970615671642</v>
      </c>
    </row>
    <row r="4625" spans="1:22" x14ac:dyDescent="0.3">
      <c r="A4625" s="1">
        <v>42369</v>
      </c>
      <c r="B4625">
        <v>88428</v>
      </c>
      <c r="C4625" s="9">
        <v>70037</v>
      </c>
      <c r="D4625" t="s">
        <v>415</v>
      </c>
      <c r="E4625" t="s">
        <v>416</v>
      </c>
      <c r="F4625" t="s">
        <v>3068</v>
      </c>
      <c r="G4625" t="s">
        <v>3069</v>
      </c>
      <c r="H4625">
        <v>4623</v>
      </c>
      <c r="I4625">
        <v>251900</v>
      </c>
      <c r="J4625">
        <v>9.6192384769539108E-3</v>
      </c>
      <c r="K4625">
        <v>4.7865975269246099E-3</v>
      </c>
      <c r="L4625">
        <v>-9.0479937057435095E-3</v>
      </c>
      <c r="M4625">
        <v>2.5592977856720999E-2</v>
      </c>
      <c r="N4625">
        <v>6.1158300078385502E-3</v>
      </c>
      <c r="O4625" t="s">
        <v>1337</v>
      </c>
      <c r="P4625" t="s">
        <v>1166</v>
      </c>
      <c r="Q4625">
        <v>300500</v>
      </c>
      <c r="R4625">
        <v>-0.16173044925124799</v>
      </c>
      <c r="S4625" t="s">
        <v>2209</v>
      </c>
      <c r="T4625" s="10">
        <f t="shared" si="217"/>
        <v>868.6122070312498</v>
      </c>
      <c r="U4625" s="10">
        <f t="shared" si="216"/>
        <v>6399.9999999999991</v>
      </c>
      <c r="V4625" s="11">
        <f t="shared" si="218"/>
        <v>0.16427934265136718</v>
      </c>
    </row>
    <row r="4626" spans="1:22" x14ac:dyDescent="0.3">
      <c r="A4626" s="1">
        <v>42369</v>
      </c>
      <c r="B4626">
        <v>97048</v>
      </c>
      <c r="C4626" s="9">
        <v>92841</v>
      </c>
      <c r="D4626" t="s">
        <v>34</v>
      </c>
      <c r="E4626" t="s">
        <v>35</v>
      </c>
      <c r="F4626" t="s">
        <v>127</v>
      </c>
      <c r="G4626" t="s">
        <v>886</v>
      </c>
      <c r="H4626">
        <v>4624</v>
      </c>
      <c r="I4626">
        <v>520500</v>
      </c>
      <c r="J4626">
        <v>9.1120589375726993E-3</v>
      </c>
      <c r="K4626">
        <v>3.4174448638982703E-2</v>
      </c>
      <c r="L4626">
        <v>0.12711130359462999</v>
      </c>
      <c r="M4626">
        <v>6.26558201987268E-2</v>
      </c>
      <c r="N4626">
        <v>-1.1721895015015599E-2</v>
      </c>
      <c r="O4626" t="s">
        <v>28</v>
      </c>
      <c r="P4626" t="s">
        <v>32</v>
      </c>
      <c r="Q4626">
        <v>617000</v>
      </c>
      <c r="R4626">
        <v>-0.15640194489465201</v>
      </c>
      <c r="S4626" t="s">
        <v>81</v>
      </c>
      <c r="T4626" s="10">
        <f t="shared" si="217"/>
        <v>1794.8100585937493</v>
      </c>
      <c r="U4626" s="10">
        <f t="shared" si="216"/>
        <v>5933.3333333333339</v>
      </c>
      <c r="V4626" s="11">
        <f t="shared" si="218"/>
        <v>-2.4960772910813112E-3</v>
      </c>
    </row>
    <row r="4627" spans="1:22" x14ac:dyDescent="0.3">
      <c r="A4627" s="1">
        <v>42369</v>
      </c>
      <c r="B4627">
        <v>77952</v>
      </c>
      <c r="C4627" s="9">
        <v>46074</v>
      </c>
      <c r="D4627" t="s">
        <v>327</v>
      </c>
      <c r="E4627" t="s">
        <v>559</v>
      </c>
      <c r="F4627" t="s">
        <v>321</v>
      </c>
      <c r="G4627" t="s">
        <v>853</v>
      </c>
      <c r="H4627">
        <v>4625</v>
      </c>
      <c r="I4627">
        <v>248800</v>
      </c>
      <c r="J4627">
        <v>8.1037277147487808E-3</v>
      </c>
      <c r="K4627">
        <v>1.8003273322422301E-2</v>
      </c>
      <c r="L4627">
        <v>4.6257359125315402E-2</v>
      </c>
      <c r="M4627">
        <v>3.4292874817496898E-2</v>
      </c>
      <c r="N4627">
        <v>1.3024670138304301E-2</v>
      </c>
      <c r="O4627" t="s">
        <v>22</v>
      </c>
      <c r="P4627" t="s">
        <v>23</v>
      </c>
      <c r="Q4627">
        <v>248800</v>
      </c>
      <c r="R4627">
        <v>0</v>
      </c>
      <c r="S4627" t="s">
        <v>22</v>
      </c>
      <c r="T4627" s="10">
        <f t="shared" si="217"/>
        <v>857.92265624999982</v>
      </c>
      <c r="U4627" s="10">
        <f t="shared" si="216"/>
        <v>7225.0000000000009</v>
      </c>
      <c r="V4627" s="11">
        <f t="shared" si="218"/>
        <v>0.1812563797577855</v>
      </c>
    </row>
    <row r="4628" spans="1:22" x14ac:dyDescent="0.3">
      <c r="A4628" s="1">
        <v>42369</v>
      </c>
      <c r="B4628">
        <v>99607</v>
      </c>
      <c r="C4628" s="9">
        <v>98166</v>
      </c>
      <c r="D4628" t="s">
        <v>156</v>
      </c>
      <c r="E4628" t="s">
        <v>528</v>
      </c>
      <c r="F4628" t="s">
        <v>536</v>
      </c>
      <c r="G4628" t="s">
        <v>1654</v>
      </c>
      <c r="H4628">
        <v>4626</v>
      </c>
      <c r="I4628">
        <v>426000</v>
      </c>
      <c r="J4628">
        <v>2.5888444339844702E-3</v>
      </c>
      <c r="K4628">
        <v>2.0603737422136999E-2</v>
      </c>
      <c r="L4628">
        <v>7.6573161485974206E-2</v>
      </c>
      <c r="M4628">
        <v>4.07984207232834E-2</v>
      </c>
      <c r="N4628">
        <v>7.7116030209893899E-3</v>
      </c>
      <c r="O4628" t="s">
        <v>171</v>
      </c>
      <c r="P4628" t="s">
        <v>145</v>
      </c>
      <c r="Q4628">
        <v>457500</v>
      </c>
      <c r="R4628">
        <v>-6.8852459016393405E-2</v>
      </c>
      <c r="S4628" t="s">
        <v>106</v>
      </c>
      <c r="T4628" s="10">
        <f t="shared" si="217"/>
        <v>1468.9511718749998</v>
      </c>
      <c r="U4628" s="10">
        <f t="shared" si="216"/>
        <v>6516.666666666667</v>
      </c>
      <c r="V4628" s="11">
        <f t="shared" si="218"/>
        <v>7.4585497921994925E-2</v>
      </c>
    </row>
    <row r="4629" spans="1:22" x14ac:dyDescent="0.3">
      <c r="A4629" s="1">
        <v>42369</v>
      </c>
      <c r="B4629">
        <v>62230</v>
      </c>
      <c r="C4629" s="9">
        <v>11754</v>
      </c>
      <c r="D4629" t="s">
        <v>19</v>
      </c>
      <c r="E4629" t="s">
        <v>20</v>
      </c>
      <c r="F4629" t="s">
        <v>298</v>
      </c>
      <c r="G4629" t="s">
        <v>3070</v>
      </c>
      <c r="H4629">
        <v>4627</v>
      </c>
      <c r="I4629">
        <v>386700</v>
      </c>
      <c r="J4629">
        <v>1.5540015540015501E-3</v>
      </c>
      <c r="K4629">
        <v>-4.1205253669842901E-3</v>
      </c>
      <c r="L4629">
        <v>1.29466597617815E-3</v>
      </c>
      <c r="M4629">
        <v>-8.5314307587601706E-3</v>
      </c>
      <c r="N4629">
        <v>-2.1411343616786999E-2</v>
      </c>
      <c r="O4629" t="s">
        <v>67</v>
      </c>
      <c r="P4629" t="s">
        <v>68</v>
      </c>
      <c r="Q4629">
        <v>491300</v>
      </c>
      <c r="R4629">
        <v>-0.21290453897822101</v>
      </c>
      <c r="S4629" t="s">
        <v>366</v>
      </c>
      <c r="T4629" s="10">
        <f t="shared" si="217"/>
        <v>1333.43525390625</v>
      </c>
      <c r="U4629" s="10">
        <f t="shared" si="216"/>
        <v>7116.666666666667</v>
      </c>
      <c r="V4629" s="11">
        <f t="shared" si="218"/>
        <v>0.11263204863144027</v>
      </c>
    </row>
    <row r="4630" spans="1:22" x14ac:dyDescent="0.3">
      <c r="A4630" s="1">
        <v>42369</v>
      </c>
      <c r="B4630">
        <v>72197</v>
      </c>
      <c r="C4630" s="9">
        <v>32763</v>
      </c>
      <c r="D4630" t="s">
        <v>164</v>
      </c>
      <c r="E4630" t="s">
        <v>894</v>
      </c>
      <c r="F4630" t="s">
        <v>895</v>
      </c>
      <c r="G4630" t="s">
        <v>3071</v>
      </c>
      <c r="H4630">
        <v>4628</v>
      </c>
      <c r="I4630">
        <v>106600</v>
      </c>
      <c r="J4630">
        <v>1.52380952380952E-2</v>
      </c>
      <c r="K4630">
        <v>5.0246305418719203E-2</v>
      </c>
      <c r="L4630">
        <v>0.12923728813559299</v>
      </c>
      <c r="M4630">
        <v>6.5988272485956803E-2</v>
      </c>
      <c r="N4630">
        <v>-4.0335104322101599E-2</v>
      </c>
      <c r="O4630" t="s">
        <v>38</v>
      </c>
      <c r="P4630" t="s">
        <v>32</v>
      </c>
      <c r="Q4630">
        <v>176300</v>
      </c>
      <c r="R4630">
        <v>-0.39534883720930197</v>
      </c>
      <c r="S4630" t="s">
        <v>99</v>
      </c>
      <c r="T4630" s="10">
        <f t="shared" si="217"/>
        <v>367.58261718749998</v>
      </c>
      <c r="U4630" s="10">
        <f t="shared" si="216"/>
        <v>6116.666666666667</v>
      </c>
      <c r="V4630" s="11">
        <f t="shared" si="218"/>
        <v>0.23990474923365124</v>
      </c>
    </row>
    <row r="4631" spans="1:22" x14ac:dyDescent="0.3">
      <c r="A4631" s="1">
        <v>42369</v>
      </c>
      <c r="B4631">
        <v>71539</v>
      </c>
      <c r="C4631" s="9">
        <v>31503</v>
      </c>
      <c r="D4631" t="s">
        <v>175</v>
      </c>
      <c r="E4631" t="s">
        <v>3072</v>
      </c>
      <c r="F4631" t="s">
        <v>3073</v>
      </c>
      <c r="G4631" t="s">
        <v>3072</v>
      </c>
      <c r="H4631">
        <v>4629</v>
      </c>
      <c r="I4631">
        <v>82900</v>
      </c>
      <c r="J4631">
        <v>-3.6057692307692301E-3</v>
      </c>
      <c r="K4631">
        <v>-3.15420560747664E-2</v>
      </c>
      <c r="L4631">
        <v>-7.18562874251497E-3</v>
      </c>
      <c r="M4631">
        <v>3.2979102113092101E-2</v>
      </c>
      <c r="N4631">
        <v>-5.6194451720838999E-3</v>
      </c>
      <c r="O4631" t="s">
        <v>57</v>
      </c>
      <c r="P4631" t="s">
        <v>32</v>
      </c>
      <c r="Q4631">
        <v>88400</v>
      </c>
      <c r="R4631">
        <v>-6.2217194570135699E-2</v>
      </c>
      <c r="S4631" t="s">
        <v>84</v>
      </c>
      <c r="T4631" s="10">
        <f t="shared" si="217"/>
        <v>285.85927734374997</v>
      </c>
      <c r="U4631" s="10">
        <f t="shared" si="216"/>
        <v>6066.6666666666661</v>
      </c>
      <c r="V4631" s="11">
        <f t="shared" si="218"/>
        <v>0.25288033889938188</v>
      </c>
    </row>
    <row r="4632" spans="1:22" x14ac:dyDescent="0.3">
      <c r="A4632" s="1">
        <v>42369</v>
      </c>
      <c r="B4632">
        <v>80906</v>
      </c>
      <c r="C4632" s="9">
        <v>52241</v>
      </c>
      <c r="D4632" t="s">
        <v>891</v>
      </c>
      <c r="E4632" t="s">
        <v>2323</v>
      </c>
      <c r="F4632" t="s">
        <v>201</v>
      </c>
      <c r="G4632" t="s">
        <v>3074</v>
      </c>
      <c r="H4632">
        <v>4630</v>
      </c>
      <c r="I4632">
        <v>160900</v>
      </c>
      <c r="J4632">
        <v>0</v>
      </c>
      <c r="K4632">
        <v>1.2445550715619201E-3</v>
      </c>
      <c r="L4632">
        <v>2.0939086294416199E-2</v>
      </c>
      <c r="M4632">
        <v>1.09280450652265E-2</v>
      </c>
      <c r="N4632">
        <v>4.2025591299101901E-3</v>
      </c>
      <c r="O4632" t="s">
        <v>376</v>
      </c>
      <c r="P4632" t="s">
        <v>288</v>
      </c>
      <c r="Q4632">
        <v>163200</v>
      </c>
      <c r="R4632">
        <v>-1.4093137254901999E-2</v>
      </c>
      <c r="S4632" t="s">
        <v>823</v>
      </c>
      <c r="T4632" s="10">
        <f t="shared" si="217"/>
        <v>554.82216796874991</v>
      </c>
      <c r="U4632" s="10">
        <f t="shared" si="216"/>
        <v>6533.3333333333339</v>
      </c>
      <c r="V4632" s="11">
        <f t="shared" si="218"/>
        <v>0.21507823959661992</v>
      </c>
    </row>
    <row r="4633" spans="1:22" x14ac:dyDescent="0.3">
      <c r="A4633" s="1">
        <v>42369</v>
      </c>
      <c r="B4633">
        <v>79572</v>
      </c>
      <c r="C4633" s="9">
        <v>49085</v>
      </c>
      <c r="D4633" t="s">
        <v>238</v>
      </c>
      <c r="E4633" t="s">
        <v>1295</v>
      </c>
      <c r="F4633" t="s">
        <v>1296</v>
      </c>
      <c r="G4633" t="s">
        <v>1982</v>
      </c>
      <c r="H4633">
        <v>4631</v>
      </c>
      <c r="I4633">
        <v>158700</v>
      </c>
      <c r="J4633">
        <v>2.5268477574226199E-3</v>
      </c>
      <c r="K4633">
        <v>1.1472275334608E-2</v>
      </c>
      <c r="L4633">
        <v>2.3870967741935499E-2</v>
      </c>
      <c r="M4633">
        <v>-3.6106520790536402E-3</v>
      </c>
      <c r="N4633">
        <v>-1.5598503960988499E-3</v>
      </c>
      <c r="O4633" t="s">
        <v>54</v>
      </c>
      <c r="P4633" t="s">
        <v>55</v>
      </c>
      <c r="Q4633">
        <v>170800</v>
      </c>
      <c r="R4633">
        <v>-7.0843091334894595E-2</v>
      </c>
      <c r="S4633" t="s">
        <v>233</v>
      </c>
      <c r="T4633" s="10">
        <f t="shared" si="217"/>
        <v>547.23603515624984</v>
      </c>
      <c r="U4633" s="10">
        <f t="shared" si="216"/>
        <v>7066.6666666666661</v>
      </c>
      <c r="V4633" s="11">
        <f t="shared" si="218"/>
        <v>0.22256093842128538</v>
      </c>
    </row>
    <row r="4634" spans="1:22" x14ac:dyDescent="0.3">
      <c r="A4634" s="1">
        <v>42369</v>
      </c>
      <c r="B4634">
        <v>84498</v>
      </c>
      <c r="C4634" s="9">
        <v>60447</v>
      </c>
      <c r="D4634" t="s">
        <v>29</v>
      </c>
      <c r="E4634" t="s">
        <v>30</v>
      </c>
      <c r="F4634" t="s">
        <v>3075</v>
      </c>
      <c r="G4634" t="s">
        <v>3076</v>
      </c>
      <c r="H4634">
        <v>4632</v>
      </c>
      <c r="I4634">
        <v>193600</v>
      </c>
      <c r="J4634">
        <v>5.1921079958463104E-3</v>
      </c>
      <c r="K4634">
        <v>1.04384133611691E-2</v>
      </c>
      <c r="L4634">
        <v>4.2541733979536901E-2</v>
      </c>
      <c r="M4634">
        <v>1.2211800504376299E-2</v>
      </c>
      <c r="N4634">
        <v>-1.3772616357966699E-2</v>
      </c>
      <c r="O4634" t="s">
        <v>133</v>
      </c>
      <c r="P4634" t="s">
        <v>68</v>
      </c>
      <c r="Q4634">
        <v>224800</v>
      </c>
      <c r="R4634">
        <v>-0.138790035587189</v>
      </c>
      <c r="S4634" t="s">
        <v>94</v>
      </c>
      <c r="T4634" s="10">
        <f t="shared" si="217"/>
        <v>667.57968749999998</v>
      </c>
      <c r="U4634" s="10">
        <f t="shared" si="216"/>
        <v>6616.666666666667</v>
      </c>
      <c r="V4634" s="11">
        <f t="shared" si="218"/>
        <v>0.19910634445843828</v>
      </c>
    </row>
    <row r="4635" spans="1:22" x14ac:dyDescent="0.3">
      <c r="A4635" s="1">
        <v>42369</v>
      </c>
      <c r="B4635">
        <v>73615</v>
      </c>
      <c r="C4635" s="9">
        <v>35802</v>
      </c>
      <c r="D4635" t="s">
        <v>699</v>
      </c>
      <c r="E4635" t="s">
        <v>1043</v>
      </c>
      <c r="F4635" t="s">
        <v>925</v>
      </c>
      <c r="G4635" t="s">
        <v>1043</v>
      </c>
      <c r="H4635">
        <v>4633</v>
      </c>
      <c r="I4635">
        <v>194700</v>
      </c>
      <c r="J4635">
        <v>-3.07219662058372E-3</v>
      </c>
      <c r="K4635">
        <v>-3.07219662058372E-3</v>
      </c>
      <c r="L4635">
        <v>3.6741214057508E-2</v>
      </c>
      <c r="M4635">
        <v>7.4650844957484504E-3</v>
      </c>
      <c r="N4635">
        <v>1.01597814341841E-2</v>
      </c>
      <c r="O4635" t="s">
        <v>1015</v>
      </c>
      <c r="P4635" t="s">
        <v>1016</v>
      </c>
      <c r="Q4635">
        <v>206400</v>
      </c>
      <c r="R4635">
        <v>-5.6686046511627897E-2</v>
      </c>
      <c r="S4635" t="s">
        <v>601</v>
      </c>
      <c r="T4635" s="10">
        <f t="shared" si="217"/>
        <v>671.37275390624984</v>
      </c>
      <c r="U4635" s="10">
        <f t="shared" si="216"/>
        <v>6524.9999999999991</v>
      </c>
      <c r="V4635" s="11">
        <f t="shared" si="218"/>
        <v>0.19710762392241379</v>
      </c>
    </row>
    <row r="4636" spans="1:22" x14ac:dyDescent="0.3">
      <c r="A4636" s="1">
        <v>42369</v>
      </c>
      <c r="B4636">
        <v>58985</v>
      </c>
      <c r="C4636" s="9">
        <v>2910</v>
      </c>
      <c r="D4636" t="s">
        <v>888</v>
      </c>
      <c r="E4636" t="s">
        <v>692</v>
      </c>
      <c r="F4636" t="s">
        <v>692</v>
      </c>
      <c r="G4636" t="s">
        <v>1458</v>
      </c>
      <c r="H4636">
        <v>4634</v>
      </c>
      <c r="I4636">
        <v>164000</v>
      </c>
      <c r="J4636">
        <v>9.2307692307692299E-3</v>
      </c>
      <c r="K4636">
        <v>2.3720349563046202E-2</v>
      </c>
      <c r="L4636">
        <v>5.6020605280102997E-2</v>
      </c>
      <c r="M4636">
        <v>6.6000002619215296E-3</v>
      </c>
      <c r="N4636">
        <v>-3.7679180599919301E-2</v>
      </c>
      <c r="O4636" t="s">
        <v>53</v>
      </c>
      <c r="P4636" t="s">
        <v>62</v>
      </c>
      <c r="Q4636">
        <v>240700</v>
      </c>
      <c r="R4636">
        <v>-0.31865392604902398</v>
      </c>
      <c r="S4636" t="s">
        <v>273</v>
      </c>
      <c r="T4636" s="10">
        <f t="shared" si="217"/>
        <v>565.51171874999989</v>
      </c>
      <c r="U4636" s="10">
        <f t="shared" si="216"/>
        <v>5716.6666666666661</v>
      </c>
      <c r="V4636" s="11">
        <f t="shared" si="218"/>
        <v>0.20107666727405249</v>
      </c>
    </row>
    <row r="4637" spans="1:22" x14ac:dyDescent="0.3">
      <c r="A4637" s="1">
        <v>42369</v>
      </c>
      <c r="B4637">
        <v>60344</v>
      </c>
      <c r="C4637" s="9">
        <v>6488</v>
      </c>
      <c r="D4637" t="s">
        <v>303</v>
      </c>
      <c r="E4637" t="s">
        <v>364</v>
      </c>
      <c r="F4637" t="s">
        <v>364</v>
      </c>
      <c r="G4637" t="s">
        <v>3077</v>
      </c>
      <c r="H4637">
        <v>4635</v>
      </c>
      <c r="I4637">
        <v>248500</v>
      </c>
      <c r="J4637">
        <v>3.2297133629390399E-3</v>
      </c>
      <c r="K4637">
        <v>1.26324368378158E-2</v>
      </c>
      <c r="L4637">
        <v>1.6359918200408999E-2</v>
      </c>
      <c r="M4637">
        <v>-2.2526292344549299E-2</v>
      </c>
      <c r="N4637">
        <v>-3.4984370356994601E-2</v>
      </c>
      <c r="O4637" t="s">
        <v>71</v>
      </c>
      <c r="P4637" t="s">
        <v>68</v>
      </c>
      <c r="Q4637">
        <v>355700</v>
      </c>
      <c r="R4637">
        <v>-0.30137756536407101</v>
      </c>
      <c r="S4637" t="s">
        <v>78</v>
      </c>
      <c r="T4637" s="10">
        <f t="shared" si="217"/>
        <v>856.88818359374966</v>
      </c>
      <c r="U4637" s="10">
        <f t="shared" si="216"/>
        <v>7100.0000000000009</v>
      </c>
      <c r="V4637" s="11">
        <f t="shared" si="218"/>
        <v>0.17931152343750006</v>
      </c>
    </row>
    <row r="4638" spans="1:22" x14ac:dyDescent="0.3">
      <c r="A4638" s="1">
        <v>42369</v>
      </c>
      <c r="B4638">
        <v>93253</v>
      </c>
      <c r="C4638" s="9">
        <v>80124</v>
      </c>
      <c r="D4638" t="s">
        <v>182</v>
      </c>
      <c r="E4638" t="s">
        <v>183</v>
      </c>
      <c r="F4638" t="s">
        <v>617</v>
      </c>
      <c r="G4638" t="s">
        <v>3078</v>
      </c>
      <c r="H4638">
        <v>4636</v>
      </c>
      <c r="I4638">
        <v>472800</v>
      </c>
      <c r="J4638">
        <v>3.18268618714195E-3</v>
      </c>
      <c r="K4638">
        <v>1.09044259140475E-2</v>
      </c>
      <c r="L4638">
        <v>0.117202268431002</v>
      </c>
      <c r="M4638">
        <v>7.3934418916405703E-2</v>
      </c>
      <c r="N4638">
        <v>2.5471641687340601E-2</v>
      </c>
      <c r="O4638" t="s">
        <v>22</v>
      </c>
      <c r="P4638" t="s">
        <v>23</v>
      </c>
      <c r="Q4638">
        <v>472800</v>
      </c>
      <c r="R4638">
        <v>0</v>
      </c>
      <c r="S4638" t="s">
        <v>22</v>
      </c>
      <c r="T4638" s="10">
        <f t="shared" si="217"/>
        <v>1630.3289062499994</v>
      </c>
      <c r="U4638" s="10">
        <f t="shared" si="216"/>
        <v>6750</v>
      </c>
      <c r="V4638" s="11">
        <f t="shared" si="218"/>
        <v>5.8469791666666743E-2</v>
      </c>
    </row>
    <row r="4639" spans="1:22" x14ac:dyDescent="0.3">
      <c r="A4639" s="1">
        <v>42369</v>
      </c>
      <c r="B4639">
        <v>62114</v>
      </c>
      <c r="C4639" s="9">
        <v>11428</v>
      </c>
      <c r="D4639" t="s">
        <v>19</v>
      </c>
      <c r="E4639" t="s">
        <v>20</v>
      </c>
      <c r="F4639" t="s">
        <v>21</v>
      </c>
      <c r="G4639" t="s">
        <v>20</v>
      </c>
      <c r="H4639">
        <v>4637</v>
      </c>
      <c r="I4639">
        <v>449700</v>
      </c>
      <c r="J4639">
        <v>6.0402684563758396E-3</v>
      </c>
      <c r="K4639">
        <v>1.5812062344703001E-2</v>
      </c>
      <c r="L4639">
        <v>6.7663817663817696E-2</v>
      </c>
      <c r="M4639">
        <v>3.71557365155104E-2</v>
      </c>
      <c r="N4639">
        <v>2.7077447803314199E-3</v>
      </c>
      <c r="O4639" t="s">
        <v>47</v>
      </c>
      <c r="P4639" t="s">
        <v>48</v>
      </c>
      <c r="Q4639">
        <v>489500</v>
      </c>
      <c r="R4639">
        <v>-8.1307456588355503E-2</v>
      </c>
      <c r="S4639" t="s">
        <v>79</v>
      </c>
      <c r="T4639" s="10">
        <f t="shared" si="217"/>
        <v>1550.6745117187493</v>
      </c>
      <c r="U4639" s="10">
        <f t="shared" si="216"/>
        <v>5866.666666666667</v>
      </c>
      <c r="V4639" s="11">
        <f t="shared" si="218"/>
        <v>3.5680480957031357E-2</v>
      </c>
    </row>
    <row r="4640" spans="1:22" x14ac:dyDescent="0.3">
      <c r="A4640" s="1">
        <v>42369</v>
      </c>
      <c r="B4640">
        <v>63933</v>
      </c>
      <c r="C4640" s="9">
        <v>15202</v>
      </c>
      <c r="D4640" t="s">
        <v>231</v>
      </c>
      <c r="E4640" t="s">
        <v>550</v>
      </c>
      <c r="F4640" t="s">
        <v>1320</v>
      </c>
      <c r="G4640" t="s">
        <v>1696</v>
      </c>
      <c r="H4640">
        <v>4638</v>
      </c>
      <c r="I4640">
        <v>123200</v>
      </c>
      <c r="J4640">
        <v>7.35895339329518E-3</v>
      </c>
      <c r="K4640">
        <v>2.0712510356255199E-2</v>
      </c>
      <c r="L4640">
        <v>3.9662447257384E-2</v>
      </c>
      <c r="M4640">
        <v>5.2647444283414203E-2</v>
      </c>
      <c r="N4640">
        <v>3.3135552858238201E-2</v>
      </c>
      <c r="O4640" t="s">
        <v>22</v>
      </c>
      <c r="P4640" t="s">
        <v>23</v>
      </c>
      <c r="Q4640">
        <v>123200</v>
      </c>
      <c r="R4640">
        <v>0</v>
      </c>
      <c r="S4640" t="s">
        <v>22</v>
      </c>
      <c r="T4640" s="10">
        <f t="shared" si="217"/>
        <v>424.82343749999984</v>
      </c>
      <c r="U4640" s="10">
        <f t="shared" si="216"/>
        <v>6183.3333333333339</v>
      </c>
      <c r="V4640" s="11">
        <f t="shared" si="218"/>
        <v>0.23129540094339623</v>
      </c>
    </row>
    <row r="4641" spans="1:22" x14ac:dyDescent="0.3">
      <c r="A4641" s="1">
        <v>42369</v>
      </c>
      <c r="B4641">
        <v>97198</v>
      </c>
      <c r="C4641" s="9">
        <v>93268</v>
      </c>
      <c r="D4641" t="s">
        <v>34</v>
      </c>
      <c r="E4641" t="s">
        <v>102</v>
      </c>
      <c r="F4641" t="s">
        <v>103</v>
      </c>
      <c r="G4641" t="s">
        <v>3079</v>
      </c>
      <c r="H4641">
        <v>4639</v>
      </c>
      <c r="I4641">
        <v>114500</v>
      </c>
      <c r="J4641">
        <v>-4.3478260869565201E-3</v>
      </c>
      <c r="K4641">
        <v>-2.6132404181184701E-3</v>
      </c>
      <c r="L4641">
        <v>5.9204440333025E-2</v>
      </c>
      <c r="M4641">
        <v>6.5692960562708305E-2</v>
      </c>
      <c r="N4641">
        <v>-8.4177490000301204E-3</v>
      </c>
      <c r="O4641" t="s">
        <v>43</v>
      </c>
      <c r="P4641" t="s">
        <v>44</v>
      </c>
      <c r="Q4641">
        <v>158100</v>
      </c>
      <c r="R4641">
        <v>-0.27577482605945602</v>
      </c>
      <c r="S4641" t="s">
        <v>45</v>
      </c>
      <c r="T4641" s="10">
        <f t="shared" si="217"/>
        <v>394.82373046874989</v>
      </c>
      <c r="U4641" s="10">
        <f t="shared" si="216"/>
        <v>5200</v>
      </c>
      <c r="V4641" s="11">
        <f t="shared" si="218"/>
        <v>0.22407235952524041</v>
      </c>
    </row>
    <row r="4642" spans="1:22" x14ac:dyDescent="0.3">
      <c r="A4642" s="1">
        <v>42369</v>
      </c>
      <c r="B4642">
        <v>71016</v>
      </c>
      <c r="C4642" s="9">
        <v>30294</v>
      </c>
      <c r="D4642" t="s">
        <v>175</v>
      </c>
      <c r="E4642" t="s">
        <v>176</v>
      </c>
      <c r="F4642" t="s">
        <v>660</v>
      </c>
      <c r="G4642" t="s">
        <v>3080</v>
      </c>
      <c r="H4642">
        <v>4640</v>
      </c>
      <c r="I4642">
        <v>116900</v>
      </c>
      <c r="J4642">
        <v>4.2955326460481103E-3</v>
      </c>
      <c r="K4642">
        <v>2.5438596491228101E-2</v>
      </c>
      <c r="L4642">
        <v>0.160873882820258</v>
      </c>
      <c r="M4642">
        <v>3.7812879888450099E-2</v>
      </c>
      <c r="N4642">
        <v>-2.7502255513174301E-2</v>
      </c>
      <c r="O4642" t="s">
        <v>54</v>
      </c>
      <c r="P4642" t="s">
        <v>55</v>
      </c>
      <c r="Q4642">
        <v>155700</v>
      </c>
      <c r="R4642">
        <v>-0.249197174052665</v>
      </c>
      <c r="S4642" t="s">
        <v>1970</v>
      </c>
      <c r="T4642" s="10">
        <f t="shared" si="217"/>
        <v>403.09951171874985</v>
      </c>
      <c r="U4642" s="10">
        <f t="shared" si="216"/>
        <v>5258.3333333333339</v>
      </c>
      <c r="V4642" s="11">
        <f t="shared" si="218"/>
        <v>0.22334082186014265</v>
      </c>
    </row>
    <row r="4643" spans="1:22" x14ac:dyDescent="0.3">
      <c r="A4643" s="1">
        <v>42369</v>
      </c>
      <c r="B4643">
        <v>91692</v>
      </c>
      <c r="C4643" s="9">
        <v>77043</v>
      </c>
      <c r="D4643" t="s">
        <v>24</v>
      </c>
      <c r="E4643" t="s">
        <v>72</v>
      </c>
      <c r="F4643" t="s">
        <v>73</v>
      </c>
      <c r="G4643" t="s">
        <v>72</v>
      </c>
      <c r="H4643">
        <v>4641</v>
      </c>
      <c r="I4643">
        <v>242400</v>
      </c>
      <c r="J4643">
        <v>3.5897435897435902E-2</v>
      </c>
      <c r="K4643">
        <v>8.6508292245629795E-2</v>
      </c>
      <c r="L4643">
        <v>0.178988326848249</v>
      </c>
      <c r="M4643">
        <v>6.2754665519285394E-2</v>
      </c>
      <c r="N4643">
        <v>5.8720213390427697E-2</v>
      </c>
      <c r="O4643" t="s">
        <v>22</v>
      </c>
      <c r="P4643" t="s">
        <v>23</v>
      </c>
      <c r="Q4643">
        <v>242400</v>
      </c>
      <c r="R4643">
        <v>0</v>
      </c>
      <c r="S4643" t="s">
        <v>22</v>
      </c>
      <c r="T4643" s="10">
        <f t="shared" si="217"/>
        <v>835.85390624999968</v>
      </c>
      <c r="U4643" s="10">
        <f t="shared" si="216"/>
        <v>5641.666666666667</v>
      </c>
      <c r="V4643" s="11">
        <f t="shared" si="218"/>
        <v>0.15184273449039887</v>
      </c>
    </row>
    <row r="4644" spans="1:22" x14ac:dyDescent="0.3">
      <c r="A4644" s="1">
        <v>42369</v>
      </c>
      <c r="B4644">
        <v>60576</v>
      </c>
      <c r="C4644" s="9">
        <v>7067</v>
      </c>
      <c r="D4644" t="s">
        <v>59</v>
      </c>
      <c r="E4644" t="s">
        <v>20</v>
      </c>
      <c r="F4644" t="s">
        <v>358</v>
      </c>
      <c r="G4644" t="s">
        <v>3081</v>
      </c>
      <c r="H4644">
        <v>4642</v>
      </c>
      <c r="I4644">
        <v>318100</v>
      </c>
      <c r="J4644">
        <v>1.5743073047858899E-3</v>
      </c>
      <c r="K4644">
        <v>1.1125238397965699E-2</v>
      </c>
      <c r="L4644">
        <v>-1.33374689826303E-2</v>
      </c>
      <c r="M4644">
        <v>2.5113011705602E-4</v>
      </c>
      <c r="N4644">
        <v>-1.61313444951744E-2</v>
      </c>
      <c r="O4644" t="s">
        <v>67</v>
      </c>
      <c r="P4644" t="s">
        <v>68</v>
      </c>
      <c r="Q4644">
        <v>383900</v>
      </c>
      <c r="R4644">
        <v>-0.17139880177129499</v>
      </c>
      <c r="S4644" t="s">
        <v>104</v>
      </c>
      <c r="T4644" s="10">
        <f t="shared" si="217"/>
        <v>1096.8858398437499</v>
      </c>
      <c r="U4644" s="10">
        <f t="shared" si="216"/>
        <v>6800</v>
      </c>
      <c r="V4644" s="11">
        <f t="shared" si="218"/>
        <v>0.13869325884650735</v>
      </c>
    </row>
    <row r="4645" spans="1:22" x14ac:dyDescent="0.3">
      <c r="A4645" s="1">
        <v>42369</v>
      </c>
      <c r="B4645">
        <v>70989</v>
      </c>
      <c r="C4645" s="9">
        <v>30260</v>
      </c>
      <c r="D4645" t="s">
        <v>175</v>
      </c>
      <c r="E4645" t="s">
        <v>176</v>
      </c>
      <c r="F4645" t="s">
        <v>993</v>
      </c>
      <c r="G4645" t="s">
        <v>3082</v>
      </c>
      <c r="H4645">
        <v>4643</v>
      </c>
      <c r="I4645">
        <v>74200</v>
      </c>
      <c r="J4645">
        <v>8.1521739130434798E-3</v>
      </c>
      <c r="K4645">
        <v>2.7700831024930699E-2</v>
      </c>
      <c r="L4645">
        <v>0.12084592145015099</v>
      </c>
      <c r="M4645">
        <v>3.7528577635220099E-2</v>
      </c>
      <c r="N4645">
        <v>-4.2240917920954003E-2</v>
      </c>
      <c r="O4645" t="s">
        <v>45</v>
      </c>
      <c r="P4645" t="s">
        <v>421</v>
      </c>
      <c r="Q4645">
        <v>117500</v>
      </c>
      <c r="R4645">
        <v>-0.36851063829787201</v>
      </c>
      <c r="T4645" s="10">
        <f t="shared" si="217"/>
        <v>255.85957031249993</v>
      </c>
      <c r="U4645" s="10">
        <f t="shared" si="216"/>
        <v>4508.3333333333339</v>
      </c>
      <c r="V4645" s="11">
        <f t="shared" si="218"/>
        <v>0.24324741508780037</v>
      </c>
    </row>
    <row r="4646" spans="1:22" x14ac:dyDescent="0.3">
      <c r="A4646" s="1">
        <v>42369</v>
      </c>
      <c r="B4646">
        <v>96769</v>
      </c>
      <c r="C4646" s="9">
        <v>92264</v>
      </c>
      <c r="D4646" t="s">
        <v>34</v>
      </c>
      <c r="E4646" t="s">
        <v>64</v>
      </c>
      <c r="F4646" t="s">
        <v>64</v>
      </c>
      <c r="G4646" t="s">
        <v>1924</v>
      </c>
      <c r="H4646">
        <v>4644</v>
      </c>
      <c r="I4646">
        <v>296200</v>
      </c>
      <c r="J4646">
        <v>6.7980965329707699E-3</v>
      </c>
      <c r="K4646">
        <v>2.4913494809688599E-2</v>
      </c>
      <c r="L4646">
        <v>6.12683625940523E-2</v>
      </c>
      <c r="M4646">
        <v>6.8730843740789194E-2</v>
      </c>
      <c r="N4646">
        <v>-1.6138823135373001E-2</v>
      </c>
      <c r="O4646" t="s">
        <v>133</v>
      </c>
      <c r="P4646" t="s">
        <v>68</v>
      </c>
      <c r="Q4646">
        <v>356600</v>
      </c>
      <c r="R4646">
        <v>-0.169377453729669</v>
      </c>
      <c r="S4646" t="s">
        <v>132</v>
      </c>
      <c r="T4646" s="10">
        <f t="shared" si="217"/>
        <v>1021.3693359374997</v>
      </c>
      <c r="U4646" s="10">
        <f t="shared" si="216"/>
        <v>6050</v>
      </c>
      <c r="V4646" s="11">
        <f t="shared" si="218"/>
        <v>0.13117862215909093</v>
      </c>
    </row>
    <row r="4647" spans="1:22" x14ac:dyDescent="0.3">
      <c r="A4647" s="1">
        <v>42369</v>
      </c>
      <c r="B4647">
        <v>79684</v>
      </c>
      <c r="C4647" s="9">
        <v>49316</v>
      </c>
      <c r="D4647" t="s">
        <v>238</v>
      </c>
      <c r="E4647" t="s">
        <v>905</v>
      </c>
      <c r="F4647" t="s">
        <v>1226</v>
      </c>
      <c r="G4647" t="s">
        <v>3083</v>
      </c>
      <c r="H4647">
        <v>4645</v>
      </c>
      <c r="I4647">
        <v>221400</v>
      </c>
      <c r="J4647">
        <v>2.7173913043478299E-3</v>
      </c>
      <c r="K4647">
        <v>1.0036496350365E-2</v>
      </c>
      <c r="L4647">
        <v>7.2674418604651195E-2</v>
      </c>
      <c r="M4647">
        <v>5.3817123110520199E-2</v>
      </c>
      <c r="N4647">
        <v>1.0013212178221299E-2</v>
      </c>
      <c r="O4647" t="s">
        <v>22</v>
      </c>
      <c r="P4647" t="s">
        <v>23</v>
      </c>
      <c r="Q4647">
        <v>221400</v>
      </c>
      <c r="R4647">
        <v>0</v>
      </c>
      <c r="S4647" t="s">
        <v>22</v>
      </c>
      <c r="T4647" s="10">
        <f t="shared" si="217"/>
        <v>763.4408203124998</v>
      </c>
      <c r="U4647" s="10">
        <f t="shared" si="216"/>
        <v>7533.3333333333339</v>
      </c>
      <c r="V4647" s="11">
        <f t="shared" si="218"/>
        <v>0.19865829818860622</v>
      </c>
    </row>
    <row r="4648" spans="1:22" x14ac:dyDescent="0.3">
      <c r="A4648" s="1">
        <v>42369</v>
      </c>
      <c r="B4648">
        <v>96289</v>
      </c>
      <c r="C4648" s="9">
        <v>91101</v>
      </c>
      <c r="D4648" t="s">
        <v>34</v>
      </c>
      <c r="E4648" t="s">
        <v>35</v>
      </c>
      <c r="F4648" t="s">
        <v>36</v>
      </c>
      <c r="G4648" t="s">
        <v>381</v>
      </c>
      <c r="H4648">
        <v>4646</v>
      </c>
      <c r="I4648">
        <v>479200</v>
      </c>
      <c r="J4648">
        <v>1.8816642274723E-3</v>
      </c>
      <c r="K4648">
        <v>1.03310141260805E-2</v>
      </c>
      <c r="L4648">
        <v>5.7369814651367999E-2</v>
      </c>
      <c r="M4648">
        <v>4.4206807412196597E-2</v>
      </c>
      <c r="N4648">
        <v>-1.6661810789386799E-4</v>
      </c>
      <c r="O4648" t="s">
        <v>169</v>
      </c>
      <c r="P4648" t="s">
        <v>44</v>
      </c>
      <c r="Q4648">
        <v>496800</v>
      </c>
      <c r="R4648">
        <v>-3.5426731078904997E-2</v>
      </c>
      <c r="S4648" t="s">
        <v>88</v>
      </c>
      <c r="T4648" s="10">
        <f t="shared" si="217"/>
        <v>1652.3976562499997</v>
      </c>
      <c r="U4648" s="10">
        <f t="shared" si="216"/>
        <v>5766.666666666667</v>
      </c>
      <c r="V4648" s="11">
        <f t="shared" si="218"/>
        <v>1.3457053829479815E-2</v>
      </c>
    </row>
    <row r="4649" spans="1:22" x14ac:dyDescent="0.3">
      <c r="A4649" s="1">
        <v>42369</v>
      </c>
      <c r="B4649">
        <v>97727</v>
      </c>
      <c r="C4649" s="9">
        <v>94519</v>
      </c>
      <c r="D4649" t="s">
        <v>34</v>
      </c>
      <c r="E4649" t="s">
        <v>85</v>
      </c>
      <c r="F4649" t="s">
        <v>86</v>
      </c>
      <c r="G4649" t="s">
        <v>532</v>
      </c>
      <c r="H4649">
        <v>4647</v>
      </c>
      <c r="I4649">
        <v>461500</v>
      </c>
      <c r="J4649">
        <v>7.6419213973799097E-3</v>
      </c>
      <c r="K4649">
        <v>2.7382012466607299E-2</v>
      </c>
      <c r="L4649">
        <v>0.11204819277108399</v>
      </c>
      <c r="M4649">
        <v>9.7537955355551306E-2</v>
      </c>
      <c r="N4649">
        <v>-1.68994823976714E-2</v>
      </c>
      <c r="O4649" t="s">
        <v>56</v>
      </c>
      <c r="P4649" t="s">
        <v>62</v>
      </c>
      <c r="Q4649">
        <v>549400</v>
      </c>
      <c r="R4649">
        <v>-0.159992719330178</v>
      </c>
      <c r="S4649" t="s">
        <v>63</v>
      </c>
      <c r="T4649" s="10">
        <f t="shared" si="217"/>
        <v>1591.3637695312493</v>
      </c>
      <c r="U4649" s="10">
        <f t="shared" si="216"/>
        <v>5941.6666666666661</v>
      </c>
      <c r="V4649" s="11">
        <f t="shared" si="218"/>
        <v>3.2168790541725167E-2</v>
      </c>
    </row>
    <row r="4650" spans="1:22" x14ac:dyDescent="0.3">
      <c r="A4650" s="1">
        <v>42369</v>
      </c>
      <c r="B4650">
        <v>61941</v>
      </c>
      <c r="C4650" s="9">
        <v>10954</v>
      </c>
      <c r="D4650" t="s">
        <v>19</v>
      </c>
      <c r="E4650" t="s">
        <v>20</v>
      </c>
      <c r="F4650" t="s">
        <v>1860</v>
      </c>
      <c r="G4650" t="s">
        <v>3084</v>
      </c>
      <c r="H4650">
        <v>4648</v>
      </c>
      <c r="I4650">
        <v>328100</v>
      </c>
      <c r="J4650">
        <v>-2.1289537712895399E-3</v>
      </c>
      <c r="K4650">
        <v>2.1380574221136202E-3</v>
      </c>
      <c r="L4650">
        <v>-3.3414337788578402E-3</v>
      </c>
      <c r="M4650">
        <v>-2.6508445240823499E-2</v>
      </c>
      <c r="N4650">
        <v>-3.5326481039405902E-2</v>
      </c>
      <c r="O4650" t="s">
        <v>79</v>
      </c>
      <c r="P4650" t="s">
        <v>62</v>
      </c>
      <c r="Q4650">
        <v>475600</v>
      </c>
      <c r="R4650">
        <v>-0.31013456686291002</v>
      </c>
      <c r="S4650" t="s">
        <v>700</v>
      </c>
      <c r="T4650" s="10">
        <f t="shared" si="217"/>
        <v>1131.3682617187499</v>
      </c>
      <c r="U4650" s="10">
        <f t="shared" si="216"/>
        <v>6816.6666666666661</v>
      </c>
      <c r="V4650" s="11">
        <f t="shared" si="218"/>
        <v>0.13402910586033007</v>
      </c>
    </row>
    <row r="4651" spans="1:22" x14ac:dyDescent="0.3">
      <c r="A4651" s="1">
        <v>42369</v>
      </c>
      <c r="B4651">
        <v>63773</v>
      </c>
      <c r="C4651" s="9">
        <v>14845</v>
      </c>
      <c r="D4651" t="s">
        <v>19</v>
      </c>
      <c r="E4651" t="s">
        <v>3085</v>
      </c>
      <c r="F4651" t="s">
        <v>3086</v>
      </c>
      <c r="G4651" t="s">
        <v>3087</v>
      </c>
      <c r="H4651">
        <v>4649</v>
      </c>
      <c r="I4651">
        <v>129400</v>
      </c>
      <c r="J4651">
        <v>4.6583850931677002E-3</v>
      </c>
      <c r="K4651">
        <v>1.0937499999999999E-2</v>
      </c>
      <c r="L4651">
        <v>4.3548387096774201E-2</v>
      </c>
      <c r="M4651">
        <v>9.0793685054260092E-3</v>
      </c>
      <c r="N4651">
        <v>2.4265080290375E-2</v>
      </c>
      <c r="O4651" t="s">
        <v>76</v>
      </c>
      <c r="P4651" t="s">
        <v>1387</v>
      </c>
      <c r="Q4651">
        <v>132900</v>
      </c>
      <c r="R4651">
        <v>-2.63355906696764E-2</v>
      </c>
      <c r="S4651" t="s">
        <v>1962</v>
      </c>
      <c r="T4651" s="10">
        <f t="shared" si="217"/>
        <v>446.20253906249985</v>
      </c>
      <c r="U4651" s="10">
        <f t="shared" si="216"/>
        <v>6950</v>
      </c>
      <c r="V4651" s="11">
        <f t="shared" si="218"/>
        <v>0.23579819581834532</v>
      </c>
    </row>
    <row r="4652" spans="1:22" x14ac:dyDescent="0.3">
      <c r="A4652" s="1">
        <v>42369</v>
      </c>
      <c r="B4652">
        <v>71019</v>
      </c>
      <c r="C4652" s="9">
        <v>30297</v>
      </c>
      <c r="D4652" t="s">
        <v>175</v>
      </c>
      <c r="E4652" t="s">
        <v>176</v>
      </c>
      <c r="F4652" t="s">
        <v>993</v>
      </c>
      <c r="G4652" t="s">
        <v>2249</v>
      </c>
      <c r="H4652">
        <v>4650</v>
      </c>
      <c r="I4652">
        <v>52400</v>
      </c>
      <c r="J4652">
        <v>3.83141762452107E-3</v>
      </c>
      <c r="K4652">
        <v>7.6923076923076901E-3</v>
      </c>
      <c r="L4652">
        <v>2.5440313111546001E-2</v>
      </c>
      <c r="M4652">
        <v>3.8887876283690601E-2</v>
      </c>
      <c r="N4652">
        <v>-5.8256152626635499E-2</v>
      </c>
      <c r="O4652" t="s">
        <v>28</v>
      </c>
      <c r="P4652" t="s">
        <v>32</v>
      </c>
      <c r="Q4652">
        <v>96500</v>
      </c>
      <c r="R4652">
        <v>-0.45699481865285002</v>
      </c>
      <c r="T4652" s="10">
        <f t="shared" si="217"/>
        <v>180.68789062499997</v>
      </c>
      <c r="U4652" s="10">
        <f t="shared" si="216"/>
        <v>4000</v>
      </c>
      <c r="V4652" s="11">
        <f t="shared" si="218"/>
        <v>0.25482802734374999</v>
      </c>
    </row>
    <row r="4653" spans="1:22" x14ac:dyDescent="0.3">
      <c r="A4653" s="1">
        <v>42369</v>
      </c>
      <c r="B4653">
        <v>91278</v>
      </c>
      <c r="C4653" s="9">
        <v>76135</v>
      </c>
      <c r="D4653" t="s">
        <v>24</v>
      </c>
      <c r="E4653" t="s">
        <v>111</v>
      </c>
      <c r="F4653" t="s">
        <v>301</v>
      </c>
      <c r="G4653" t="s">
        <v>412</v>
      </c>
      <c r="H4653">
        <v>4651</v>
      </c>
      <c r="I4653">
        <v>139900</v>
      </c>
      <c r="J4653">
        <v>5.7512580877066904E-3</v>
      </c>
      <c r="K4653">
        <v>9.3795093795093799E-3</v>
      </c>
      <c r="L4653">
        <v>0.11296738265712</v>
      </c>
      <c r="M4653">
        <v>5.50833931478978E-2</v>
      </c>
      <c r="N4653">
        <v>1.8910347041545698E-2</v>
      </c>
      <c r="O4653" t="s">
        <v>22</v>
      </c>
      <c r="P4653" t="s">
        <v>23</v>
      </c>
      <c r="Q4653">
        <v>139900</v>
      </c>
      <c r="R4653">
        <v>0</v>
      </c>
      <c r="S4653" t="s">
        <v>22</v>
      </c>
      <c r="T4653" s="10">
        <f t="shared" si="217"/>
        <v>482.40908203124985</v>
      </c>
      <c r="U4653" s="10">
        <f t="shared" si="216"/>
        <v>5850.0000000000009</v>
      </c>
      <c r="V4653" s="11">
        <f t="shared" si="218"/>
        <v>0.21753690905448719</v>
      </c>
    </row>
    <row r="4654" spans="1:22" x14ac:dyDescent="0.3">
      <c r="A4654" s="1">
        <v>42369</v>
      </c>
      <c r="B4654">
        <v>78205</v>
      </c>
      <c r="C4654" s="9">
        <v>46619</v>
      </c>
      <c r="D4654" t="s">
        <v>327</v>
      </c>
      <c r="E4654" t="s">
        <v>1981</v>
      </c>
      <c r="F4654" t="s">
        <v>1982</v>
      </c>
      <c r="G4654" t="s">
        <v>1981</v>
      </c>
      <c r="H4654">
        <v>4652</v>
      </c>
      <c r="I4654">
        <v>57500</v>
      </c>
      <c r="J4654">
        <v>8.7719298245613996E-3</v>
      </c>
      <c r="K4654">
        <v>1.2323943661971801E-2</v>
      </c>
      <c r="L4654">
        <v>-1.7094017094017099E-2</v>
      </c>
      <c r="M4654">
        <v>-1.0773297884616799E-2</v>
      </c>
      <c r="N4654">
        <v>-3.2484824265051303E-2</v>
      </c>
      <c r="O4654" t="s">
        <v>104</v>
      </c>
      <c r="P4654" t="s">
        <v>1534</v>
      </c>
      <c r="Q4654">
        <v>81900</v>
      </c>
      <c r="R4654">
        <v>-0.29792429792429798</v>
      </c>
      <c r="S4654" t="s">
        <v>1115</v>
      </c>
      <c r="T4654" s="10">
        <f t="shared" si="217"/>
        <v>198.27392578124991</v>
      </c>
      <c r="U4654" s="10">
        <f t="shared" si="216"/>
        <v>5016.666666666667</v>
      </c>
      <c r="V4654" s="11">
        <f t="shared" si="218"/>
        <v>0.26047695831602991</v>
      </c>
    </row>
    <row r="4655" spans="1:22" x14ac:dyDescent="0.3">
      <c r="A4655" s="1">
        <v>42369</v>
      </c>
      <c r="B4655">
        <v>89594</v>
      </c>
      <c r="C4655" s="9">
        <v>72501</v>
      </c>
      <c r="D4655" t="s">
        <v>796</v>
      </c>
      <c r="E4655" t="s">
        <v>3088</v>
      </c>
      <c r="F4655" t="s">
        <v>1927</v>
      </c>
      <c r="G4655" t="s">
        <v>3088</v>
      </c>
      <c r="H4655">
        <v>4653</v>
      </c>
      <c r="I4655">
        <v>104200</v>
      </c>
      <c r="J4655">
        <v>6.7632850241545897E-3</v>
      </c>
      <c r="K4655">
        <v>2.8627838104639699E-2</v>
      </c>
      <c r="L4655">
        <v>6.9815195071868605E-2</v>
      </c>
      <c r="M4655">
        <v>3.3633100977170399E-2</v>
      </c>
      <c r="N4655">
        <v>3.0410988525886098E-2</v>
      </c>
      <c r="O4655" t="s">
        <v>287</v>
      </c>
      <c r="P4655" t="s">
        <v>288</v>
      </c>
      <c r="Q4655">
        <v>104800</v>
      </c>
      <c r="R4655">
        <v>-5.72519083969466E-3</v>
      </c>
      <c r="S4655" t="s">
        <v>287</v>
      </c>
      <c r="T4655" s="10">
        <f t="shared" si="217"/>
        <v>359.30683593749995</v>
      </c>
      <c r="U4655" s="10">
        <f t="shared" si="216"/>
        <v>6191.6666666666661</v>
      </c>
      <c r="V4655" s="11">
        <f t="shared" si="218"/>
        <v>0.2419692862550471</v>
      </c>
    </row>
    <row r="4656" spans="1:22" x14ac:dyDescent="0.3">
      <c r="A4656" s="1">
        <v>42369</v>
      </c>
      <c r="B4656">
        <v>66276</v>
      </c>
      <c r="C4656" s="9">
        <v>20190</v>
      </c>
      <c r="D4656" t="s">
        <v>219</v>
      </c>
      <c r="E4656" t="s">
        <v>220</v>
      </c>
      <c r="F4656" t="s">
        <v>349</v>
      </c>
      <c r="G4656" t="s">
        <v>2344</v>
      </c>
      <c r="H4656">
        <v>4654</v>
      </c>
      <c r="I4656">
        <v>412400</v>
      </c>
      <c r="J4656">
        <v>4.8520135856380402E-4</v>
      </c>
      <c r="K4656">
        <v>1.70026718484333E-3</v>
      </c>
      <c r="L4656">
        <v>-6.0255483248975701E-3</v>
      </c>
      <c r="M4656">
        <v>3.7157429097995701E-2</v>
      </c>
      <c r="N4656">
        <v>-6.4632103394479702E-3</v>
      </c>
      <c r="O4656" t="s">
        <v>88</v>
      </c>
      <c r="P4656" t="s">
        <v>89</v>
      </c>
      <c r="Q4656">
        <v>439600</v>
      </c>
      <c r="R4656">
        <v>-6.1874431301182899E-2</v>
      </c>
      <c r="S4656" t="s">
        <v>116</v>
      </c>
      <c r="T4656" s="10">
        <f t="shared" si="217"/>
        <v>1422.0550781249997</v>
      </c>
      <c r="U4656" s="10">
        <f t="shared" si="216"/>
        <v>6675</v>
      </c>
      <c r="V4656" s="11">
        <f t="shared" si="218"/>
        <v>8.6958040730337111E-2</v>
      </c>
    </row>
    <row r="4657" spans="1:22" x14ac:dyDescent="0.3">
      <c r="A4657" s="1">
        <v>42369</v>
      </c>
      <c r="B4657">
        <v>62168</v>
      </c>
      <c r="C4657" s="9">
        <v>11581</v>
      </c>
      <c r="D4657" t="s">
        <v>19</v>
      </c>
      <c r="E4657" t="s">
        <v>20</v>
      </c>
      <c r="F4657" t="s">
        <v>426</v>
      </c>
      <c r="G4657" t="s">
        <v>1139</v>
      </c>
      <c r="H4657">
        <v>4655</v>
      </c>
      <c r="I4657">
        <v>418300</v>
      </c>
      <c r="J4657">
        <v>3.8396928245740302E-3</v>
      </c>
      <c r="K4657">
        <v>1.18529269472666E-2</v>
      </c>
      <c r="L4657">
        <v>2.9281496062992102E-2</v>
      </c>
      <c r="M4657">
        <v>1.24138283537232E-2</v>
      </c>
      <c r="N4657">
        <v>-1.13221116273351E-2</v>
      </c>
      <c r="O4657" t="s">
        <v>106</v>
      </c>
      <c r="P4657" t="s">
        <v>55</v>
      </c>
      <c r="Q4657">
        <v>490500</v>
      </c>
      <c r="R4657">
        <v>-0.147196738022426</v>
      </c>
      <c r="S4657" t="s">
        <v>94</v>
      </c>
      <c r="T4657" s="10">
        <f t="shared" si="217"/>
        <v>1442.3997070312498</v>
      </c>
      <c r="U4657" s="10">
        <f t="shared" si="216"/>
        <v>6416.666666666667</v>
      </c>
      <c r="V4657" s="11">
        <f t="shared" si="218"/>
        <v>7.5210435267857173E-2</v>
      </c>
    </row>
    <row r="4658" spans="1:22" x14ac:dyDescent="0.3">
      <c r="A4658" s="1">
        <v>42369</v>
      </c>
      <c r="B4658">
        <v>77539</v>
      </c>
      <c r="C4658" s="9">
        <v>45248</v>
      </c>
      <c r="D4658" t="s">
        <v>275</v>
      </c>
      <c r="E4658" t="s">
        <v>319</v>
      </c>
      <c r="F4658" t="s">
        <v>321</v>
      </c>
      <c r="G4658" t="s">
        <v>3089</v>
      </c>
      <c r="H4658">
        <v>4656</v>
      </c>
      <c r="I4658">
        <v>128700</v>
      </c>
      <c r="J4658">
        <v>7.0422535211267599E-3</v>
      </c>
      <c r="K4658">
        <v>1.8196202531645601E-2</v>
      </c>
      <c r="L4658">
        <v>1.9002375296912101E-2</v>
      </c>
      <c r="M4658">
        <v>9.0866065879373608E-3</v>
      </c>
      <c r="N4658">
        <v>-8.7210544672153799E-3</v>
      </c>
      <c r="O4658" t="s">
        <v>334</v>
      </c>
      <c r="P4658" t="s">
        <v>55</v>
      </c>
      <c r="Q4658">
        <v>145500</v>
      </c>
      <c r="R4658">
        <v>-0.11546391752577299</v>
      </c>
      <c r="S4658" t="s">
        <v>264</v>
      </c>
      <c r="T4658" s="10">
        <f t="shared" si="217"/>
        <v>443.7887695312499</v>
      </c>
      <c r="U4658" s="10">
        <f t="shared" si="216"/>
        <v>6825</v>
      </c>
      <c r="V4658" s="11">
        <f t="shared" si="218"/>
        <v>0.23497600446428574</v>
      </c>
    </row>
    <row r="4659" spans="1:22" x14ac:dyDescent="0.3">
      <c r="A4659" s="1">
        <v>42369</v>
      </c>
      <c r="B4659">
        <v>72814</v>
      </c>
      <c r="C4659" s="9">
        <v>33774</v>
      </c>
      <c r="D4659" t="s">
        <v>164</v>
      </c>
      <c r="E4659" t="s">
        <v>702</v>
      </c>
      <c r="F4659" t="s">
        <v>1586</v>
      </c>
      <c r="G4659" t="s">
        <v>2854</v>
      </c>
      <c r="H4659">
        <v>4657</v>
      </c>
      <c r="I4659">
        <v>172900</v>
      </c>
      <c r="J4659">
        <v>9.3403385872737905E-3</v>
      </c>
      <c r="K4659">
        <v>3.78151260504202E-2</v>
      </c>
      <c r="L4659">
        <v>8.3333333333333301E-2</v>
      </c>
      <c r="M4659">
        <v>5.1966002475546599E-2</v>
      </c>
      <c r="N4659">
        <v>-2.3940840876368798E-2</v>
      </c>
      <c r="O4659" t="s">
        <v>71</v>
      </c>
      <c r="P4659" t="s">
        <v>68</v>
      </c>
      <c r="Q4659">
        <v>228900</v>
      </c>
      <c r="R4659">
        <v>-0.24464831804281301</v>
      </c>
      <c r="S4659" t="s">
        <v>58</v>
      </c>
      <c r="T4659" s="10">
        <f t="shared" si="217"/>
        <v>596.20107421874991</v>
      </c>
      <c r="U4659" s="10">
        <f t="shared" si="216"/>
        <v>6600.0000000000009</v>
      </c>
      <c r="V4659" s="11">
        <f t="shared" si="218"/>
        <v>0.20966650390625002</v>
      </c>
    </row>
    <row r="4660" spans="1:22" x14ac:dyDescent="0.3">
      <c r="A4660" s="1">
        <v>42369</v>
      </c>
      <c r="B4660">
        <v>99364</v>
      </c>
      <c r="C4660" s="9">
        <v>97601</v>
      </c>
      <c r="D4660" t="s">
        <v>249</v>
      </c>
      <c r="E4660" t="s">
        <v>2216</v>
      </c>
      <c r="F4660" t="s">
        <v>2217</v>
      </c>
      <c r="G4660" t="s">
        <v>2216</v>
      </c>
      <c r="H4660">
        <v>4658</v>
      </c>
      <c r="I4660">
        <v>128400</v>
      </c>
      <c r="J4660">
        <v>7.8492935635792807E-3</v>
      </c>
      <c r="K4660">
        <v>2.8846153846153799E-2</v>
      </c>
      <c r="L4660">
        <v>5.5053410024650799E-2</v>
      </c>
      <c r="M4660">
        <v>4.16390366116135E-2</v>
      </c>
      <c r="N4660">
        <v>-1.21289242661446E-2</v>
      </c>
      <c r="O4660" t="s">
        <v>106</v>
      </c>
      <c r="P4660" t="s">
        <v>55</v>
      </c>
      <c r="Q4660">
        <v>158000</v>
      </c>
      <c r="R4660">
        <v>-0.18734177215189901</v>
      </c>
      <c r="S4660" t="s">
        <v>77</v>
      </c>
      <c r="T4660" s="10">
        <f t="shared" si="217"/>
        <v>442.75429687499985</v>
      </c>
      <c r="U4660" s="10">
        <f t="shared" si="216"/>
        <v>5916.666666666667</v>
      </c>
      <c r="V4660" s="11">
        <f t="shared" si="218"/>
        <v>0.22516828785211268</v>
      </c>
    </row>
    <row r="4661" spans="1:22" x14ac:dyDescent="0.3">
      <c r="A4661" s="1">
        <v>42369</v>
      </c>
      <c r="B4661">
        <v>96086</v>
      </c>
      <c r="C4661" s="9">
        <v>90210</v>
      </c>
      <c r="D4661" t="s">
        <v>34</v>
      </c>
      <c r="E4661" t="s">
        <v>35</v>
      </c>
      <c r="F4661" t="s">
        <v>36</v>
      </c>
      <c r="G4661" t="s">
        <v>3090</v>
      </c>
      <c r="H4661">
        <v>4659</v>
      </c>
      <c r="I4661">
        <v>4891100</v>
      </c>
      <c r="J4661">
        <v>8.4534339498154708E-3</v>
      </c>
      <c r="K4661">
        <v>2.2130736437348499E-2</v>
      </c>
      <c r="L4661">
        <v>0.16710413286246101</v>
      </c>
      <c r="M4661">
        <v>0.110532557330544</v>
      </c>
      <c r="N4661">
        <v>5.2085015594129001E-2</v>
      </c>
      <c r="O4661" t="s">
        <v>22</v>
      </c>
      <c r="P4661" t="s">
        <v>23</v>
      </c>
      <c r="Q4661">
        <v>4891100</v>
      </c>
      <c r="R4661">
        <v>0</v>
      </c>
      <c r="S4661" t="s">
        <v>22</v>
      </c>
      <c r="T4661" s="10">
        <f t="shared" si="217"/>
        <v>16865.697363281244</v>
      </c>
      <c r="U4661" s="10">
        <f t="shared" si="216"/>
        <v>7216.6666666666661</v>
      </c>
      <c r="V4661" s="11">
        <f t="shared" si="218"/>
        <v>-2.0370481334800803</v>
      </c>
    </row>
    <row r="4662" spans="1:22" x14ac:dyDescent="0.3">
      <c r="A4662" s="1">
        <v>42369</v>
      </c>
      <c r="B4662">
        <v>61851</v>
      </c>
      <c r="C4662" s="9">
        <v>10543</v>
      </c>
      <c r="D4662" t="s">
        <v>19</v>
      </c>
      <c r="E4662" t="s">
        <v>20</v>
      </c>
      <c r="F4662" t="s">
        <v>505</v>
      </c>
      <c r="G4662" t="s">
        <v>3091</v>
      </c>
      <c r="H4662">
        <v>4660</v>
      </c>
      <c r="I4662">
        <v>652600</v>
      </c>
      <c r="J4662">
        <v>1.7461802307452399E-2</v>
      </c>
      <c r="K4662">
        <v>4.6672012830793898E-2</v>
      </c>
      <c r="L4662">
        <v>7.2649572649572697E-2</v>
      </c>
      <c r="M4662">
        <v>2.2981141962457E-2</v>
      </c>
      <c r="N4662">
        <v>-2.9921069514953201E-3</v>
      </c>
      <c r="O4662" t="s">
        <v>28</v>
      </c>
      <c r="P4662" t="s">
        <v>32</v>
      </c>
      <c r="Q4662">
        <v>691600</v>
      </c>
      <c r="R4662">
        <v>-5.6390977443608999E-2</v>
      </c>
      <c r="S4662" t="s">
        <v>125</v>
      </c>
      <c r="T4662" s="10">
        <f t="shared" si="217"/>
        <v>2250.3228515624996</v>
      </c>
      <c r="U4662" s="10">
        <f t="shared" si="216"/>
        <v>6758.333333333333</v>
      </c>
      <c r="V4662" s="11">
        <f t="shared" si="218"/>
        <v>-3.2970089010480874E-2</v>
      </c>
    </row>
    <row r="4663" spans="1:22" x14ac:dyDescent="0.3">
      <c r="A4663" s="1">
        <v>42369</v>
      </c>
      <c r="B4663">
        <v>60308</v>
      </c>
      <c r="C4663" s="9">
        <v>6437</v>
      </c>
      <c r="D4663" t="s">
        <v>303</v>
      </c>
      <c r="E4663" t="s">
        <v>364</v>
      </c>
      <c r="F4663" t="s">
        <v>364</v>
      </c>
      <c r="G4663" t="s">
        <v>795</v>
      </c>
      <c r="H4663">
        <v>4661</v>
      </c>
      <c r="I4663">
        <v>350600</v>
      </c>
      <c r="J4663">
        <v>-5.7012542759407104E-4</v>
      </c>
      <c r="K4663">
        <v>1.9482407676650201E-2</v>
      </c>
      <c r="L4663">
        <v>7.1818442976156298E-3</v>
      </c>
      <c r="M4663">
        <v>3.64255716634299E-3</v>
      </c>
      <c r="N4663">
        <v>-1.8872924752139301E-2</v>
      </c>
      <c r="O4663" t="s">
        <v>53</v>
      </c>
      <c r="P4663" t="s">
        <v>62</v>
      </c>
      <c r="Q4663">
        <v>429500</v>
      </c>
      <c r="R4663">
        <v>-0.183701979045402</v>
      </c>
      <c r="S4663" t="s">
        <v>352</v>
      </c>
      <c r="T4663" s="10">
        <f t="shared" si="217"/>
        <v>1208.9537109374999</v>
      </c>
      <c r="U4663" s="10">
        <f t="shared" si="216"/>
        <v>7075</v>
      </c>
      <c r="V4663" s="11">
        <f t="shared" si="218"/>
        <v>0.1291231503975265</v>
      </c>
    </row>
    <row r="4664" spans="1:22" x14ac:dyDescent="0.3">
      <c r="A4664" s="1">
        <v>42369</v>
      </c>
      <c r="B4664">
        <v>91678</v>
      </c>
      <c r="C4664" s="9">
        <v>77029</v>
      </c>
      <c r="D4664" t="s">
        <v>24</v>
      </c>
      <c r="E4664" t="s">
        <v>72</v>
      </c>
      <c r="F4664" t="s">
        <v>73</v>
      </c>
      <c r="G4664" t="s">
        <v>72</v>
      </c>
      <c r="H4664">
        <v>4662</v>
      </c>
      <c r="I4664">
        <v>67700</v>
      </c>
      <c r="J4664">
        <v>1.34730538922156E-2</v>
      </c>
      <c r="K4664">
        <v>-4.9157303370786498E-2</v>
      </c>
      <c r="L4664">
        <v>-2.4495677233429401E-2</v>
      </c>
      <c r="M4664">
        <v>3.8305516658969599E-2</v>
      </c>
      <c r="N4664">
        <v>-7.5089917137267596E-3</v>
      </c>
      <c r="O4664" t="s">
        <v>289</v>
      </c>
      <c r="P4664" t="s">
        <v>964</v>
      </c>
      <c r="Q4664">
        <v>84000</v>
      </c>
      <c r="R4664">
        <v>-0.194047619047619</v>
      </c>
      <c r="S4664" t="s">
        <v>1962</v>
      </c>
      <c r="T4664" s="10">
        <f t="shared" si="217"/>
        <v>233.44599609374993</v>
      </c>
      <c r="U4664" s="10">
        <f t="shared" si="216"/>
        <v>5166.666666666667</v>
      </c>
      <c r="V4664" s="11">
        <f t="shared" si="218"/>
        <v>0.25481690398185486</v>
      </c>
    </row>
    <row r="4665" spans="1:22" x14ac:dyDescent="0.3">
      <c r="A4665" s="1">
        <v>42369</v>
      </c>
      <c r="B4665">
        <v>86385</v>
      </c>
      <c r="C4665" s="9">
        <v>64151</v>
      </c>
      <c r="D4665" t="s">
        <v>371</v>
      </c>
      <c r="E4665" t="s">
        <v>200</v>
      </c>
      <c r="F4665" t="s">
        <v>466</v>
      </c>
      <c r="G4665" t="s">
        <v>200</v>
      </c>
      <c r="H4665">
        <v>4663</v>
      </c>
      <c r="I4665">
        <v>168800</v>
      </c>
      <c r="J4665">
        <v>3.5671819262782399E-3</v>
      </c>
      <c r="K4665">
        <v>1.32052821128451E-2</v>
      </c>
      <c r="L4665">
        <v>2.8641072516758102E-2</v>
      </c>
      <c r="M4665">
        <v>-9.6658734233975308E-3</v>
      </c>
      <c r="N4665">
        <v>-3.88488032579148E-3</v>
      </c>
      <c r="O4665" t="s">
        <v>786</v>
      </c>
      <c r="P4665" t="s">
        <v>787</v>
      </c>
      <c r="Q4665">
        <v>220100</v>
      </c>
      <c r="R4665">
        <v>-0.23307587460245299</v>
      </c>
      <c r="S4665" t="s">
        <v>63</v>
      </c>
      <c r="T4665" s="10">
        <f t="shared" si="217"/>
        <v>582.06328124999993</v>
      </c>
      <c r="U4665" s="10">
        <f t="shared" si="216"/>
        <v>6483.333333333333</v>
      </c>
      <c r="V4665" s="11">
        <f t="shared" si="218"/>
        <v>0.21022160186375322</v>
      </c>
    </row>
    <row r="4666" spans="1:22" x14ac:dyDescent="0.3">
      <c r="A4666" s="1">
        <v>42369</v>
      </c>
      <c r="B4666">
        <v>73052</v>
      </c>
      <c r="C4666" s="9">
        <v>34233</v>
      </c>
      <c r="D4666" t="s">
        <v>164</v>
      </c>
      <c r="E4666" t="s">
        <v>1061</v>
      </c>
      <c r="F4666" t="s">
        <v>1974</v>
      </c>
      <c r="G4666" t="s">
        <v>3092</v>
      </c>
      <c r="H4666">
        <v>4664</v>
      </c>
      <c r="I4666">
        <v>220000</v>
      </c>
      <c r="J4666">
        <v>5.9442158207590303E-3</v>
      </c>
      <c r="K4666">
        <v>3.3348990136214202E-2</v>
      </c>
      <c r="L4666">
        <v>0.130524152106886</v>
      </c>
      <c r="M4666">
        <v>8.5211016445611201E-2</v>
      </c>
      <c r="N4666">
        <v>-2.7528228932095101E-2</v>
      </c>
      <c r="O4666" t="s">
        <v>71</v>
      </c>
      <c r="P4666" t="s">
        <v>68</v>
      </c>
      <c r="Q4666">
        <v>293800</v>
      </c>
      <c r="R4666">
        <v>-0.251191286589517</v>
      </c>
      <c r="S4666" t="s">
        <v>132</v>
      </c>
      <c r="T4666" s="10">
        <f t="shared" si="217"/>
        <v>758.61328124999966</v>
      </c>
      <c r="U4666" s="10">
        <f t="shared" si="216"/>
        <v>6600.0000000000009</v>
      </c>
      <c r="V4666" s="11">
        <f t="shared" si="218"/>
        <v>0.18505859375000006</v>
      </c>
    </row>
    <row r="4667" spans="1:22" x14ac:dyDescent="0.3">
      <c r="A4667" s="1">
        <v>42369</v>
      </c>
      <c r="B4667">
        <v>100152</v>
      </c>
      <c r="C4667" s="9">
        <v>99203</v>
      </c>
      <c r="D4667" t="s">
        <v>156</v>
      </c>
      <c r="E4667" t="s">
        <v>864</v>
      </c>
      <c r="F4667" t="s">
        <v>864</v>
      </c>
      <c r="G4667" t="s">
        <v>864</v>
      </c>
      <c r="H4667">
        <v>4665</v>
      </c>
      <c r="I4667">
        <v>216800</v>
      </c>
      <c r="J4667">
        <v>2.77520814061055E-3</v>
      </c>
      <c r="K4667">
        <v>1.5932521087160301E-2</v>
      </c>
      <c r="L4667">
        <v>8.7807325639739101E-2</v>
      </c>
      <c r="M4667">
        <v>2.3140144877292799E-2</v>
      </c>
      <c r="N4667">
        <v>9.0233365348018103E-3</v>
      </c>
      <c r="O4667" t="s">
        <v>47</v>
      </c>
      <c r="P4667" t="s">
        <v>48</v>
      </c>
      <c r="Q4667">
        <v>222700</v>
      </c>
      <c r="R4667">
        <v>-2.6493039964077199E-2</v>
      </c>
      <c r="S4667" t="s">
        <v>334</v>
      </c>
      <c r="T4667" s="10">
        <f t="shared" si="217"/>
        <v>747.57890624999982</v>
      </c>
      <c r="U4667" s="10">
        <f t="shared" si="216"/>
        <v>7125</v>
      </c>
      <c r="V4667" s="11">
        <f t="shared" si="218"/>
        <v>0.19507664473684211</v>
      </c>
    </row>
    <row r="4668" spans="1:22" x14ac:dyDescent="0.3">
      <c r="A4668" s="1">
        <v>42369</v>
      </c>
      <c r="B4668">
        <v>58904</v>
      </c>
      <c r="C4668" s="9">
        <v>2790</v>
      </c>
      <c r="D4668" t="s">
        <v>343</v>
      </c>
      <c r="E4668" t="s">
        <v>692</v>
      </c>
      <c r="F4668" t="s">
        <v>305</v>
      </c>
      <c r="G4668" t="s">
        <v>2431</v>
      </c>
      <c r="H4668">
        <v>4666</v>
      </c>
      <c r="I4668">
        <v>359600</v>
      </c>
      <c r="J4668">
        <v>-4.4296788482835001E-3</v>
      </c>
      <c r="K4668">
        <v>-2.14965986394558E-2</v>
      </c>
      <c r="L4668">
        <v>5.0540461583406401E-2</v>
      </c>
      <c r="M4668">
        <v>2.0086871442918999E-2</v>
      </c>
      <c r="N4668">
        <v>-7.27280084316717E-3</v>
      </c>
      <c r="O4668" t="s">
        <v>84</v>
      </c>
      <c r="P4668" t="s">
        <v>242</v>
      </c>
      <c r="Q4668">
        <v>401300</v>
      </c>
      <c r="R4668">
        <v>-0.103912285073511</v>
      </c>
      <c r="S4668" t="s">
        <v>99</v>
      </c>
      <c r="T4668" s="10">
        <f t="shared" si="217"/>
        <v>1239.9878906249999</v>
      </c>
      <c r="U4668" s="10">
        <f t="shared" si="216"/>
        <v>7366.666666666667</v>
      </c>
      <c r="V4668" s="11">
        <f t="shared" si="218"/>
        <v>0.13167585195135748</v>
      </c>
    </row>
    <row r="4669" spans="1:22" x14ac:dyDescent="0.3">
      <c r="A4669" s="1">
        <v>42369</v>
      </c>
      <c r="B4669">
        <v>58562</v>
      </c>
      <c r="C4669" s="9">
        <v>1950</v>
      </c>
      <c r="D4669" t="s">
        <v>343</v>
      </c>
      <c r="E4669" t="s">
        <v>344</v>
      </c>
      <c r="F4669" t="s">
        <v>398</v>
      </c>
      <c r="G4669" t="s">
        <v>3093</v>
      </c>
      <c r="H4669">
        <v>4667</v>
      </c>
      <c r="I4669">
        <v>456300</v>
      </c>
      <c r="J4669">
        <v>7.0624586184065297E-3</v>
      </c>
      <c r="K4669">
        <v>2.8629395852118999E-2</v>
      </c>
      <c r="L4669">
        <v>6.9119025304592296E-2</v>
      </c>
      <c r="M4669">
        <v>3.8355019831874101E-2</v>
      </c>
      <c r="N4669">
        <v>8.0179180600810102E-3</v>
      </c>
      <c r="O4669" t="s">
        <v>22</v>
      </c>
      <c r="P4669" t="s">
        <v>23</v>
      </c>
      <c r="Q4669">
        <v>456300</v>
      </c>
      <c r="R4669">
        <v>0</v>
      </c>
      <c r="S4669" t="s">
        <v>22</v>
      </c>
      <c r="T4669" s="10">
        <f t="shared" si="217"/>
        <v>1573.4329101562496</v>
      </c>
      <c r="U4669" s="10">
        <f t="shared" si="216"/>
        <v>6750</v>
      </c>
      <c r="V4669" s="11">
        <f t="shared" si="218"/>
        <v>6.6898828125000059E-2</v>
      </c>
    </row>
    <row r="4670" spans="1:22" x14ac:dyDescent="0.3">
      <c r="A4670" s="1">
        <v>42369</v>
      </c>
      <c r="B4670">
        <v>88433</v>
      </c>
      <c r="C4670" s="9">
        <v>70043</v>
      </c>
      <c r="D4670" t="s">
        <v>415</v>
      </c>
      <c r="E4670" t="s">
        <v>416</v>
      </c>
      <c r="F4670" t="s">
        <v>3094</v>
      </c>
      <c r="G4670" t="s">
        <v>3095</v>
      </c>
      <c r="H4670">
        <v>4668</v>
      </c>
      <c r="I4670">
        <v>131400</v>
      </c>
      <c r="J4670">
        <v>1.3107170393215101E-2</v>
      </c>
      <c r="K4670">
        <v>2.17729393468118E-2</v>
      </c>
      <c r="L4670">
        <v>7.0032573289902297E-2</v>
      </c>
      <c r="M4670">
        <v>3.8659419960602501E-2</v>
      </c>
      <c r="O4670" t="s">
        <v>22</v>
      </c>
      <c r="P4670" t="s">
        <v>23</v>
      </c>
      <c r="Q4670">
        <v>131400</v>
      </c>
      <c r="R4670">
        <v>0</v>
      </c>
      <c r="S4670" t="s">
        <v>22</v>
      </c>
      <c r="T4670" s="10">
        <f t="shared" si="217"/>
        <v>453.09902343749991</v>
      </c>
      <c r="U4670" s="10">
        <f t="shared" si="216"/>
        <v>5158.333333333333</v>
      </c>
      <c r="V4670" s="11">
        <f t="shared" si="218"/>
        <v>0.21216174020597739</v>
      </c>
    </row>
    <row r="4671" spans="1:22" x14ac:dyDescent="0.3">
      <c r="A4671" s="1">
        <v>42369</v>
      </c>
      <c r="B4671">
        <v>71760</v>
      </c>
      <c r="C4671" s="9">
        <v>32060</v>
      </c>
      <c r="D4671" t="s">
        <v>164</v>
      </c>
      <c r="F4671" t="s">
        <v>3096</v>
      </c>
      <c r="G4671" t="s">
        <v>3097</v>
      </c>
      <c r="H4671">
        <v>4669</v>
      </c>
      <c r="I4671">
        <v>118200</v>
      </c>
      <c r="J4671">
        <v>8.5324232081911301E-3</v>
      </c>
      <c r="K4671">
        <v>3.1413612565444997E-2</v>
      </c>
      <c r="L4671">
        <v>2.6933101650738499E-2</v>
      </c>
      <c r="M4671">
        <v>-1.1894572201639799E-2</v>
      </c>
      <c r="N4671">
        <v>-2.5692493258025501E-2</v>
      </c>
      <c r="O4671" t="s">
        <v>826</v>
      </c>
      <c r="P4671" t="s">
        <v>436</v>
      </c>
      <c r="Q4671">
        <v>163100</v>
      </c>
      <c r="R4671">
        <v>-0.27529123237277697</v>
      </c>
      <c r="S4671" t="s">
        <v>104</v>
      </c>
      <c r="T4671" s="10">
        <f t="shared" si="217"/>
        <v>407.58222656249984</v>
      </c>
      <c r="U4671" s="10">
        <f t="shared" si="216"/>
        <v>6475.0000000000009</v>
      </c>
      <c r="V4671" s="11">
        <f t="shared" si="218"/>
        <v>0.2370529379826255</v>
      </c>
    </row>
    <row r="4672" spans="1:22" x14ac:dyDescent="0.3">
      <c r="A4672" s="1">
        <v>42369</v>
      </c>
      <c r="B4672">
        <v>73177</v>
      </c>
      <c r="C4672" s="9">
        <v>34691</v>
      </c>
      <c r="D4672" t="s">
        <v>164</v>
      </c>
      <c r="E4672" t="s">
        <v>702</v>
      </c>
      <c r="F4672" t="s">
        <v>159</v>
      </c>
      <c r="G4672" t="s">
        <v>3098</v>
      </c>
      <c r="H4672">
        <v>4670</v>
      </c>
      <c r="I4672">
        <v>67500</v>
      </c>
      <c r="J4672">
        <v>7.4626865671641798E-3</v>
      </c>
      <c r="K4672">
        <v>1.9637462235649501E-2</v>
      </c>
      <c r="L4672">
        <v>7.6555023923445001E-2</v>
      </c>
      <c r="M4672">
        <v>2.1800779680784602E-2</v>
      </c>
      <c r="N4672">
        <v>-6.3654913811090605E-2</v>
      </c>
      <c r="O4672" t="s">
        <v>38</v>
      </c>
      <c r="P4672" t="s">
        <v>32</v>
      </c>
      <c r="Q4672">
        <v>136400</v>
      </c>
      <c r="R4672">
        <v>-0.50513196480938405</v>
      </c>
      <c r="S4672" t="s">
        <v>33</v>
      </c>
      <c r="T4672" s="10">
        <f t="shared" si="217"/>
        <v>232.75634765624991</v>
      </c>
      <c r="U4672" s="10">
        <f t="shared" si="216"/>
        <v>6149.9999999999991</v>
      </c>
      <c r="V4672" s="11">
        <f t="shared" si="218"/>
        <v>0.2621534394054878</v>
      </c>
    </row>
    <row r="4673" spans="1:22" x14ac:dyDescent="0.3">
      <c r="A4673" s="1">
        <v>42369</v>
      </c>
      <c r="B4673">
        <v>91696</v>
      </c>
      <c r="C4673" s="9">
        <v>77047</v>
      </c>
      <c r="D4673" t="s">
        <v>24</v>
      </c>
      <c r="E4673" t="s">
        <v>72</v>
      </c>
      <c r="F4673" t="s">
        <v>73</v>
      </c>
      <c r="G4673" t="s">
        <v>72</v>
      </c>
      <c r="H4673">
        <v>4671</v>
      </c>
      <c r="I4673">
        <v>133000</v>
      </c>
      <c r="J4673">
        <v>1.2176560121765601E-2</v>
      </c>
      <c r="K4673">
        <v>2.7820710973724901E-2</v>
      </c>
      <c r="L4673">
        <v>8.8379705400982E-2</v>
      </c>
      <c r="O4673" t="s">
        <v>22</v>
      </c>
      <c r="P4673" t="s">
        <v>23</v>
      </c>
      <c r="Q4673">
        <v>133000</v>
      </c>
      <c r="R4673">
        <v>0</v>
      </c>
      <c r="S4673" t="s">
        <v>22</v>
      </c>
      <c r="T4673" s="10">
        <f t="shared" si="217"/>
        <v>458.61621093749983</v>
      </c>
      <c r="U4673" s="10">
        <f t="shared" si="216"/>
        <v>4550</v>
      </c>
      <c r="V4673" s="11">
        <f t="shared" si="218"/>
        <v>0.19920522836538462</v>
      </c>
    </row>
    <row r="4674" spans="1:22" x14ac:dyDescent="0.3">
      <c r="A4674" s="1">
        <v>42369</v>
      </c>
      <c r="B4674">
        <v>60601</v>
      </c>
      <c r="C4674" s="9">
        <v>7095</v>
      </c>
      <c r="D4674" t="s">
        <v>59</v>
      </c>
      <c r="E4674" t="s">
        <v>20</v>
      </c>
      <c r="F4674" t="s">
        <v>358</v>
      </c>
      <c r="G4674" t="s">
        <v>3099</v>
      </c>
      <c r="H4674">
        <v>4672</v>
      </c>
      <c r="I4674">
        <v>233700</v>
      </c>
      <c r="J4674">
        <v>-2.1349274124679799E-3</v>
      </c>
      <c r="K4674">
        <v>-9.3259855871131794E-3</v>
      </c>
      <c r="L4674">
        <v>-4.02464065708419E-2</v>
      </c>
      <c r="M4674">
        <v>-9.2993077179032192E-3</v>
      </c>
      <c r="N4674">
        <v>-2.4032924645360099E-2</v>
      </c>
      <c r="O4674" t="s">
        <v>57</v>
      </c>
      <c r="P4674" t="s">
        <v>32</v>
      </c>
      <c r="Q4674">
        <v>311200</v>
      </c>
      <c r="R4674">
        <v>-0.24903598971722399</v>
      </c>
      <c r="S4674" t="s">
        <v>148</v>
      </c>
      <c r="T4674" s="10">
        <f t="shared" si="217"/>
        <v>805.85419921874984</v>
      </c>
      <c r="U4674" s="10">
        <f t="shared" ref="U4674:U4737" si="219">VLOOKUP(C4674:C17994,myrange,69,FALSE)</f>
        <v>6466.6666666666661</v>
      </c>
      <c r="V4674" s="11">
        <f t="shared" si="218"/>
        <v>0.17538337125483247</v>
      </c>
    </row>
    <row r="4675" spans="1:22" x14ac:dyDescent="0.3">
      <c r="A4675" s="1">
        <v>42369</v>
      </c>
      <c r="B4675">
        <v>62661</v>
      </c>
      <c r="C4675" s="9">
        <v>12553</v>
      </c>
      <c r="D4675" t="s">
        <v>19</v>
      </c>
      <c r="E4675" t="s">
        <v>20</v>
      </c>
      <c r="F4675" t="s">
        <v>127</v>
      </c>
      <c r="G4675" t="s">
        <v>3100</v>
      </c>
      <c r="H4675">
        <v>4673</v>
      </c>
      <c r="I4675">
        <v>195000</v>
      </c>
      <c r="J4675">
        <v>0</v>
      </c>
      <c r="K4675">
        <v>-5.1255766273705801E-4</v>
      </c>
      <c r="L4675">
        <v>-4.59418070444104E-3</v>
      </c>
      <c r="M4675">
        <v>-3.1886867638216403E-2</v>
      </c>
      <c r="N4675">
        <v>-3.9373625181775902E-2</v>
      </c>
      <c r="O4675" t="s">
        <v>169</v>
      </c>
      <c r="P4675" t="s">
        <v>44</v>
      </c>
      <c r="Q4675">
        <v>298000</v>
      </c>
      <c r="R4675">
        <v>-0.34563758389261701</v>
      </c>
      <c r="S4675" t="s">
        <v>400</v>
      </c>
      <c r="T4675" s="10">
        <f t="shared" ref="T4675:T4738" si="220">I4675 * (0.0375 / 12) * POWER(1 + 0.0375 / 12, 360) / POWER(1 + 0.0375 / 12, 359) * 1.1</f>
        <v>672.40722656249989</v>
      </c>
      <c r="U4675" s="10">
        <f t="shared" si="219"/>
        <v>6500</v>
      </c>
      <c r="V4675" s="11">
        <f t="shared" ref="V4675:V4738" si="221">0.3 - (T4675 / U4675)</f>
        <v>0.19655273437500001</v>
      </c>
    </row>
    <row r="4676" spans="1:22" x14ac:dyDescent="0.3">
      <c r="A4676" s="1">
        <v>42369</v>
      </c>
      <c r="B4676">
        <v>88911</v>
      </c>
      <c r="C4676" s="9">
        <v>71105</v>
      </c>
      <c r="D4676" t="s">
        <v>415</v>
      </c>
      <c r="E4676" t="s">
        <v>1943</v>
      </c>
      <c r="F4676" t="s">
        <v>1944</v>
      </c>
      <c r="G4676" t="s">
        <v>1943</v>
      </c>
      <c r="H4676">
        <v>4674</v>
      </c>
      <c r="I4676">
        <v>160100</v>
      </c>
      <c r="J4676">
        <v>1.8773466833541901E-3</v>
      </c>
      <c r="K4676">
        <v>6.9182389937106903E-3</v>
      </c>
      <c r="L4676">
        <v>5.1214707813525898E-2</v>
      </c>
      <c r="M4676">
        <v>1.54301077068191E-2</v>
      </c>
      <c r="O4676" t="s">
        <v>22</v>
      </c>
      <c r="P4676" t="s">
        <v>23</v>
      </c>
      <c r="Q4676">
        <v>160100</v>
      </c>
      <c r="R4676">
        <v>0</v>
      </c>
      <c r="S4676" t="s">
        <v>22</v>
      </c>
      <c r="T4676" s="10">
        <f t="shared" si="220"/>
        <v>552.06357421874986</v>
      </c>
      <c r="U4676" s="10">
        <f t="shared" si="219"/>
        <v>6125</v>
      </c>
      <c r="V4676" s="11">
        <f t="shared" si="221"/>
        <v>0.20986717155612244</v>
      </c>
    </row>
    <row r="4677" spans="1:22" x14ac:dyDescent="0.3">
      <c r="A4677" s="1">
        <v>42369</v>
      </c>
      <c r="B4677">
        <v>96438</v>
      </c>
      <c r="C4677" s="9">
        <v>91506</v>
      </c>
      <c r="D4677" t="s">
        <v>34</v>
      </c>
      <c r="E4677" t="s">
        <v>35</v>
      </c>
      <c r="F4677" t="s">
        <v>36</v>
      </c>
      <c r="G4677" t="s">
        <v>1947</v>
      </c>
      <c r="H4677">
        <v>4675</v>
      </c>
      <c r="I4677">
        <v>689300</v>
      </c>
      <c r="J4677">
        <v>5.8368597694440404E-3</v>
      </c>
      <c r="K4677">
        <v>1.53188982177051E-2</v>
      </c>
      <c r="L4677">
        <v>7.0840453627466202E-2</v>
      </c>
      <c r="M4677">
        <v>6.2612897604077594E-2</v>
      </c>
      <c r="N4677">
        <v>4.7446907801393899E-3</v>
      </c>
      <c r="O4677" t="s">
        <v>22</v>
      </c>
      <c r="P4677" t="s">
        <v>23</v>
      </c>
      <c r="Q4677">
        <v>689300</v>
      </c>
      <c r="R4677">
        <v>0</v>
      </c>
      <c r="S4677" t="s">
        <v>22</v>
      </c>
      <c r="T4677" s="10">
        <f t="shared" si="220"/>
        <v>2376.8733398437498</v>
      </c>
      <c r="U4677" s="10">
        <f t="shared" si="219"/>
        <v>6125</v>
      </c>
      <c r="V4677" s="11">
        <f t="shared" si="221"/>
        <v>-8.8060953443877543E-2</v>
      </c>
    </row>
    <row r="4678" spans="1:22" x14ac:dyDescent="0.3">
      <c r="A4678" s="1">
        <v>42369</v>
      </c>
      <c r="B4678">
        <v>98545</v>
      </c>
      <c r="C4678" s="9">
        <v>96007</v>
      </c>
      <c r="D4678" t="s">
        <v>34</v>
      </c>
      <c r="E4678" t="s">
        <v>1716</v>
      </c>
      <c r="F4678" t="s">
        <v>1717</v>
      </c>
      <c r="G4678" t="s">
        <v>2036</v>
      </c>
      <c r="H4678">
        <v>4676</v>
      </c>
      <c r="I4678">
        <v>173700</v>
      </c>
      <c r="J4678">
        <v>2.8868360277136298E-3</v>
      </c>
      <c r="K4678">
        <v>4.6269519953730503E-3</v>
      </c>
      <c r="L4678">
        <v>-7.9954311821816108E-3</v>
      </c>
      <c r="M4678">
        <v>3.1885870196213903E-2</v>
      </c>
      <c r="N4678">
        <v>-3.1642594751671901E-2</v>
      </c>
      <c r="O4678" t="s">
        <v>71</v>
      </c>
      <c r="P4678" t="s">
        <v>68</v>
      </c>
      <c r="Q4678">
        <v>243800</v>
      </c>
      <c r="R4678">
        <v>-0.28753076292042701</v>
      </c>
      <c r="S4678" t="s">
        <v>148</v>
      </c>
      <c r="T4678" s="10">
        <f t="shared" si="220"/>
        <v>598.95966796874995</v>
      </c>
      <c r="U4678" s="10">
        <f t="shared" si="219"/>
        <v>5941.6666666666661</v>
      </c>
      <c r="V4678" s="11">
        <f t="shared" si="221"/>
        <v>0.19919332376402524</v>
      </c>
    </row>
    <row r="4679" spans="1:22" x14ac:dyDescent="0.3">
      <c r="A4679" s="1">
        <v>42369</v>
      </c>
      <c r="B4679">
        <v>84362</v>
      </c>
      <c r="C4679" s="9">
        <v>60108</v>
      </c>
      <c r="D4679" t="s">
        <v>29</v>
      </c>
      <c r="E4679" t="s">
        <v>30</v>
      </c>
      <c r="F4679" t="s">
        <v>729</v>
      </c>
      <c r="G4679" t="s">
        <v>3101</v>
      </c>
      <c r="H4679">
        <v>4677</v>
      </c>
      <c r="I4679">
        <v>257400</v>
      </c>
      <c r="J4679">
        <v>-4.64037122969838E-3</v>
      </c>
      <c r="K4679">
        <v>-6.9444444444444397E-3</v>
      </c>
      <c r="L4679">
        <v>-4.64037122969838E-3</v>
      </c>
      <c r="M4679">
        <v>5.0603470437193803E-3</v>
      </c>
      <c r="N4679">
        <v>-2.24927242048941E-2</v>
      </c>
      <c r="O4679" t="s">
        <v>114</v>
      </c>
      <c r="P4679" t="s">
        <v>44</v>
      </c>
      <c r="Q4679">
        <v>333900</v>
      </c>
      <c r="R4679">
        <v>-0.22911051212938</v>
      </c>
      <c r="S4679" t="s">
        <v>78</v>
      </c>
      <c r="T4679" s="10">
        <f t="shared" si="220"/>
        <v>887.5775390624998</v>
      </c>
      <c r="U4679" s="10">
        <f t="shared" si="219"/>
        <v>6733.333333333333</v>
      </c>
      <c r="V4679" s="11">
        <f t="shared" si="221"/>
        <v>0.16818155360457923</v>
      </c>
    </row>
    <row r="4680" spans="1:22" x14ac:dyDescent="0.3">
      <c r="A4680" s="1">
        <v>42369</v>
      </c>
      <c r="B4680">
        <v>84653</v>
      </c>
      <c r="C4680" s="9">
        <v>60656</v>
      </c>
      <c r="D4680" t="s">
        <v>29</v>
      </c>
      <c r="E4680" t="s">
        <v>30</v>
      </c>
      <c r="F4680" t="s">
        <v>31</v>
      </c>
      <c r="G4680" t="s">
        <v>30</v>
      </c>
      <c r="H4680">
        <v>4678</v>
      </c>
      <c r="I4680">
        <v>249500</v>
      </c>
      <c r="J4680">
        <v>-1.2009607686148901E-3</v>
      </c>
      <c r="K4680">
        <v>-9.1342335186656107E-3</v>
      </c>
      <c r="L4680">
        <v>-1.38339920948617E-2</v>
      </c>
      <c r="M4680">
        <v>2.1432187964220299E-2</v>
      </c>
      <c r="N4680">
        <v>-3.3419002741151498E-2</v>
      </c>
      <c r="O4680" t="s">
        <v>53</v>
      </c>
      <c r="P4680" t="s">
        <v>62</v>
      </c>
      <c r="Q4680">
        <v>355900</v>
      </c>
      <c r="R4680">
        <v>-0.29896038212981202</v>
      </c>
      <c r="S4680" t="s">
        <v>614</v>
      </c>
      <c r="T4680" s="10">
        <f t="shared" si="220"/>
        <v>860.33642578124966</v>
      </c>
      <c r="U4680" s="10">
        <f t="shared" si="219"/>
        <v>6633.333333333333</v>
      </c>
      <c r="V4680" s="11">
        <f t="shared" si="221"/>
        <v>0.17030104133951007</v>
      </c>
    </row>
    <row r="4681" spans="1:22" x14ac:dyDescent="0.3">
      <c r="A4681" s="1">
        <v>42369</v>
      </c>
      <c r="B4681">
        <v>99965</v>
      </c>
      <c r="C4681" s="9">
        <v>98686</v>
      </c>
      <c r="D4681" t="s">
        <v>156</v>
      </c>
      <c r="E4681" t="s">
        <v>250</v>
      </c>
      <c r="F4681" t="s">
        <v>210</v>
      </c>
      <c r="G4681" t="s">
        <v>1114</v>
      </c>
      <c r="H4681">
        <v>4679</v>
      </c>
      <c r="I4681">
        <v>300700</v>
      </c>
      <c r="J4681">
        <v>7.3701842546063604E-3</v>
      </c>
      <c r="K4681">
        <v>2.1052631578947399E-2</v>
      </c>
      <c r="L4681">
        <v>0.102676934360103</v>
      </c>
      <c r="M4681">
        <v>5.2976344454437801E-2</v>
      </c>
      <c r="N4681">
        <v>1.4118353619212399E-3</v>
      </c>
      <c r="O4681" t="s">
        <v>28</v>
      </c>
      <c r="P4681" t="s">
        <v>32</v>
      </c>
      <c r="Q4681">
        <v>313200</v>
      </c>
      <c r="R4681">
        <v>-3.9910600255427801E-2</v>
      </c>
      <c r="S4681" t="s">
        <v>79</v>
      </c>
      <c r="T4681" s="10">
        <f t="shared" si="220"/>
        <v>1036.8864257812497</v>
      </c>
      <c r="U4681" s="10">
        <f t="shared" si="219"/>
        <v>6725.0000000000009</v>
      </c>
      <c r="V4681" s="11">
        <f t="shared" si="221"/>
        <v>0.14581614486524169</v>
      </c>
    </row>
    <row r="4682" spans="1:22" x14ac:dyDescent="0.3">
      <c r="A4682" s="1">
        <v>42369</v>
      </c>
      <c r="B4682">
        <v>93799</v>
      </c>
      <c r="C4682" s="9">
        <v>81501</v>
      </c>
      <c r="D4682" t="s">
        <v>182</v>
      </c>
      <c r="E4682" t="s">
        <v>2184</v>
      </c>
      <c r="F4682" t="s">
        <v>442</v>
      </c>
      <c r="G4682" t="s">
        <v>2184</v>
      </c>
      <c r="H4682">
        <v>4680</v>
      </c>
      <c r="I4682">
        <v>155000</v>
      </c>
      <c r="J4682">
        <v>3.8860103626943E-3</v>
      </c>
      <c r="K4682">
        <v>1.5727391874180902E-2</v>
      </c>
      <c r="L4682">
        <v>7.8636047320807201E-2</v>
      </c>
      <c r="M4682">
        <v>2.3358676611056101E-3</v>
      </c>
      <c r="N4682">
        <v>9.35567872845278E-3</v>
      </c>
      <c r="O4682" t="s">
        <v>96</v>
      </c>
      <c r="P4682" t="s">
        <v>97</v>
      </c>
      <c r="Q4682">
        <v>182100</v>
      </c>
      <c r="R4682">
        <v>-0.14881933003844</v>
      </c>
      <c r="S4682" t="s">
        <v>57</v>
      </c>
      <c r="T4682" s="10">
        <f t="shared" si="220"/>
        <v>534.47753906249989</v>
      </c>
      <c r="U4682" s="10">
        <f t="shared" si="219"/>
        <v>5216.666666666667</v>
      </c>
      <c r="V4682" s="11">
        <f t="shared" si="221"/>
        <v>0.19754424171325879</v>
      </c>
    </row>
    <row r="4683" spans="1:22" x14ac:dyDescent="0.3">
      <c r="A4683" s="1">
        <v>42369</v>
      </c>
      <c r="B4683">
        <v>76598</v>
      </c>
      <c r="C4683" s="9">
        <v>43231</v>
      </c>
      <c r="D4683" t="s">
        <v>275</v>
      </c>
      <c r="E4683" t="s">
        <v>385</v>
      </c>
      <c r="F4683" t="s">
        <v>158</v>
      </c>
      <c r="G4683" t="s">
        <v>385</v>
      </c>
      <c r="H4683">
        <v>4681</v>
      </c>
      <c r="I4683">
        <v>120600</v>
      </c>
      <c r="J4683">
        <v>1.1744966442953E-2</v>
      </c>
      <c r="K4683">
        <v>3.1650983746792101E-2</v>
      </c>
      <c r="L4683">
        <v>6.7256637168141606E-2</v>
      </c>
      <c r="M4683">
        <v>1.0347031160124099E-2</v>
      </c>
      <c r="N4683">
        <v>-7.9212640824171104E-3</v>
      </c>
      <c r="O4683" t="s">
        <v>39</v>
      </c>
      <c r="P4683" t="s">
        <v>421</v>
      </c>
      <c r="Q4683">
        <v>131300</v>
      </c>
      <c r="R4683">
        <v>-8.1492764661081504E-2</v>
      </c>
      <c r="S4683" t="s">
        <v>107</v>
      </c>
      <c r="T4683" s="10">
        <f t="shared" si="220"/>
        <v>415.85800781249992</v>
      </c>
      <c r="U4683" s="10">
        <f t="shared" si="219"/>
        <v>4783.333333333333</v>
      </c>
      <c r="V4683" s="11">
        <f t="shared" si="221"/>
        <v>0.21306104366289197</v>
      </c>
    </row>
    <row r="4684" spans="1:22" x14ac:dyDescent="0.3">
      <c r="A4684" s="1">
        <v>42369</v>
      </c>
      <c r="B4684">
        <v>84501</v>
      </c>
      <c r="C4684" s="9">
        <v>60450</v>
      </c>
      <c r="D4684" t="s">
        <v>29</v>
      </c>
      <c r="E4684" t="s">
        <v>30</v>
      </c>
      <c r="F4684" t="s">
        <v>3075</v>
      </c>
      <c r="G4684" t="s">
        <v>1180</v>
      </c>
      <c r="H4684">
        <v>4682</v>
      </c>
      <c r="I4684">
        <v>177900</v>
      </c>
      <c r="J4684">
        <v>5.6529112492933898E-3</v>
      </c>
      <c r="K4684">
        <v>1.4253135689851801E-2</v>
      </c>
      <c r="L4684">
        <v>2.83236994219653E-2</v>
      </c>
      <c r="M4684">
        <v>-1.11996938345706E-2</v>
      </c>
      <c r="N4684">
        <v>-9.0898421285652304E-3</v>
      </c>
      <c r="O4684" t="s">
        <v>334</v>
      </c>
      <c r="P4684" t="s">
        <v>55</v>
      </c>
      <c r="Q4684">
        <v>203100</v>
      </c>
      <c r="R4684">
        <v>-0.12407680945347099</v>
      </c>
      <c r="S4684" t="s">
        <v>58</v>
      </c>
      <c r="T4684" s="10">
        <f t="shared" si="220"/>
        <v>613.44228515624991</v>
      </c>
      <c r="U4684" s="10">
        <f t="shared" si="219"/>
        <v>6491.666666666667</v>
      </c>
      <c r="V4684" s="11">
        <f t="shared" si="221"/>
        <v>0.20550311396822851</v>
      </c>
    </row>
    <row r="4685" spans="1:22" x14ac:dyDescent="0.3">
      <c r="A4685" s="1">
        <v>42369</v>
      </c>
      <c r="B4685">
        <v>90223</v>
      </c>
      <c r="C4685" s="9">
        <v>74008</v>
      </c>
      <c r="D4685" t="s">
        <v>406</v>
      </c>
      <c r="E4685" t="s">
        <v>407</v>
      </c>
      <c r="F4685" t="s">
        <v>407</v>
      </c>
      <c r="G4685" t="s">
        <v>3102</v>
      </c>
      <c r="H4685">
        <v>4683</v>
      </c>
      <c r="I4685">
        <v>176300</v>
      </c>
      <c r="J4685">
        <v>8.5812356979405001E-3</v>
      </c>
      <c r="K4685">
        <v>1.7311021350259699E-2</v>
      </c>
      <c r="L4685">
        <v>9.1585575271894704E-3</v>
      </c>
      <c r="M4685">
        <v>4.3285809966405298E-2</v>
      </c>
      <c r="N4685">
        <v>2.7471927571032E-2</v>
      </c>
      <c r="O4685" t="s">
        <v>941</v>
      </c>
      <c r="P4685" t="s">
        <v>942</v>
      </c>
      <c r="Q4685">
        <v>176500</v>
      </c>
      <c r="R4685">
        <v>-1.13314447592068E-3</v>
      </c>
      <c r="S4685" t="s">
        <v>941</v>
      </c>
      <c r="T4685" s="10">
        <f t="shared" si="220"/>
        <v>607.92509765624993</v>
      </c>
      <c r="U4685" s="10">
        <f t="shared" si="219"/>
        <v>6899.9999999999991</v>
      </c>
      <c r="V4685" s="11">
        <f t="shared" si="221"/>
        <v>0.21189491338315217</v>
      </c>
    </row>
    <row r="4686" spans="1:22" x14ac:dyDescent="0.3">
      <c r="A4686" s="1">
        <v>42369</v>
      </c>
      <c r="B4686">
        <v>74566</v>
      </c>
      <c r="C4686" s="9">
        <v>37931</v>
      </c>
      <c r="D4686" t="s">
        <v>212</v>
      </c>
      <c r="E4686" t="s">
        <v>1212</v>
      </c>
      <c r="F4686" t="s">
        <v>1213</v>
      </c>
      <c r="G4686" t="s">
        <v>2003</v>
      </c>
      <c r="H4686">
        <v>4684</v>
      </c>
      <c r="I4686">
        <v>188700</v>
      </c>
      <c r="J4686">
        <v>2.6567481402763001E-3</v>
      </c>
      <c r="K4686">
        <v>1.2882447665056401E-2</v>
      </c>
      <c r="L4686">
        <v>3.8525041276829902E-2</v>
      </c>
      <c r="M4686">
        <v>1.6218072483849901E-2</v>
      </c>
      <c r="N4686">
        <v>1.08954121325717E-2</v>
      </c>
      <c r="O4686" t="s">
        <v>22</v>
      </c>
      <c r="P4686" t="s">
        <v>23</v>
      </c>
      <c r="Q4686">
        <v>188700</v>
      </c>
      <c r="R4686">
        <v>0</v>
      </c>
      <c r="S4686" t="s">
        <v>22</v>
      </c>
      <c r="T4686" s="10">
        <f t="shared" si="220"/>
        <v>650.68330078124995</v>
      </c>
      <c r="U4686" s="10">
        <f t="shared" si="219"/>
        <v>6833.333333333333</v>
      </c>
      <c r="V4686" s="11">
        <f t="shared" si="221"/>
        <v>0.20477805354420731</v>
      </c>
    </row>
    <row r="4687" spans="1:22" x14ac:dyDescent="0.3">
      <c r="A4687" s="1">
        <v>42369</v>
      </c>
      <c r="B4687">
        <v>63909</v>
      </c>
      <c r="C4687" s="9">
        <v>15122</v>
      </c>
      <c r="D4687" t="s">
        <v>231</v>
      </c>
      <c r="E4687" t="s">
        <v>550</v>
      </c>
      <c r="F4687" t="s">
        <v>1320</v>
      </c>
      <c r="G4687" t="s">
        <v>3103</v>
      </c>
      <c r="H4687">
        <v>4685</v>
      </c>
      <c r="I4687">
        <v>84900</v>
      </c>
      <c r="J4687">
        <v>3.54609929078014E-3</v>
      </c>
      <c r="K4687">
        <v>1.19189511323004E-2</v>
      </c>
      <c r="L4687">
        <v>4.1717791411042898E-2</v>
      </c>
      <c r="M4687">
        <v>1.3468744198811699E-2</v>
      </c>
      <c r="N4687">
        <v>6.0808760979120802E-3</v>
      </c>
      <c r="O4687" t="s">
        <v>22</v>
      </c>
      <c r="P4687" t="s">
        <v>23</v>
      </c>
      <c r="Q4687">
        <v>84900</v>
      </c>
      <c r="R4687">
        <v>0</v>
      </c>
      <c r="S4687" t="s">
        <v>22</v>
      </c>
      <c r="T4687" s="10">
        <f t="shared" si="220"/>
        <v>292.75576171874997</v>
      </c>
      <c r="U4687" s="10">
        <f t="shared" si="219"/>
        <v>5691.6666666666661</v>
      </c>
      <c r="V4687" s="11">
        <f t="shared" si="221"/>
        <v>0.24856414142569544</v>
      </c>
    </row>
    <row r="4688" spans="1:22" x14ac:dyDescent="0.3">
      <c r="A4688" s="1">
        <v>42369</v>
      </c>
      <c r="B4688">
        <v>81136</v>
      </c>
      <c r="C4688" s="9">
        <v>53005</v>
      </c>
      <c r="D4688" t="s">
        <v>313</v>
      </c>
      <c r="E4688" t="s">
        <v>314</v>
      </c>
      <c r="F4688" t="s">
        <v>1409</v>
      </c>
      <c r="G4688" t="s">
        <v>3005</v>
      </c>
      <c r="H4688">
        <v>4686</v>
      </c>
      <c r="I4688">
        <v>258900</v>
      </c>
      <c r="J4688">
        <v>4.6565774155995299E-3</v>
      </c>
      <c r="K4688">
        <v>9.3567251461988306E-3</v>
      </c>
      <c r="L4688">
        <v>3.3532934131736497E-2</v>
      </c>
      <c r="M4688">
        <v>1.9755855244806698E-2</v>
      </c>
      <c r="N4688">
        <v>6.1819219649605895E-4</v>
      </c>
      <c r="O4688" t="s">
        <v>69</v>
      </c>
      <c r="P4688" t="s">
        <v>70</v>
      </c>
      <c r="Q4688">
        <v>304600</v>
      </c>
      <c r="R4688">
        <v>-0.150032829940906</v>
      </c>
      <c r="S4688" t="s">
        <v>56</v>
      </c>
      <c r="T4688" s="10">
        <f t="shared" si="220"/>
        <v>892.7499023437498</v>
      </c>
      <c r="U4688" s="10">
        <f t="shared" si="219"/>
        <v>7458.333333333333</v>
      </c>
      <c r="V4688" s="11">
        <f t="shared" si="221"/>
        <v>0.18030168907122907</v>
      </c>
    </row>
    <row r="4689" spans="1:22" x14ac:dyDescent="0.3">
      <c r="A4689" s="1">
        <v>42369</v>
      </c>
      <c r="B4689">
        <v>73917</v>
      </c>
      <c r="C4689" s="9">
        <v>36535</v>
      </c>
      <c r="D4689" t="s">
        <v>699</v>
      </c>
      <c r="E4689" t="s">
        <v>1760</v>
      </c>
      <c r="F4689" t="s">
        <v>1761</v>
      </c>
      <c r="G4689" t="s">
        <v>3104</v>
      </c>
      <c r="H4689">
        <v>4687</v>
      </c>
      <c r="I4689">
        <v>147400</v>
      </c>
      <c r="J4689">
        <v>4.7716428084526204E-3</v>
      </c>
      <c r="K4689">
        <v>6.1433447098976097E-3</v>
      </c>
      <c r="L4689">
        <v>6.8115942028985493E-2</v>
      </c>
      <c r="M4689">
        <v>5.5784729978548601E-2</v>
      </c>
      <c r="N4689">
        <v>-5.4993385748068899E-3</v>
      </c>
      <c r="O4689" t="s">
        <v>57</v>
      </c>
      <c r="P4689" t="s">
        <v>32</v>
      </c>
      <c r="Q4689">
        <v>169000</v>
      </c>
      <c r="R4689">
        <v>-0.12781065088757401</v>
      </c>
      <c r="S4689" t="s">
        <v>269</v>
      </c>
      <c r="T4689" s="10">
        <f t="shared" si="220"/>
        <v>508.27089843749985</v>
      </c>
      <c r="U4689" s="10">
        <f t="shared" si="219"/>
        <v>6333.333333333333</v>
      </c>
      <c r="V4689" s="11">
        <f t="shared" si="221"/>
        <v>0.21974670024671053</v>
      </c>
    </row>
    <row r="4690" spans="1:22" x14ac:dyDescent="0.3">
      <c r="A4690" s="1">
        <v>42369</v>
      </c>
      <c r="B4690">
        <v>88179</v>
      </c>
      <c r="C4690" s="9">
        <v>68803</v>
      </c>
      <c r="D4690" t="s">
        <v>1382</v>
      </c>
      <c r="E4690" t="s">
        <v>2305</v>
      </c>
      <c r="F4690" t="s">
        <v>1740</v>
      </c>
      <c r="G4690" t="s">
        <v>2305</v>
      </c>
      <c r="H4690">
        <v>4688</v>
      </c>
      <c r="I4690">
        <v>161200</v>
      </c>
      <c r="J4690">
        <v>3.1113876789047902E-3</v>
      </c>
      <c r="K4690">
        <v>9.3926111458985592E-3</v>
      </c>
      <c r="L4690">
        <v>5.4283845650752102E-2</v>
      </c>
      <c r="M4690">
        <v>6.3083894552690395E-2</v>
      </c>
      <c r="N4690">
        <v>3.1233778188316502E-2</v>
      </c>
      <c r="O4690" t="s">
        <v>22</v>
      </c>
      <c r="P4690" t="s">
        <v>23</v>
      </c>
      <c r="Q4690">
        <v>161200</v>
      </c>
      <c r="R4690">
        <v>0</v>
      </c>
      <c r="S4690" t="s">
        <v>22</v>
      </c>
      <c r="T4690" s="10">
        <f t="shared" si="220"/>
        <v>555.85664062499984</v>
      </c>
      <c r="U4690" s="10">
        <f t="shared" si="219"/>
        <v>6891.666666666667</v>
      </c>
      <c r="V4690" s="11">
        <f t="shared" si="221"/>
        <v>0.21934365553204355</v>
      </c>
    </row>
    <row r="4691" spans="1:22" x14ac:dyDescent="0.3">
      <c r="A4691" s="1">
        <v>42369</v>
      </c>
      <c r="B4691">
        <v>99681</v>
      </c>
      <c r="C4691" s="9">
        <v>98275</v>
      </c>
      <c r="D4691" t="s">
        <v>156</v>
      </c>
      <c r="E4691" t="s">
        <v>528</v>
      </c>
      <c r="F4691" t="s">
        <v>529</v>
      </c>
      <c r="G4691" t="s">
        <v>3105</v>
      </c>
      <c r="H4691">
        <v>4689</v>
      </c>
      <c r="I4691">
        <v>470600</v>
      </c>
      <c r="J4691">
        <v>1.2765957446808499E-3</v>
      </c>
      <c r="K4691">
        <v>1.5756529246708399E-2</v>
      </c>
      <c r="L4691">
        <v>9.3909809390980897E-2</v>
      </c>
      <c r="M4691">
        <v>5.39097409012066E-2</v>
      </c>
      <c r="N4691">
        <v>1.2149067153845601E-2</v>
      </c>
      <c r="O4691" t="s">
        <v>193</v>
      </c>
      <c r="P4691" t="s">
        <v>145</v>
      </c>
      <c r="Q4691">
        <v>493600</v>
      </c>
      <c r="R4691">
        <v>-4.6596434359805497E-2</v>
      </c>
      <c r="S4691" t="s">
        <v>54</v>
      </c>
      <c r="T4691" s="10">
        <f t="shared" si="220"/>
        <v>1622.7427734374994</v>
      </c>
      <c r="U4691" s="10">
        <f t="shared" si="219"/>
        <v>6683.3333333333339</v>
      </c>
      <c r="V4691" s="11">
        <f t="shared" si="221"/>
        <v>5.7195594996882898E-2</v>
      </c>
    </row>
    <row r="4692" spans="1:22" x14ac:dyDescent="0.3">
      <c r="A4692" s="1">
        <v>42369</v>
      </c>
      <c r="B4692">
        <v>99727</v>
      </c>
      <c r="C4692" s="9">
        <v>98338</v>
      </c>
      <c r="D4692" t="s">
        <v>156</v>
      </c>
      <c r="E4692" t="s">
        <v>528</v>
      </c>
      <c r="F4692" t="s">
        <v>1263</v>
      </c>
      <c r="G4692" t="s">
        <v>2873</v>
      </c>
      <c r="H4692">
        <v>4690</v>
      </c>
      <c r="I4692">
        <v>280000</v>
      </c>
      <c r="J4692">
        <v>4.30416068866571E-3</v>
      </c>
      <c r="K4692">
        <v>2.4140453547915101E-2</v>
      </c>
      <c r="L4692">
        <v>6.8702290076335895E-2</v>
      </c>
      <c r="M4692">
        <v>2.4788594860088799E-2</v>
      </c>
      <c r="N4692">
        <v>-1.02876082725278E-3</v>
      </c>
      <c r="O4692" t="s">
        <v>47</v>
      </c>
      <c r="P4692" t="s">
        <v>48</v>
      </c>
      <c r="Q4692">
        <v>317400</v>
      </c>
      <c r="R4692">
        <v>-0.117832388153749</v>
      </c>
      <c r="S4692" t="s">
        <v>88</v>
      </c>
      <c r="T4692" s="10">
        <f t="shared" si="220"/>
        <v>965.50781249999966</v>
      </c>
      <c r="U4692" s="10">
        <f t="shared" si="219"/>
        <v>6766.666666666667</v>
      </c>
      <c r="V4692" s="11">
        <f t="shared" si="221"/>
        <v>0.15731411637931039</v>
      </c>
    </row>
    <row r="4693" spans="1:22" x14ac:dyDescent="0.3">
      <c r="A4693" s="1">
        <v>42369</v>
      </c>
      <c r="B4693">
        <v>60452</v>
      </c>
      <c r="C4693" s="9">
        <v>6804</v>
      </c>
      <c r="D4693" t="s">
        <v>303</v>
      </c>
      <c r="E4693" t="s">
        <v>486</v>
      </c>
      <c r="F4693" t="s">
        <v>290</v>
      </c>
      <c r="G4693" t="s">
        <v>3005</v>
      </c>
      <c r="H4693">
        <v>4691</v>
      </c>
      <c r="I4693">
        <v>327700</v>
      </c>
      <c r="J4693">
        <v>-2.1315468940316701E-3</v>
      </c>
      <c r="K4693">
        <v>-8.1719128329297806E-3</v>
      </c>
      <c r="L4693">
        <v>3.3680342927128E-3</v>
      </c>
      <c r="M4693">
        <v>-7.8368317934872592E-3</v>
      </c>
      <c r="N4693">
        <v>-2.7205115982099098E-2</v>
      </c>
      <c r="O4693" t="s">
        <v>53</v>
      </c>
      <c r="P4693" t="s">
        <v>62</v>
      </c>
      <c r="Q4693">
        <v>432200</v>
      </c>
      <c r="R4693">
        <v>-0.241786210087922</v>
      </c>
      <c r="S4693" t="s">
        <v>614</v>
      </c>
      <c r="T4693" s="10">
        <f t="shared" si="220"/>
        <v>1129.98896484375</v>
      </c>
      <c r="U4693" s="10">
        <f t="shared" si="219"/>
        <v>7258.333333333333</v>
      </c>
      <c r="V4693" s="11">
        <f t="shared" si="221"/>
        <v>0.14431839749569458</v>
      </c>
    </row>
    <row r="4694" spans="1:22" x14ac:dyDescent="0.3">
      <c r="A4694" s="1">
        <v>42369</v>
      </c>
      <c r="B4694">
        <v>78294</v>
      </c>
      <c r="C4694" s="9">
        <v>46816</v>
      </c>
      <c r="D4694" t="s">
        <v>327</v>
      </c>
      <c r="E4694" t="s">
        <v>1827</v>
      </c>
      <c r="F4694" t="s">
        <v>252</v>
      </c>
      <c r="G4694" t="s">
        <v>1827</v>
      </c>
      <c r="H4694">
        <v>4692</v>
      </c>
      <c r="I4694">
        <v>76200</v>
      </c>
      <c r="J4694">
        <v>1.31406044678055E-3</v>
      </c>
      <c r="K4694">
        <v>1.31406044678055E-3</v>
      </c>
      <c r="L4694">
        <v>2.8340080971659899E-2</v>
      </c>
      <c r="M4694">
        <v>9.4483723202509803E-3</v>
      </c>
      <c r="N4694">
        <v>-1.2484040987114199E-2</v>
      </c>
      <c r="O4694" t="s">
        <v>625</v>
      </c>
      <c r="P4694" t="s">
        <v>436</v>
      </c>
      <c r="Q4694">
        <v>88200</v>
      </c>
      <c r="R4694">
        <v>-0.136054421768707</v>
      </c>
      <c r="S4694" t="s">
        <v>587</v>
      </c>
      <c r="T4694" s="10">
        <f t="shared" si="220"/>
        <v>262.75605468749995</v>
      </c>
      <c r="U4694" s="10">
        <f t="shared" si="219"/>
        <v>4408.333333333333</v>
      </c>
      <c r="V4694" s="11">
        <f t="shared" si="221"/>
        <v>0.24039560196124762</v>
      </c>
    </row>
    <row r="4695" spans="1:22" x14ac:dyDescent="0.3">
      <c r="A4695" s="1">
        <v>42369</v>
      </c>
      <c r="B4695">
        <v>93284</v>
      </c>
      <c r="C4695" s="9">
        <v>80207</v>
      </c>
      <c r="D4695" t="s">
        <v>182</v>
      </c>
      <c r="E4695" t="s">
        <v>183</v>
      </c>
      <c r="F4695" t="s">
        <v>183</v>
      </c>
      <c r="G4695" t="s">
        <v>183</v>
      </c>
      <c r="H4695">
        <v>4693</v>
      </c>
      <c r="I4695">
        <v>356500</v>
      </c>
      <c r="J4695">
        <v>1.02011901388495E-2</v>
      </c>
      <c r="K4695">
        <v>3.8147932440302901E-2</v>
      </c>
      <c r="L4695">
        <v>0.16885245901639301</v>
      </c>
      <c r="M4695">
        <v>0.10846011299572</v>
      </c>
      <c r="N4695">
        <v>4.6934828737494001E-2</v>
      </c>
      <c r="O4695" t="s">
        <v>22</v>
      </c>
      <c r="P4695" t="s">
        <v>23</v>
      </c>
      <c r="Q4695">
        <v>356500</v>
      </c>
      <c r="R4695">
        <v>0</v>
      </c>
      <c r="S4695" t="s">
        <v>22</v>
      </c>
      <c r="T4695" s="10">
        <f t="shared" si="220"/>
        <v>1229.2983398437498</v>
      </c>
      <c r="U4695" s="10">
        <f t="shared" si="219"/>
        <v>5425</v>
      </c>
      <c r="V4695" s="11">
        <f t="shared" si="221"/>
        <v>7.3401227678571462E-2</v>
      </c>
    </row>
    <row r="4696" spans="1:22" x14ac:dyDescent="0.3">
      <c r="A4696" s="1">
        <v>42369</v>
      </c>
      <c r="B4696">
        <v>99192</v>
      </c>
      <c r="C4696" s="9">
        <v>97321</v>
      </c>
      <c r="D4696" t="s">
        <v>249</v>
      </c>
      <c r="E4696" t="s">
        <v>594</v>
      </c>
      <c r="F4696" t="s">
        <v>1803</v>
      </c>
      <c r="G4696" t="s">
        <v>594</v>
      </c>
      <c r="H4696">
        <v>4694</v>
      </c>
      <c r="I4696">
        <v>239000</v>
      </c>
      <c r="J4696">
        <v>5.8922558922558897E-3</v>
      </c>
      <c r="K4696">
        <v>1.83212611844908E-2</v>
      </c>
      <c r="L4696">
        <v>9.03284671532847E-2</v>
      </c>
      <c r="M4696">
        <v>3.0547746926871101E-2</v>
      </c>
      <c r="N4696">
        <v>1.5208485267144601E-2</v>
      </c>
      <c r="O4696" t="s">
        <v>52</v>
      </c>
      <c r="P4696" t="s">
        <v>27</v>
      </c>
      <c r="Q4696">
        <v>239300</v>
      </c>
      <c r="R4696">
        <v>-1.2536564981195199E-3</v>
      </c>
      <c r="S4696" t="s">
        <v>98</v>
      </c>
      <c r="T4696" s="10">
        <f t="shared" si="220"/>
        <v>824.12988281249977</v>
      </c>
      <c r="U4696" s="10">
        <f t="shared" si="219"/>
        <v>6950</v>
      </c>
      <c r="V4696" s="11">
        <f t="shared" si="221"/>
        <v>0.18142016074640288</v>
      </c>
    </row>
    <row r="4697" spans="1:22" x14ac:dyDescent="0.3">
      <c r="A4697" s="1">
        <v>42369</v>
      </c>
      <c r="B4697">
        <v>69204</v>
      </c>
      <c r="C4697" s="9">
        <v>27101</v>
      </c>
      <c r="D4697" t="s">
        <v>228</v>
      </c>
      <c r="E4697" t="s">
        <v>973</v>
      </c>
      <c r="F4697" t="s">
        <v>477</v>
      </c>
      <c r="G4697" t="s">
        <v>973</v>
      </c>
      <c r="H4697">
        <v>4695</v>
      </c>
      <c r="I4697">
        <v>85900</v>
      </c>
      <c r="J4697">
        <v>-3.48027842227378E-3</v>
      </c>
      <c r="K4697">
        <v>-9.22722029988466E-3</v>
      </c>
      <c r="L4697">
        <v>1.05882352941176E-2</v>
      </c>
      <c r="M4697">
        <v>-3.1132818615868099E-2</v>
      </c>
      <c r="N4697">
        <v>-1.5395181904871699E-2</v>
      </c>
      <c r="O4697" t="s">
        <v>52</v>
      </c>
      <c r="P4697" t="s">
        <v>27</v>
      </c>
      <c r="Q4697">
        <v>107300</v>
      </c>
      <c r="R4697">
        <v>-0.19944082013047501</v>
      </c>
      <c r="S4697" t="s">
        <v>1132</v>
      </c>
      <c r="T4697" s="10">
        <f t="shared" si="220"/>
        <v>296.20400390624997</v>
      </c>
      <c r="U4697" s="10">
        <f t="shared" si="219"/>
        <v>4216.666666666667</v>
      </c>
      <c r="V4697" s="11">
        <f t="shared" si="221"/>
        <v>0.22975399116847828</v>
      </c>
    </row>
    <row r="4698" spans="1:22" x14ac:dyDescent="0.3">
      <c r="A4698" s="1">
        <v>42369</v>
      </c>
      <c r="B4698">
        <v>96403</v>
      </c>
      <c r="C4698" s="9">
        <v>91390</v>
      </c>
      <c r="D4698" t="s">
        <v>34</v>
      </c>
      <c r="E4698" t="s">
        <v>35</v>
      </c>
      <c r="F4698" t="s">
        <v>36</v>
      </c>
      <c r="G4698" t="s">
        <v>1444</v>
      </c>
      <c r="H4698">
        <v>4696</v>
      </c>
      <c r="I4698">
        <v>587400</v>
      </c>
      <c r="J4698">
        <v>7.7200205867215604E-3</v>
      </c>
      <c r="K4698">
        <v>2.4952015355086399E-2</v>
      </c>
      <c r="L4698">
        <v>6.7417772124295797E-2</v>
      </c>
      <c r="M4698">
        <v>6.4341102720035306E-2</v>
      </c>
      <c r="N4698">
        <v>-1.8136509756147098E-2</v>
      </c>
      <c r="O4698" t="s">
        <v>133</v>
      </c>
      <c r="P4698" t="s">
        <v>68</v>
      </c>
      <c r="Q4698">
        <v>723700</v>
      </c>
      <c r="R4698">
        <v>-0.18833770899544</v>
      </c>
      <c r="S4698" t="s">
        <v>132</v>
      </c>
      <c r="T4698" s="10">
        <f t="shared" si="220"/>
        <v>2025.4974609374995</v>
      </c>
      <c r="U4698" s="10">
        <f t="shared" si="219"/>
        <v>7200</v>
      </c>
      <c r="V4698" s="11">
        <f t="shared" si="221"/>
        <v>1.8680908203125068E-2</v>
      </c>
    </row>
    <row r="4699" spans="1:22" x14ac:dyDescent="0.3">
      <c r="A4699" s="1">
        <v>42369</v>
      </c>
      <c r="B4699">
        <v>79577</v>
      </c>
      <c r="C4699" s="9">
        <v>49091</v>
      </c>
      <c r="D4699" t="s">
        <v>238</v>
      </c>
      <c r="E4699" t="s">
        <v>3106</v>
      </c>
      <c r="F4699" t="s">
        <v>1982</v>
      </c>
      <c r="G4699" t="s">
        <v>3106</v>
      </c>
      <c r="H4699">
        <v>4697</v>
      </c>
      <c r="I4699">
        <v>105900</v>
      </c>
      <c r="J4699">
        <v>-1.88501413760603E-3</v>
      </c>
      <c r="K4699">
        <v>1.14613180515759E-2</v>
      </c>
      <c r="L4699">
        <v>6.9696969696969702E-2</v>
      </c>
      <c r="M4699">
        <v>4.26593605416445E-2</v>
      </c>
      <c r="N4699">
        <v>6.3420140487466803E-3</v>
      </c>
      <c r="O4699" t="s">
        <v>41</v>
      </c>
      <c r="P4699" t="s">
        <v>23</v>
      </c>
      <c r="Q4699">
        <v>106100</v>
      </c>
      <c r="R4699">
        <v>-1.88501413760603E-3</v>
      </c>
      <c r="S4699" t="s">
        <v>41</v>
      </c>
      <c r="T4699" s="10">
        <f t="shared" si="220"/>
        <v>365.16884765624997</v>
      </c>
      <c r="U4699" s="10">
        <f t="shared" si="219"/>
        <v>6416.666666666667</v>
      </c>
      <c r="V4699" s="11">
        <f t="shared" si="221"/>
        <v>0.24309056919642857</v>
      </c>
    </row>
    <row r="4700" spans="1:22" x14ac:dyDescent="0.3">
      <c r="A4700" s="1">
        <v>42369</v>
      </c>
      <c r="B4700">
        <v>65692</v>
      </c>
      <c r="C4700" s="9">
        <v>19010</v>
      </c>
      <c r="D4700" t="s">
        <v>231</v>
      </c>
      <c r="E4700" t="s">
        <v>232</v>
      </c>
      <c r="F4700" t="s">
        <v>948</v>
      </c>
      <c r="G4700" t="s">
        <v>3107</v>
      </c>
      <c r="H4700">
        <v>4698</v>
      </c>
      <c r="I4700">
        <v>501600</v>
      </c>
      <c r="J4700">
        <v>2.1978021978022E-3</v>
      </c>
      <c r="K4700">
        <v>1.08827085852479E-2</v>
      </c>
      <c r="L4700">
        <v>2.43005921993057E-2</v>
      </c>
      <c r="M4700">
        <v>1.36285517249963E-2</v>
      </c>
      <c r="N4700">
        <v>3.0225091587328099E-3</v>
      </c>
      <c r="O4700" t="s">
        <v>98</v>
      </c>
      <c r="P4700" t="s">
        <v>27</v>
      </c>
      <c r="Q4700">
        <v>526800</v>
      </c>
      <c r="R4700">
        <v>-4.7835990888382703E-2</v>
      </c>
      <c r="S4700" t="s">
        <v>114</v>
      </c>
      <c r="T4700" s="10">
        <f t="shared" si="220"/>
        <v>1729.6382812499994</v>
      </c>
      <c r="U4700" s="10">
        <f t="shared" si="219"/>
        <v>7024.9999999999991</v>
      </c>
      <c r="V4700" s="11">
        <f t="shared" si="221"/>
        <v>5.3788145017793637E-2</v>
      </c>
    </row>
    <row r="4701" spans="1:22" x14ac:dyDescent="0.3">
      <c r="A4701" s="1">
        <v>42369</v>
      </c>
      <c r="B4701">
        <v>89846</v>
      </c>
      <c r="C4701" s="9">
        <v>73008</v>
      </c>
      <c r="D4701" t="s">
        <v>406</v>
      </c>
      <c r="E4701" t="s">
        <v>582</v>
      </c>
      <c r="F4701" t="s">
        <v>1192</v>
      </c>
      <c r="G4701" t="s">
        <v>3108</v>
      </c>
      <c r="H4701">
        <v>4699</v>
      </c>
      <c r="I4701">
        <v>102300</v>
      </c>
      <c r="J4701">
        <v>2.94117647058824E-3</v>
      </c>
      <c r="K4701">
        <v>1.0869565217391301E-2</v>
      </c>
      <c r="L4701">
        <v>1.28712871287129E-2</v>
      </c>
      <c r="M4701">
        <v>1.74643524377638E-2</v>
      </c>
      <c r="N4701">
        <v>1.6764592384823598E-2</v>
      </c>
      <c r="O4701" t="s">
        <v>22</v>
      </c>
      <c r="P4701" t="s">
        <v>23</v>
      </c>
      <c r="Q4701">
        <v>102300</v>
      </c>
      <c r="R4701">
        <v>0</v>
      </c>
      <c r="S4701" t="s">
        <v>22</v>
      </c>
      <c r="T4701" s="10">
        <f t="shared" si="220"/>
        <v>352.75517578124999</v>
      </c>
      <c r="U4701" s="10">
        <f t="shared" si="219"/>
        <v>5925</v>
      </c>
      <c r="V4701" s="11">
        <f t="shared" si="221"/>
        <v>0.24046326147151897</v>
      </c>
    </row>
    <row r="4702" spans="1:22" x14ac:dyDescent="0.3">
      <c r="A4702" s="1">
        <v>42369</v>
      </c>
      <c r="B4702">
        <v>80291</v>
      </c>
      <c r="C4702" s="9">
        <v>50320</v>
      </c>
      <c r="D4702" t="s">
        <v>891</v>
      </c>
      <c r="E4702" t="s">
        <v>1647</v>
      </c>
      <c r="F4702" t="s">
        <v>1107</v>
      </c>
      <c r="G4702" t="s">
        <v>1647</v>
      </c>
      <c r="H4702">
        <v>4700</v>
      </c>
      <c r="I4702">
        <v>149700</v>
      </c>
      <c r="J4702">
        <v>4.0241448692152904E-3</v>
      </c>
      <c r="K4702">
        <v>1.08035111411209E-2</v>
      </c>
      <c r="L4702">
        <v>6.69992872416251E-2</v>
      </c>
      <c r="M4702">
        <v>1.36047779943136E-2</v>
      </c>
      <c r="N4702">
        <v>-3.9782191790431699E-3</v>
      </c>
      <c r="O4702" t="s">
        <v>38</v>
      </c>
      <c r="P4702" t="s">
        <v>32</v>
      </c>
      <c r="Q4702">
        <v>159600</v>
      </c>
      <c r="R4702">
        <v>-6.2030075187969901E-2</v>
      </c>
      <c r="S4702" t="s">
        <v>45</v>
      </c>
      <c r="T4702" s="10">
        <f t="shared" si="220"/>
        <v>516.20185546874984</v>
      </c>
      <c r="U4702" s="10">
        <f t="shared" si="219"/>
        <v>5933.3333333333339</v>
      </c>
      <c r="V4702" s="11">
        <f t="shared" si="221"/>
        <v>0.21299968728054777</v>
      </c>
    </row>
    <row r="4703" spans="1:22" x14ac:dyDescent="0.3">
      <c r="A4703" s="1">
        <v>42369</v>
      </c>
      <c r="B4703">
        <v>72606</v>
      </c>
      <c r="C4703" s="9">
        <v>33440</v>
      </c>
      <c r="D4703" t="s">
        <v>164</v>
      </c>
      <c r="E4703" t="s">
        <v>3109</v>
      </c>
      <c r="F4703" t="s">
        <v>3110</v>
      </c>
      <c r="G4703" t="s">
        <v>3109</v>
      </c>
      <c r="H4703">
        <v>4701</v>
      </c>
      <c r="I4703">
        <v>86000</v>
      </c>
      <c r="J4703">
        <v>1.41509433962264E-2</v>
      </c>
      <c r="K4703">
        <v>1.7751479289940801E-2</v>
      </c>
      <c r="L4703">
        <v>0.15746971736204601</v>
      </c>
      <c r="M4703">
        <v>2.9088831222752898E-2</v>
      </c>
      <c r="N4703">
        <v>-4.6423943401801303E-2</v>
      </c>
      <c r="O4703" t="s">
        <v>106</v>
      </c>
      <c r="P4703" t="s">
        <v>55</v>
      </c>
      <c r="Q4703">
        <v>168800</v>
      </c>
      <c r="R4703">
        <v>-0.49052132701421802</v>
      </c>
      <c r="S4703" t="s">
        <v>148</v>
      </c>
      <c r="T4703" s="10">
        <f t="shared" si="220"/>
        <v>296.54882812499994</v>
      </c>
      <c r="U4703" s="10">
        <f t="shared" si="219"/>
        <v>5416.666666666667</v>
      </c>
      <c r="V4703" s="11">
        <f t="shared" si="221"/>
        <v>0.24525252403846154</v>
      </c>
    </row>
    <row r="4704" spans="1:22" x14ac:dyDescent="0.3">
      <c r="A4704" s="1">
        <v>42369</v>
      </c>
      <c r="B4704">
        <v>77408</v>
      </c>
      <c r="C4704" s="9">
        <v>45030</v>
      </c>
      <c r="D4704" t="s">
        <v>275</v>
      </c>
      <c r="E4704" t="s">
        <v>319</v>
      </c>
      <c r="F4704" t="s">
        <v>321</v>
      </c>
      <c r="G4704" t="s">
        <v>3111</v>
      </c>
      <c r="H4704">
        <v>4702</v>
      </c>
      <c r="I4704">
        <v>145300</v>
      </c>
      <c r="J4704">
        <v>7.6282940360610299E-3</v>
      </c>
      <c r="K4704">
        <v>1.9649122807017499E-2</v>
      </c>
      <c r="L4704">
        <v>3.4163701067615702E-2</v>
      </c>
      <c r="M4704">
        <v>1.7656261456340701E-2</v>
      </c>
      <c r="N4704">
        <v>-3.7010076775196902E-3</v>
      </c>
      <c r="O4704" t="s">
        <v>133</v>
      </c>
      <c r="P4704" t="s">
        <v>68</v>
      </c>
      <c r="Q4704">
        <v>155500</v>
      </c>
      <c r="R4704">
        <v>-6.5594855305466201E-2</v>
      </c>
      <c r="S4704" t="s">
        <v>81</v>
      </c>
      <c r="T4704" s="10">
        <f t="shared" si="220"/>
        <v>501.02958984374987</v>
      </c>
      <c r="U4704" s="10">
        <f t="shared" si="219"/>
        <v>6691.6666666666661</v>
      </c>
      <c r="V4704" s="11">
        <f t="shared" si="221"/>
        <v>0.22512633775684932</v>
      </c>
    </row>
    <row r="4705" spans="1:22" x14ac:dyDescent="0.3">
      <c r="A4705" s="1">
        <v>42369</v>
      </c>
      <c r="B4705">
        <v>84832</v>
      </c>
      <c r="C4705" s="9">
        <v>61115</v>
      </c>
      <c r="D4705" t="s">
        <v>29</v>
      </c>
      <c r="E4705" t="s">
        <v>1935</v>
      </c>
      <c r="F4705" t="s">
        <v>1053</v>
      </c>
      <c r="G4705" t="s">
        <v>3112</v>
      </c>
      <c r="H4705">
        <v>4703</v>
      </c>
      <c r="I4705">
        <v>93300</v>
      </c>
      <c r="J4705">
        <v>5.3879310344827598E-3</v>
      </c>
      <c r="K4705">
        <v>1.5233949945593E-2</v>
      </c>
      <c r="L4705">
        <v>4.0133779264213999E-2</v>
      </c>
      <c r="M4705">
        <v>-2.6222739596539198E-2</v>
      </c>
      <c r="N4705">
        <v>-2.1058524548549701E-2</v>
      </c>
      <c r="O4705" t="s">
        <v>171</v>
      </c>
      <c r="P4705" t="s">
        <v>145</v>
      </c>
      <c r="Q4705">
        <v>127300</v>
      </c>
      <c r="R4705">
        <v>-0.267085624509034</v>
      </c>
      <c r="S4705" t="s">
        <v>457</v>
      </c>
      <c r="T4705" s="10">
        <f t="shared" si="220"/>
        <v>321.72099609374987</v>
      </c>
      <c r="U4705" s="10">
        <f t="shared" si="219"/>
        <v>5916.666666666667</v>
      </c>
      <c r="V4705" s="11">
        <f t="shared" si="221"/>
        <v>0.24562462037852115</v>
      </c>
    </row>
    <row r="4706" spans="1:22" x14ac:dyDescent="0.3">
      <c r="A4706" s="1">
        <v>42369</v>
      </c>
      <c r="B4706">
        <v>72894</v>
      </c>
      <c r="C4706" s="9">
        <v>33901</v>
      </c>
      <c r="D4706" t="s">
        <v>164</v>
      </c>
      <c r="E4706" t="s">
        <v>1315</v>
      </c>
      <c r="F4706" t="s">
        <v>1316</v>
      </c>
      <c r="G4706" t="s">
        <v>1315</v>
      </c>
      <c r="H4706">
        <v>4704</v>
      </c>
      <c r="I4706">
        <v>132800</v>
      </c>
      <c r="J4706">
        <v>1.21951219512195E-2</v>
      </c>
      <c r="K4706">
        <v>3.0256012412723E-2</v>
      </c>
      <c r="L4706">
        <v>0.134073441502989</v>
      </c>
      <c r="M4706">
        <v>0.113656887490103</v>
      </c>
      <c r="N4706">
        <v>-4.03346553729763E-2</v>
      </c>
      <c r="O4706" t="s">
        <v>67</v>
      </c>
      <c r="P4706" t="s">
        <v>68</v>
      </c>
      <c r="Q4706">
        <v>216700</v>
      </c>
      <c r="R4706">
        <v>-0.38717120443008801</v>
      </c>
      <c r="S4706" t="s">
        <v>94</v>
      </c>
      <c r="T4706" s="10">
        <f t="shared" si="220"/>
        <v>457.92656249999987</v>
      </c>
      <c r="U4706" s="10">
        <f t="shared" si="219"/>
        <v>5583.333333333333</v>
      </c>
      <c r="V4706" s="11">
        <f t="shared" si="221"/>
        <v>0.21798330223880596</v>
      </c>
    </row>
    <row r="4707" spans="1:22" x14ac:dyDescent="0.3">
      <c r="A4707" s="1">
        <v>42369</v>
      </c>
      <c r="B4707">
        <v>78412</v>
      </c>
      <c r="C4707" s="9">
        <v>47025</v>
      </c>
      <c r="D4707" t="s">
        <v>327</v>
      </c>
      <c r="E4707" t="s">
        <v>319</v>
      </c>
      <c r="F4707" t="s">
        <v>672</v>
      </c>
      <c r="G4707" t="s">
        <v>3113</v>
      </c>
      <c r="H4707">
        <v>4705</v>
      </c>
      <c r="I4707">
        <v>155500</v>
      </c>
      <c r="J4707">
        <v>6.4724919093851101E-3</v>
      </c>
      <c r="K4707">
        <v>2.30263157894737E-2</v>
      </c>
      <c r="L4707">
        <v>4.3624161073825503E-2</v>
      </c>
      <c r="M4707">
        <v>1.42205398672681E-2</v>
      </c>
      <c r="N4707">
        <v>-2.03491633598196E-3</v>
      </c>
      <c r="O4707" t="s">
        <v>625</v>
      </c>
      <c r="P4707" t="s">
        <v>436</v>
      </c>
      <c r="Q4707">
        <v>162400</v>
      </c>
      <c r="R4707">
        <v>-4.2487684729064001E-2</v>
      </c>
      <c r="S4707" t="s">
        <v>47</v>
      </c>
      <c r="T4707" s="10">
        <f t="shared" si="220"/>
        <v>536.20166015624989</v>
      </c>
      <c r="U4707" s="10">
        <f t="shared" si="219"/>
        <v>6583.333333333333</v>
      </c>
      <c r="V4707" s="11">
        <f t="shared" si="221"/>
        <v>0.21855164655854431</v>
      </c>
    </row>
    <row r="4708" spans="1:22" x14ac:dyDescent="0.3">
      <c r="A4708" s="1">
        <v>42369</v>
      </c>
      <c r="B4708">
        <v>65737</v>
      </c>
      <c r="C4708" s="9">
        <v>19061</v>
      </c>
      <c r="D4708" t="s">
        <v>231</v>
      </c>
      <c r="E4708" t="s">
        <v>232</v>
      </c>
      <c r="F4708" t="s">
        <v>948</v>
      </c>
      <c r="G4708" t="s">
        <v>3114</v>
      </c>
      <c r="H4708">
        <v>4706</v>
      </c>
      <c r="I4708">
        <v>134400</v>
      </c>
      <c r="J4708">
        <v>6.7415730337078697E-3</v>
      </c>
      <c r="K4708">
        <v>1.9726858877086501E-2</v>
      </c>
      <c r="L4708">
        <v>2.1276595744680899E-2</v>
      </c>
      <c r="M4708">
        <v>-1.69829995763933E-2</v>
      </c>
      <c r="N4708">
        <v>-1.07384436255009E-2</v>
      </c>
      <c r="O4708" t="s">
        <v>198</v>
      </c>
      <c r="P4708" t="s">
        <v>48</v>
      </c>
      <c r="Q4708">
        <v>163400</v>
      </c>
      <c r="R4708">
        <v>-0.17747858017135901</v>
      </c>
      <c r="S4708" t="s">
        <v>81</v>
      </c>
      <c r="T4708" s="10">
        <f t="shared" si="220"/>
        <v>463.44374999999985</v>
      </c>
      <c r="U4708" s="10">
        <f t="shared" si="219"/>
        <v>5408.3333333333339</v>
      </c>
      <c r="V4708" s="11">
        <f t="shared" si="221"/>
        <v>0.21430932203389833</v>
      </c>
    </row>
    <row r="4709" spans="1:22" x14ac:dyDescent="0.3">
      <c r="A4709" s="1">
        <v>42369</v>
      </c>
      <c r="B4709">
        <v>89940</v>
      </c>
      <c r="C4709" s="9">
        <v>73115</v>
      </c>
      <c r="D4709" t="s">
        <v>406</v>
      </c>
      <c r="E4709" t="s">
        <v>582</v>
      </c>
      <c r="F4709" t="s">
        <v>1192</v>
      </c>
      <c r="G4709" t="s">
        <v>3115</v>
      </c>
      <c r="H4709">
        <v>4707</v>
      </c>
      <c r="I4709">
        <v>69800</v>
      </c>
      <c r="J4709">
        <v>2.8735632183907998E-3</v>
      </c>
      <c r="K4709">
        <v>2.8735632183907998E-3</v>
      </c>
      <c r="L4709">
        <v>1.3062409288824401E-2</v>
      </c>
      <c r="M4709">
        <v>4.9363607588528398E-3</v>
      </c>
      <c r="N4709">
        <v>8.8572519520626596E-3</v>
      </c>
      <c r="O4709" t="s">
        <v>215</v>
      </c>
      <c r="P4709" t="s">
        <v>216</v>
      </c>
      <c r="Q4709">
        <v>70300</v>
      </c>
      <c r="R4709">
        <v>-7.1123755334281703E-3</v>
      </c>
      <c r="S4709" t="s">
        <v>941</v>
      </c>
      <c r="T4709" s="10">
        <f t="shared" si="220"/>
        <v>240.68730468749993</v>
      </c>
      <c r="U4709" s="10">
        <f t="shared" si="219"/>
        <v>4991.6666666666661</v>
      </c>
      <c r="V4709" s="11">
        <f t="shared" si="221"/>
        <v>0.25178217602253755</v>
      </c>
    </row>
    <row r="4710" spans="1:22" x14ac:dyDescent="0.3">
      <c r="A4710" s="1">
        <v>42369</v>
      </c>
      <c r="B4710">
        <v>84439</v>
      </c>
      <c r="C4710" s="9">
        <v>60194</v>
      </c>
      <c r="D4710" t="s">
        <v>29</v>
      </c>
      <c r="E4710" t="s">
        <v>30</v>
      </c>
      <c r="F4710" t="s">
        <v>31</v>
      </c>
      <c r="G4710" t="s">
        <v>1730</v>
      </c>
      <c r="H4710">
        <v>4708</v>
      </c>
      <c r="I4710">
        <v>173500</v>
      </c>
      <c r="J4710">
        <v>-5.76036866359447E-4</v>
      </c>
      <c r="K4710">
        <v>-6.8689181453921002E-3</v>
      </c>
      <c r="L4710">
        <v>1.2252042007001199E-2</v>
      </c>
      <c r="M4710">
        <v>1.5044623081006401E-3</v>
      </c>
      <c r="N4710">
        <v>-2.70615605014136E-2</v>
      </c>
      <c r="O4710" t="s">
        <v>198</v>
      </c>
      <c r="P4710" t="s">
        <v>48</v>
      </c>
      <c r="Q4710">
        <v>239800</v>
      </c>
      <c r="R4710">
        <v>-0.27648040033361099</v>
      </c>
      <c r="S4710" t="s">
        <v>115</v>
      </c>
      <c r="T4710" s="10">
        <f t="shared" si="220"/>
        <v>598.27001953124989</v>
      </c>
      <c r="U4710" s="10">
        <f t="shared" si="219"/>
        <v>6591.6666666666661</v>
      </c>
      <c r="V4710" s="11">
        <f t="shared" si="221"/>
        <v>0.20923842940107459</v>
      </c>
    </row>
    <row r="4711" spans="1:22" x14ac:dyDescent="0.3">
      <c r="A4711" s="1">
        <v>42369</v>
      </c>
      <c r="B4711">
        <v>63717</v>
      </c>
      <c r="C4711" s="9">
        <v>14760</v>
      </c>
      <c r="D4711" t="s">
        <v>19</v>
      </c>
      <c r="E4711" t="s">
        <v>3116</v>
      </c>
      <c r="F4711" t="s">
        <v>3117</v>
      </c>
      <c r="G4711" t="s">
        <v>3118</v>
      </c>
      <c r="H4711">
        <v>4709</v>
      </c>
      <c r="I4711">
        <v>60600</v>
      </c>
      <c r="J4711">
        <v>0.01</v>
      </c>
      <c r="K4711">
        <v>1.84873949579832E-2</v>
      </c>
      <c r="L4711">
        <v>1.84873949579832E-2</v>
      </c>
      <c r="M4711">
        <v>2.3341367741460698E-3</v>
      </c>
      <c r="N4711">
        <v>-3.5712252687356599E-3</v>
      </c>
      <c r="O4711" t="s">
        <v>88</v>
      </c>
      <c r="P4711" t="s">
        <v>89</v>
      </c>
      <c r="Q4711">
        <v>62600</v>
      </c>
      <c r="R4711">
        <v>-3.19488817891374E-2</v>
      </c>
      <c r="S4711" t="s">
        <v>269</v>
      </c>
      <c r="T4711" s="10">
        <f t="shared" si="220"/>
        <v>208.96347656249992</v>
      </c>
      <c r="U4711" s="10">
        <f t="shared" si="219"/>
        <v>6100.0000000000009</v>
      </c>
      <c r="V4711" s="11">
        <f t="shared" si="221"/>
        <v>0.26574369236680329</v>
      </c>
    </row>
    <row r="4712" spans="1:22" x14ac:dyDescent="0.3">
      <c r="A4712" s="1">
        <v>42369</v>
      </c>
      <c r="B4712">
        <v>65724</v>
      </c>
      <c r="C4712" s="9">
        <v>19046</v>
      </c>
      <c r="D4712" t="s">
        <v>231</v>
      </c>
      <c r="E4712" t="s">
        <v>232</v>
      </c>
      <c r="F4712" t="s">
        <v>214</v>
      </c>
      <c r="G4712" t="s">
        <v>2106</v>
      </c>
      <c r="H4712">
        <v>4710</v>
      </c>
      <c r="I4712">
        <v>305500</v>
      </c>
      <c r="J4712">
        <v>-1.9601437438745502E-3</v>
      </c>
      <c r="K4712">
        <v>-2.61181847861574E-3</v>
      </c>
      <c r="L4712">
        <v>-6.1808718282368204E-3</v>
      </c>
      <c r="M4712">
        <v>1.1329532575380601E-2</v>
      </c>
      <c r="N4712">
        <v>-7.3368851477588802E-3</v>
      </c>
      <c r="O4712" t="s">
        <v>133</v>
      </c>
      <c r="P4712" t="s">
        <v>68</v>
      </c>
      <c r="Q4712">
        <v>332100</v>
      </c>
      <c r="R4712">
        <v>-8.0096356519120698E-2</v>
      </c>
      <c r="S4712" t="s">
        <v>39</v>
      </c>
      <c r="T4712" s="10">
        <f t="shared" si="220"/>
        <v>1053.4379882812498</v>
      </c>
      <c r="U4712" s="10">
        <f t="shared" si="219"/>
        <v>6899.9999999999991</v>
      </c>
      <c r="V4712" s="11">
        <f t="shared" si="221"/>
        <v>0.14732782778532608</v>
      </c>
    </row>
    <row r="4713" spans="1:22" x14ac:dyDescent="0.3">
      <c r="A4713" s="1">
        <v>42369</v>
      </c>
      <c r="B4713">
        <v>62399</v>
      </c>
      <c r="C4713" s="9">
        <v>12110</v>
      </c>
      <c r="D4713" t="s">
        <v>19</v>
      </c>
      <c r="E4713" t="s">
        <v>594</v>
      </c>
      <c r="F4713" t="s">
        <v>594</v>
      </c>
      <c r="G4713" t="s">
        <v>2776</v>
      </c>
      <c r="H4713">
        <v>4711</v>
      </c>
      <c r="I4713">
        <v>222500</v>
      </c>
      <c r="J4713">
        <v>2.7039206849932399E-3</v>
      </c>
      <c r="K4713">
        <v>6.3319764812302098E-3</v>
      </c>
      <c r="L4713">
        <v>3.0569708198239901E-2</v>
      </c>
      <c r="M4713">
        <v>-5.3893860472442601E-4</v>
      </c>
      <c r="N4713">
        <v>6.3197066377407296E-4</v>
      </c>
      <c r="O4713" t="s">
        <v>171</v>
      </c>
      <c r="P4713" t="s">
        <v>145</v>
      </c>
      <c r="Q4713">
        <v>230500</v>
      </c>
      <c r="R4713">
        <v>-3.470715835141E-2</v>
      </c>
      <c r="S4713" t="s">
        <v>53</v>
      </c>
      <c r="T4713" s="10">
        <f t="shared" si="220"/>
        <v>767.23388671874966</v>
      </c>
      <c r="U4713" s="10">
        <f t="shared" si="219"/>
        <v>6375</v>
      </c>
      <c r="V4713" s="11">
        <f t="shared" si="221"/>
        <v>0.17964958639705886</v>
      </c>
    </row>
    <row r="4714" spans="1:22" x14ac:dyDescent="0.3">
      <c r="A4714" s="1">
        <v>42369</v>
      </c>
      <c r="B4714">
        <v>72645</v>
      </c>
      <c r="C4714" s="9">
        <v>33496</v>
      </c>
      <c r="D4714" t="s">
        <v>164</v>
      </c>
      <c r="E4714" t="s">
        <v>165</v>
      </c>
      <c r="F4714" t="s">
        <v>335</v>
      </c>
      <c r="G4714" t="s">
        <v>950</v>
      </c>
      <c r="H4714">
        <v>4712</v>
      </c>
      <c r="I4714">
        <v>326500</v>
      </c>
      <c r="J4714">
        <v>6.1293288384921805E-4</v>
      </c>
      <c r="K4714">
        <v>-3.0534351145038198E-3</v>
      </c>
      <c r="L4714">
        <v>5.5435786880197102E-3</v>
      </c>
      <c r="M4714">
        <v>3.12050492487266E-2</v>
      </c>
      <c r="N4714">
        <v>-3.3950480796296999E-2</v>
      </c>
      <c r="O4714" t="s">
        <v>28</v>
      </c>
      <c r="P4714" t="s">
        <v>32</v>
      </c>
      <c r="Q4714">
        <v>482000</v>
      </c>
      <c r="R4714">
        <v>-0.322614107883817</v>
      </c>
      <c r="S4714" t="s">
        <v>126</v>
      </c>
      <c r="T4714" s="10">
        <f t="shared" si="220"/>
        <v>1125.8510742187498</v>
      </c>
      <c r="U4714" s="10">
        <f t="shared" si="219"/>
        <v>7000</v>
      </c>
      <c r="V4714" s="11">
        <f t="shared" si="221"/>
        <v>0.13916413225446431</v>
      </c>
    </row>
    <row r="4715" spans="1:22" x14ac:dyDescent="0.3">
      <c r="A4715" s="1">
        <v>42369</v>
      </c>
      <c r="B4715">
        <v>72668</v>
      </c>
      <c r="C4715" s="9">
        <v>33541</v>
      </c>
      <c r="D4715" t="s">
        <v>164</v>
      </c>
      <c r="E4715" t="s">
        <v>702</v>
      </c>
      <c r="F4715" t="s">
        <v>159</v>
      </c>
      <c r="G4715" t="s">
        <v>3119</v>
      </c>
      <c r="H4715">
        <v>4713</v>
      </c>
      <c r="I4715">
        <v>149600</v>
      </c>
      <c r="J4715">
        <v>8.0862533692722394E-3</v>
      </c>
      <c r="K4715">
        <v>1.6304347826087001E-2</v>
      </c>
      <c r="L4715">
        <v>3.2436162870945501E-2</v>
      </c>
      <c r="M4715">
        <v>3.9426304929448999E-2</v>
      </c>
      <c r="N4715">
        <v>-2.4236944949728199E-2</v>
      </c>
      <c r="O4715" t="s">
        <v>133</v>
      </c>
      <c r="P4715" t="s">
        <v>68</v>
      </c>
      <c r="Q4715">
        <v>201100</v>
      </c>
      <c r="R4715">
        <v>-0.25609149676777698</v>
      </c>
      <c r="S4715" t="s">
        <v>58</v>
      </c>
      <c r="T4715" s="10">
        <f t="shared" si="220"/>
        <v>515.85703124999986</v>
      </c>
      <c r="U4715" s="10">
        <f t="shared" si="219"/>
        <v>7083.333333333333</v>
      </c>
      <c r="V4715" s="11">
        <f t="shared" si="221"/>
        <v>0.227173125</v>
      </c>
    </row>
    <row r="4716" spans="1:22" x14ac:dyDescent="0.3">
      <c r="A4716" s="1">
        <v>42369</v>
      </c>
      <c r="B4716">
        <v>60119</v>
      </c>
      <c r="C4716" s="9">
        <v>6062</v>
      </c>
      <c r="D4716" t="s">
        <v>303</v>
      </c>
      <c r="E4716" t="s">
        <v>304</v>
      </c>
      <c r="F4716" t="s">
        <v>304</v>
      </c>
      <c r="G4716" t="s">
        <v>3120</v>
      </c>
      <c r="H4716">
        <v>4714</v>
      </c>
      <c r="I4716">
        <v>184000</v>
      </c>
      <c r="J4716">
        <v>-1.28755364806867E-2</v>
      </c>
      <c r="K4716">
        <v>-2.8511087645195402E-2</v>
      </c>
      <c r="L4716">
        <v>-3.2502708559046601E-3</v>
      </c>
      <c r="M4716">
        <v>-1.0539761236953001E-2</v>
      </c>
      <c r="N4716">
        <v>-8.8071060086453191E-3</v>
      </c>
      <c r="O4716" t="s">
        <v>47</v>
      </c>
      <c r="P4716" t="s">
        <v>48</v>
      </c>
      <c r="Q4716">
        <v>213000</v>
      </c>
      <c r="R4716">
        <v>-0.136150234741784</v>
      </c>
      <c r="S4716" t="s">
        <v>63</v>
      </c>
      <c r="T4716" s="10">
        <f t="shared" si="220"/>
        <v>634.47656249999989</v>
      </c>
      <c r="U4716" s="10">
        <f t="shared" si="219"/>
        <v>5450</v>
      </c>
      <c r="V4716" s="11">
        <f t="shared" si="221"/>
        <v>0.18358228211009175</v>
      </c>
    </row>
    <row r="4717" spans="1:22" x14ac:dyDescent="0.3">
      <c r="A4717" s="1">
        <v>42369</v>
      </c>
      <c r="B4717">
        <v>63349</v>
      </c>
      <c r="C4717" s="9">
        <v>13903</v>
      </c>
      <c r="D4717" t="s">
        <v>19</v>
      </c>
      <c r="E4717" t="s">
        <v>978</v>
      </c>
      <c r="F4717" t="s">
        <v>979</v>
      </c>
      <c r="G4717" t="s">
        <v>978</v>
      </c>
      <c r="H4717">
        <v>4715</v>
      </c>
      <c r="I4717">
        <v>100100</v>
      </c>
      <c r="J4717">
        <v>-1.9940179461615201E-3</v>
      </c>
      <c r="K4717">
        <v>-6.9444444444444397E-3</v>
      </c>
      <c r="L4717">
        <v>7.2883172561629198E-2</v>
      </c>
      <c r="M4717">
        <v>-4.00320384538411E-4</v>
      </c>
      <c r="N4717">
        <v>1.8972593230634601E-2</v>
      </c>
      <c r="O4717" t="s">
        <v>119</v>
      </c>
      <c r="P4717" t="s">
        <v>120</v>
      </c>
      <c r="Q4717">
        <v>104400</v>
      </c>
      <c r="R4717">
        <v>-4.1187739463601498E-2</v>
      </c>
      <c r="S4717" t="s">
        <v>840</v>
      </c>
      <c r="T4717" s="10">
        <f t="shared" si="220"/>
        <v>345.16904296874998</v>
      </c>
      <c r="U4717" s="10">
        <f t="shared" si="219"/>
        <v>6016.666666666667</v>
      </c>
      <c r="V4717" s="11">
        <f t="shared" si="221"/>
        <v>0.24263118399411357</v>
      </c>
    </row>
    <row r="4718" spans="1:22" x14ac:dyDescent="0.3">
      <c r="A4718" s="1">
        <v>42369</v>
      </c>
      <c r="B4718">
        <v>84524</v>
      </c>
      <c r="C4718" s="9">
        <v>60473</v>
      </c>
      <c r="D4718" t="s">
        <v>29</v>
      </c>
      <c r="E4718" t="s">
        <v>30</v>
      </c>
      <c r="F4718" t="s">
        <v>31</v>
      </c>
      <c r="G4718" t="s">
        <v>3121</v>
      </c>
      <c r="H4718">
        <v>4716</v>
      </c>
      <c r="I4718">
        <v>128400</v>
      </c>
      <c r="J4718">
        <v>2.34192037470726E-3</v>
      </c>
      <c r="K4718">
        <v>1.2618296529968501E-2</v>
      </c>
      <c r="L4718">
        <v>1.34175217048145E-2</v>
      </c>
      <c r="M4718">
        <v>-9.3196806890805096E-4</v>
      </c>
      <c r="N4718">
        <v>-3.0044774003211001E-2</v>
      </c>
      <c r="O4718" t="s">
        <v>47</v>
      </c>
      <c r="P4718" t="s">
        <v>48</v>
      </c>
      <c r="Q4718">
        <v>187700</v>
      </c>
      <c r="R4718">
        <v>-0.31592967501331898</v>
      </c>
      <c r="S4718" t="s">
        <v>726</v>
      </c>
      <c r="T4718" s="10">
        <f t="shared" si="220"/>
        <v>442.75429687499985</v>
      </c>
      <c r="U4718" s="10">
        <f t="shared" si="219"/>
        <v>5500</v>
      </c>
      <c r="V4718" s="11">
        <f t="shared" si="221"/>
        <v>0.21949921875</v>
      </c>
    </row>
    <row r="4719" spans="1:22" x14ac:dyDescent="0.3">
      <c r="A4719" s="1">
        <v>42369</v>
      </c>
      <c r="B4719">
        <v>77909</v>
      </c>
      <c r="C4719" s="9">
        <v>46012</v>
      </c>
      <c r="D4719" t="s">
        <v>327</v>
      </c>
      <c r="E4719" t="s">
        <v>559</v>
      </c>
      <c r="F4719" t="s">
        <v>925</v>
      </c>
      <c r="G4719" t="s">
        <v>2036</v>
      </c>
      <c r="H4719">
        <v>4717</v>
      </c>
      <c r="I4719">
        <v>80100</v>
      </c>
      <c r="J4719">
        <v>0</v>
      </c>
      <c r="K4719">
        <v>7.54716981132076E-3</v>
      </c>
      <c r="L4719">
        <v>1.9083969465648901E-2</v>
      </c>
      <c r="M4719">
        <v>3.2779321501894602E-3</v>
      </c>
      <c r="N4719">
        <v>-2.5398049825764199E-2</v>
      </c>
      <c r="O4719" t="s">
        <v>116</v>
      </c>
      <c r="P4719" t="s">
        <v>421</v>
      </c>
      <c r="Q4719">
        <v>104400</v>
      </c>
      <c r="R4719">
        <v>-0.232758620689655</v>
      </c>
      <c r="S4719" t="s">
        <v>1259</v>
      </c>
      <c r="T4719" s="10">
        <f t="shared" si="220"/>
        <v>276.20419921874992</v>
      </c>
      <c r="U4719" s="10">
        <f t="shared" si="219"/>
        <v>6341.6666666666661</v>
      </c>
      <c r="V4719" s="11">
        <f t="shared" si="221"/>
        <v>0.2564461183886334</v>
      </c>
    </row>
    <row r="4720" spans="1:22" x14ac:dyDescent="0.3">
      <c r="A4720" s="1">
        <v>42369</v>
      </c>
      <c r="B4720">
        <v>98501</v>
      </c>
      <c r="C4720" s="9">
        <v>95949</v>
      </c>
      <c r="D4720" t="s">
        <v>34</v>
      </c>
      <c r="E4720" t="s">
        <v>3122</v>
      </c>
      <c r="F4720" t="s">
        <v>3123</v>
      </c>
      <c r="G4720" t="s">
        <v>3124</v>
      </c>
      <c r="H4720">
        <v>4718</v>
      </c>
      <c r="I4720">
        <v>337800</v>
      </c>
      <c r="J4720">
        <v>3.8632986627043101E-3</v>
      </c>
      <c r="K4720">
        <v>7.7565632458233896E-3</v>
      </c>
      <c r="L4720">
        <v>1.31973605278944E-2</v>
      </c>
      <c r="M4720">
        <v>3.4131078985685501E-2</v>
      </c>
      <c r="N4720">
        <v>-3.1943606351216403E-2</v>
      </c>
      <c r="O4720" t="s">
        <v>79</v>
      </c>
      <c r="P4720" t="s">
        <v>62</v>
      </c>
      <c r="Q4720">
        <v>472400</v>
      </c>
      <c r="R4720">
        <v>-0.28492802709568199</v>
      </c>
      <c r="S4720" t="s">
        <v>90</v>
      </c>
      <c r="T4720" s="10">
        <f t="shared" si="220"/>
        <v>1164.8162109374998</v>
      </c>
      <c r="U4720" s="10">
        <f t="shared" si="219"/>
        <v>6925</v>
      </c>
      <c r="V4720" s="11">
        <f t="shared" si="221"/>
        <v>0.13179549300541518</v>
      </c>
    </row>
    <row r="4721" spans="1:22" x14ac:dyDescent="0.3">
      <c r="A4721" s="1">
        <v>42369</v>
      </c>
      <c r="B4721">
        <v>65629</v>
      </c>
      <c r="C4721" s="9">
        <v>18914</v>
      </c>
      <c r="D4721" t="s">
        <v>231</v>
      </c>
      <c r="E4721" t="s">
        <v>232</v>
      </c>
      <c r="F4721" t="s">
        <v>636</v>
      </c>
      <c r="G4721" t="s">
        <v>3125</v>
      </c>
      <c r="H4721">
        <v>4719</v>
      </c>
      <c r="I4721">
        <v>331200</v>
      </c>
      <c r="J4721">
        <v>-2.10906899668575E-3</v>
      </c>
      <c r="K4721">
        <v>-3.6101083032491002E-3</v>
      </c>
      <c r="L4721">
        <v>-1.3698630136986301E-2</v>
      </c>
      <c r="M4721">
        <v>6.9425287580204796E-3</v>
      </c>
      <c r="N4721">
        <v>-9.3106173922045104E-3</v>
      </c>
      <c r="O4721" t="s">
        <v>106</v>
      </c>
      <c r="P4721" t="s">
        <v>55</v>
      </c>
      <c r="Q4721">
        <v>369700</v>
      </c>
      <c r="R4721">
        <v>-0.104138490668109</v>
      </c>
      <c r="S4721" t="s">
        <v>100</v>
      </c>
      <c r="T4721" s="10">
        <f t="shared" si="220"/>
        <v>1142.0578125</v>
      </c>
      <c r="U4721" s="10">
        <f t="shared" si="219"/>
        <v>7200</v>
      </c>
      <c r="V4721" s="11">
        <f t="shared" si="221"/>
        <v>0.141380859375</v>
      </c>
    </row>
    <row r="4722" spans="1:22" x14ac:dyDescent="0.3">
      <c r="A4722" s="1">
        <v>42369</v>
      </c>
      <c r="B4722">
        <v>72572</v>
      </c>
      <c r="C4722" s="9">
        <v>33405</v>
      </c>
      <c r="D4722" t="s">
        <v>164</v>
      </c>
      <c r="E4722" t="s">
        <v>165</v>
      </c>
      <c r="F4722" t="s">
        <v>335</v>
      </c>
      <c r="G4722" t="s">
        <v>1792</v>
      </c>
      <c r="H4722">
        <v>4720</v>
      </c>
      <c r="I4722">
        <v>186700</v>
      </c>
      <c r="J4722">
        <v>9.7349918875067592E-3</v>
      </c>
      <c r="K4722">
        <v>4.0111420612813399E-2</v>
      </c>
      <c r="L4722">
        <v>0.130145278450363</v>
      </c>
      <c r="M4722">
        <v>9.0255634035979498E-2</v>
      </c>
      <c r="N4722">
        <v>-4.1045740518598703E-2</v>
      </c>
      <c r="O4722" t="s">
        <v>53</v>
      </c>
      <c r="P4722" t="s">
        <v>62</v>
      </c>
      <c r="Q4722">
        <v>294500</v>
      </c>
      <c r="R4722">
        <v>-0.366044142614601</v>
      </c>
      <c r="S4722" t="s">
        <v>99</v>
      </c>
      <c r="T4722" s="10">
        <f t="shared" si="220"/>
        <v>643.78681640624995</v>
      </c>
      <c r="U4722" s="10">
        <f t="shared" si="219"/>
        <v>5116.6666666666661</v>
      </c>
      <c r="V4722" s="11">
        <f t="shared" si="221"/>
        <v>0.17417847236359932</v>
      </c>
    </row>
    <row r="4723" spans="1:22" x14ac:dyDescent="0.3">
      <c r="A4723" s="1">
        <v>42369</v>
      </c>
      <c r="B4723">
        <v>92068</v>
      </c>
      <c r="C4723" s="9">
        <v>77627</v>
      </c>
      <c r="D4723" t="s">
        <v>24</v>
      </c>
      <c r="E4723" t="s">
        <v>1546</v>
      </c>
      <c r="F4723" t="s">
        <v>417</v>
      </c>
      <c r="G4723" t="s">
        <v>3126</v>
      </c>
      <c r="H4723">
        <v>4721</v>
      </c>
      <c r="I4723">
        <v>113800</v>
      </c>
      <c r="J4723">
        <v>1.76056338028169E-3</v>
      </c>
      <c r="K4723">
        <v>1.3357079252003599E-2</v>
      </c>
      <c r="L4723">
        <v>4.7882136279926303E-2</v>
      </c>
      <c r="M4723">
        <v>-1.6385871493872699E-2</v>
      </c>
      <c r="N4723">
        <v>2.4425721580994399E-2</v>
      </c>
      <c r="O4723" t="s">
        <v>839</v>
      </c>
      <c r="P4723" t="s">
        <v>332</v>
      </c>
      <c r="Q4723">
        <v>129000</v>
      </c>
      <c r="R4723">
        <v>-0.117829457364341</v>
      </c>
      <c r="S4723" t="s">
        <v>333</v>
      </c>
      <c r="T4723" s="10">
        <f t="shared" si="220"/>
        <v>392.40996093749993</v>
      </c>
      <c r="U4723" s="10">
        <f t="shared" si="219"/>
        <v>6274.9999999999991</v>
      </c>
      <c r="V4723" s="11">
        <f t="shared" si="221"/>
        <v>0.2374645480577689</v>
      </c>
    </row>
    <row r="4724" spans="1:22" x14ac:dyDescent="0.3">
      <c r="A4724" s="1">
        <v>42369</v>
      </c>
      <c r="B4724">
        <v>80156</v>
      </c>
      <c r="C4724" s="9">
        <v>50125</v>
      </c>
      <c r="D4724" t="s">
        <v>891</v>
      </c>
      <c r="E4724" t="s">
        <v>1647</v>
      </c>
      <c r="F4724" t="s">
        <v>513</v>
      </c>
      <c r="G4724" t="s">
        <v>3127</v>
      </c>
      <c r="H4724">
        <v>4722</v>
      </c>
      <c r="I4724">
        <v>181900</v>
      </c>
      <c r="J4724">
        <v>3.86313465783664E-3</v>
      </c>
      <c r="K4724">
        <v>1.5633724176437699E-2</v>
      </c>
      <c r="L4724">
        <v>9.8429951690821305E-2</v>
      </c>
      <c r="M4724">
        <v>2.2573814885156002E-2</v>
      </c>
      <c r="O4724" t="s">
        <v>22</v>
      </c>
      <c r="P4724" t="s">
        <v>23</v>
      </c>
      <c r="Q4724">
        <v>181900</v>
      </c>
      <c r="R4724">
        <v>0</v>
      </c>
      <c r="S4724" t="s">
        <v>22</v>
      </c>
      <c r="T4724" s="10">
        <f t="shared" si="220"/>
        <v>627.23525390624991</v>
      </c>
      <c r="U4724" s="10">
        <f t="shared" si="219"/>
        <v>6358.333333333333</v>
      </c>
      <c r="V4724" s="11">
        <f t="shared" si="221"/>
        <v>0.20135225364515072</v>
      </c>
    </row>
    <row r="4725" spans="1:22" x14ac:dyDescent="0.3">
      <c r="A4725" s="1">
        <v>42369</v>
      </c>
      <c r="B4725">
        <v>60389</v>
      </c>
      <c r="C4725" s="9">
        <v>6605</v>
      </c>
      <c r="D4725" t="s">
        <v>303</v>
      </c>
      <c r="E4725" t="s">
        <v>486</v>
      </c>
      <c r="F4725" t="s">
        <v>290</v>
      </c>
      <c r="G4725" t="s">
        <v>860</v>
      </c>
      <c r="H4725">
        <v>4723</v>
      </c>
      <c r="I4725">
        <v>190100</v>
      </c>
      <c r="J4725">
        <v>-1.1954261954262E-2</v>
      </c>
      <c r="K4725">
        <v>-3.25699745547074E-2</v>
      </c>
      <c r="L4725">
        <v>4.0503557744937101E-2</v>
      </c>
      <c r="M4725">
        <v>-1.7424597244553499E-2</v>
      </c>
      <c r="N4725">
        <v>-3.3065569781357801E-2</v>
      </c>
      <c r="O4725" t="s">
        <v>114</v>
      </c>
      <c r="P4725" t="s">
        <v>44</v>
      </c>
      <c r="Q4725">
        <v>271100</v>
      </c>
      <c r="R4725">
        <v>-0.29878273699741797</v>
      </c>
      <c r="S4725" t="s">
        <v>113</v>
      </c>
      <c r="T4725" s="10">
        <f t="shared" si="220"/>
        <v>655.51083984374998</v>
      </c>
      <c r="U4725" s="10">
        <f t="shared" si="219"/>
        <v>4083.333333333333</v>
      </c>
      <c r="V4725" s="11">
        <f t="shared" si="221"/>
        <v>0.13946673309948979</v>
      </c>
    </row>
    <row r="4726" spans="1:22" x14ac:dyDescent="0.3">
      <c r="A4726" s="1">
        <v>42369</v>
      </c>
      <c r="B4726">
        <v>79797</v>
      </c>
      <c r="C4726" s="9">
        <v>49534</v>
      </c>
      <c r="D4726" t="s">
        <v>238</v>
      </c>
      <c r="E4726" t="s">
        <v>905</v>
      </c>
      <c r="F4726" t="s">
        <v>1226</v>
      </c>
      <c r="G4726" t="s">
        <v>1618</v>
      </c>
      <c r="H4726">
        <v>4724</v>
      </c>
      <c r="I4726">
        <v>172400</v>
      </c>
      <c r="J4726">
        <v>3.4924330616996498E-3</v>
      </c>
      <c r="K4726">
        <v>1.23311802701116E-2</v>
      </c>
      <c r="L4726">
        <v>5.5079559363525099E-2</v>
      </c>
      <c r="M4726">
        <v>5.1374217147628999E-2</v>
      </c>
      <c r="N4726">
        <v>8.3325515072321093E-3</v>
      </c>
      <c r="O4726" t="s">
        <v>22</v>
      </c>
      <c r="P4726" t="s">
        <v>23</v>
      </c>
      <c r="Q4726">
        <v>172400</v>
      </c>
      <c r="R4726">
        <v>0</v>
      </c>
      <c r="S4726" t="s">
        <v>22</v>
      </c>
      <c r="T4726" s="10">
        <f t="shared" si="220"/>
        <v>594.47695312499991</v>
      </c>
      <c r="U4726" s="10">
        <f t="shared" si="219"/>
        <v>6916.666666666667</v>
      </c>
      <c r="V4726" s="11">
        <f t="shared" si="221"/>
        <v>0.2140515248493976</v>
      </c>
    </row>
    <row r="4727" spans="1:22" x14ac:dyDescent="0.3">
      <c r="A4727" s="1">
        <v>42369</v>
      </c>
      <c r="B4727">
        <v>69746</v>
      </c>
      <c r="C4727" s="9">
        <v>28144</v>
      </c>
      <c r="D4727" t="s">
        <v>228</v>
      </c>
      <c r="E4727" t="s">
        <v>229</v>
      </c>
      <c r="F4727" t="s">
        <v>2977</v>
      </c>
      <c r="G4727" t="s">
        <v>1432</v>
      </c>
      <c r="H4727">
        <v>4725</v>
      </c>
      <c r="I4727">
        <v>103000</v>
      </c>
      <c r="J4727">
        <v>2.92112950340798E-3</v>
      </c>
      <c r="K4727">
        <v>9.8039215686274508E-3</v>
      </c>
      <c r="L4727">
        <v>2.2840119165839098E-2</v>
      </c>
      <c r="M4727">
        <v>-7.7790837087010601E-4</v>
      </c>
      <c r="N4727">
        <v>-1.2285307387680199E-2</v>
      </c>
      <c r="O4727" t="s">
        <v>323</v>
      </c>
      <c r="P4727" t="s">
        <v>70</v>
      </c>
      <c r="Q4727">
        <v>118900</v>
      </c>
      <c r="R4727">
        <v>-0.13372582001682101</v>
      </c>
      <c r="S4727" t="s">
        <v>347</v>
      </c>
      <c r="T4727" s="10">
        <f t="shared" si="220"/>
        <v>355.16894531249994</v>
      </c>
      <c r="U4727" s="10">
        <f t="shared" si="219"/>
        <v>4808.3333333333339</v>
      </c>
      <c r="V4727" s="11">
        <f t="shared" si="221"/>
        <v>0.22613470808058928</v>
      </c>
    </row>
    <row r="4728" spans="1:22" x14ac:dyDescent="0.3">
      <c r="A4728" s="1">
        <v>42369</v>
      </c>
      <c r="B4728">
        <v>79173</v>
      </c>
      <c r="C4728" s="9">
        <v>48382</v>
      </c>
      <c r="D4728" t="s">
        <v>238</v>
      </c>
      <c r="E4728" t="s">
        <v>239</v>
      </c>
      <c r="F4728" t="s">
        <v>759</v>
      </c>
      <c r="G4728" t="s">
        <v>2563</v>
      </c>
      <c r="H4728">
        <v>4726</v>
      </c>
      <c r="I4728">
        <v>250200</v>
      </c>
      <c r="J4728">
        <v>2.4038461538461501E-3</v>
      </c>
      <c r="K4728">
        <v>6.4360418342719198E-3</v>
      </c>
      <c r="L4728">
        <v>3.77436748237246E-2</v>
      </c>
      <c r="M4728">
        <v>8.3390540960142298E-2</v>
      </c>
      <c r="N4728">
        <v>-6.2963518731170599E-3</v>
      </c>
      <c r="O4728" t="s">
        <v>116</v>
      </c>
      <c r="P4728" t="s">
        <v>421</v>
      </c>
      <c r="Q4728">
        <v>269100</v>
      </c>
      <c r="R4728">
        <v>-7.0234113712374605E-2</v>
      </c>
      <c r="S4728" t="s">
        <v>270</v>
      </c>
      <c r="T4728" s="10">
        <f t="shared" si="220"/>
        <v>862.75019531249973</v>
      </c>
      <c r="U4728" s="10">
        <f t="shared" si="219"/>
        <v>7266.666666666667</v>
      </c>
      <c r="V4728" s="11">
        <f t="shared" si="221"/>
        <v>0.18127290890194958</v>
      </c>
    </row>
    <row r="4729" spans="1:22" x14ac:dyDescent="0.3">
      <c r="A4729" s="1">
        <v>42369</v>
      </c>
      <c r="B4729">
        <v>97770</v>
      </c>
      <c r="C4729" s="9">
        <v>94564</v>
      </c>
      <c r="D4729" t="s">
        <v>34</v>
      </c>
      <c r="E4729" t="s">
        <v>85</v>
      </c>
      <c r="F4729" t="s">
        <v>86</v>
      </c>
      <c r="G4729" t="s">
        <v>3128</v>
      </c>
      <c r="H4729">
        <v>4727</v>
      </c>
      <c r="I4729">
        <v>464600</v>
      </c>
      <c r="J4729">
        <v>8.4653787714347693E-3</v>
      </c>
      <c r="K4729">
        <v>3.6590807675144998E-2</v>
      </c>
      <c r="L4729">
        <v>0.140962671905697</v>
      </c>
      <c r="M4729">
        <v>9.7798163126984694E-2</v>
      </c>
      <c r="N4729">
        <v>-2.17012500393436E-2</v>
      </c>
      <c r="O4729" t="s">
        <v>233</v>
      </c>
      <c r="P4729" t="s">
        <v>89</v>
      </c>
      <c r="Q4729">
        <v>580600</v>
      </c>
      <c r="R4729">
        <v>-0.199793317258009</v>
      </c>
      <c r="S4729" t="s">
        <v>104</v>
      </c>
      <c r="T4729" s="10">
        <f t="shared" si="220"/>
        <v>1602.0533203124994</v>
      </c>
      <c r="U4729" s="10">
        <f t="shared" si="219"/>
        <v>6225.0000000000009</v>
      </c>
      <c r="V4729" s="11">
        <f t="shared" si="221"/>
        <v>4.2642036897590496E-2</v>
      </c>
    </row>
    <row r="4730" spans="1:22" x14ac:dyDescent="0.3">
      <c r="A4730" s="1">
        <v>42369</v>
      </c>
      <c r="B4730">
        <v>78233</v>
      </c>
      <c r="C4730" s="9">
        <v>46733</v>
      </c>
      <c r="D4730" t="s">
        <v>327</v>
      </c>
      <c r="E4730" t="s">
        <v>2518</v>
      </c>
      <c r="F4730" t="s">
        <v>846</v>
      </c>
      <c r="G4730" t="s">
        <v>2518</v>
      </c>
      <c r="H4730">
        <v>4728</v>
      </c>
      <c r="I4730">
        <v>104600</v>
      </c>
      <c r="J4730">
        <v>9.5693779904306201E-4</v>
      </c>
      <c r="K4730">
        <v>-1.5992474129821299E-2</v>
      </c>
      <c r="L4730">
        <v>6.7372473532242502E-3</v>
      </c>
      <c r="M4730">
        <v>1.9225389179500701E-2</v>
      </c>
      <c r="N4730">
        <v>-6.7235018037715699E-3</v>
      </c>
      <c r="O4730" t="s">
        <v>88</v>
      </c>
      <c r="P4730" t="s">
        <v>89</v>
      </c>
      <c r="Q4730">
        <v>111900</v>
      </c>
      <c r="R4730">
        <v>-6.5236818588025006E-2</v>
      </c>
      <c r="S4730" t="s">
        <v>104</v>
      </c>
      <c r="T4730" s="10">
        <f t="shared" si="220"/>
        <v>360.68613281249998</v>
      </c>
      <c r="U4730" s="10">
        <f t="shared" si="219"/>
        <v>6691.6666666666661</v>
      </c>
      <c r="V4730" s="11">
        <f t="shared" si="221"/>
        <v>0.24609920804794519</v>
      </c>
    </row>
    <row r="4731" spans="1:22" x14ac:dyDescent="0.3">
      <c r="A4731" s="1">
        <v>42369</v>
      </c>
      <c r="B4731">
        <v>89448</v>
      </c>
      <c r="C4731" s="9">
        <v>72211</v>
      </c>
      <c r="D4731" t="s">
        <v>796</v>
      </c>
      <c r="E4731" t="s">
        <v>797</v>
      </c>
      <c r="F4731" t="s">
        <v>1569</v>
      </c>
      <c r="G4731" t="s">
        <v>797</v>
      </c>
      <c r="H4731">
        <v>4729</v>
      </c>
      <c r="I4731">
        <v>172300</v>
      </c>
      <c r="J4731">
        <v>5.8072009291521497E-4</v>
      </c>
      <c r="K4731">
        <v>2.91036088474971E-3</v>
      </c>
      <c r="L4731">
        <v>-4.0462427745664702E-3</v>
      </c>
      <c r="M4731">
        <v>6.0096232716218001E-3</v>
      </c>
      <c r="N4731">
        <v>4.0832798801719904E-3</v>
      </c>
      <c r="O4731" t="s">
        <v>555</v>
      </c>
      <c r="P4731" t="s">
        <v>1387</v>
      </c>
      <c r="Q4731">
        <v>175500</v>
      </c>
      <c r="R4731">
        <v>-1.8233618233618201E-2</v>
      </c>
      <c r="S4731" t="s">
        <v>289</v>
      </c>
      <c r="T4731" s="10">
        <f t="shared" si="220"/>
        <v>594.13212890624993</v>
      </c>
      <c r="U4731" s="10">
        <f t="shared" si="219"/>
        <v>6175</v>
      </c>
      <c r="V4731" s="11">
        <f t="shared" si="221"/>
        <v>0.20378427062246962</v>
      </c>
    </row>
    <row r="4732" spans="1:22" x14ac:dyDescent="0.3">
      <c r="A4732" s="1">
        <v>42369</v>
      </c>
      <c r="B4732">
        <v>95073</v>
      </c>
      <c r="C4732" s="9">
        <v>85737</v>
      </c>
      <c r="D4732" t="s">
        <v>161</v>
      </c>
      <c r="E4732" t="s">
        <v>469</v>
      </c>
      <c r="F4732" t="s">
        <v>470</v>
      </c>
      <c r="G4732" t="s">
        <v>3129</v>
      </c>
      <c r="H4732">
        <v>4730</v>
      </c>
      <c r="I4732">
        <v>264400</v>
      </c>
      <c r="J4732">
        <v>2.6545316647705701E-3</v>
      </c>
      <c r="K4732">
        <v>8.0060998856271402E-3</v>
      </c>
      <c r="L4732">
        <v>3.7965072133637002E-3</v>
      </c>
      <c r="M4732">
        <v>8.4423040123584592E-3</v>
      </c>
      <c r="N4732">
        <v>-2.4601140636173802E-2</v>
      </c>
      <c r="O4732" t="s">
        <v>38</v>
      </c>
      <c r="P4732" t="s">
        <v>32</v>
      </c>
      <c r="Q4732">
        <v>365400</v>
      </c>
      <c r="R4732">
        <v>-0.27640941434044902</v>
      </c>
      <c r="S4732" t="s">
        <v>58</v>
      </c>
      <c r="T4732" s="10">
        <f t="shared" si="220"/>
        <v>911.7152343749998</v>
      </c>
      <c r="U4732" s="10">
        <f t="shared" si="219"/>
        <v>6958.333333333333</v>
      </c>
      <c r="V4732" s="11">
        <f t="shared" si="221"/>
        <v>0.16897505613772457</v>
      </c>
    </row>
    <row r="4733" spans="1:22" x14ac:dyDescent="0.3">
      <c r="A4733" s="1">
        <v>42369</v>
      </c>
      <c r="B4733">
        <v>65915</v>
      </c>
      <c r="C4733" s="9">
        <v>19422</v>
      </c>
      <c r="D4733" t="s">
        <v>231</v>
      </c>
      <c r="E4733" t="s">
        <v>232</v>
      </c>
      <c r="F4733" t="s">
        <v>214</v>
      </c>
      <c r="G4733" t="s">
        <v>3130</v>
      </c>
      <c r="H4733">
        <v>4731</v>
      </c>
      <c r="I4733">
        <v>403400</v>
      </c>
      <c r="J4733">
        <v>-1.7322444939371401E-3</v>
      </c>
      <c r="K4733">
        <v>2.9835902536051698E-3</v>
      </c>
      <c r="L4733">
        <v>6.2359690695934101E-3</v>
      </c>
      <c r="M4733">
        <v>1.3922990645138401E-2</v>
      </c>
      <c r="N4733">
        <v>-4.0313309126599499E-3</v>
      </c>
      <c r="O4733" t="s">
        <v>38</v>
      </c>
      <c r="P4733" t="s">
        <v>32</v>
      </c>
      <c r="Q4733">
        <v>430100</v>
      </c>
      <c r="R4733">
        <v>-6.2078586375261598E-2</v>
      </c>
      <c r="S4733" t="s">
        <v>81</v>
      </c>
      <c r="T4733" s="10">
        <f t="shared" si="220"/>
        <v>1391.0208984374999</v>
      </c>
      <c r="U4733" s="10">
        <f t="shared" si="219"/>
        <v>7366.666666666667</v>
      </c>
      <c r="V4733" s="11">
        <f t="shared" si="221"/>
        <v>0.11117363369626698</v>
      </c>
    </row>
    <row r="4734" spans="1:22" x14ac:dyDescent="0.3">
      <c r="A4734" s="1">
        <v>42369</v>
      </c>
      <c r="B4734">
        <v>65789</v>
      </c>
      <c r="C4734" s="9">
        <v>19122</v>
      </c>
      <c r="D4734" t="s">
        <v>231</v>
      </c>
      <c r="E4734" t="s">
        <v>232</v>
      </c>
      <c r="F4734" t="s">
        <v>232</v>
      </c>
      <c r="G4734" t="s">
        <v>232</v>
      </c>
      <c r="H4734">
        <v>4732</v>
      </c>
      <c r="I4734">
        <v>146700</v>
      </c>
      <c r="J4734">
        <v>8.9408528198074294E-3</v>
      </c>
      <c r="K4734">
        <v>2.44413407821229E-2</v>
      </c>
      <c r="L4734">
        <v>0.15602836879432599</v>
      </c>
      <c r="M4734">
        <v>4.7600029132656999E-2</v>
      </c>
      <c r="O4734" t="s">
        <v>22</v>
      </c>
      <c r="P4734" t="s">
        <v>23</v>
      </c>
      <c r="Q4734">
        <v>146700</v>
      </c>
      <c r="R4734">
        <v>0</v>
      </c>
      <c r="S4734" t="s">
        <v>22</v>
      </c>
      <c r="T4734" s="10">
        <f t="shared" si="220"/>
        <v>505.85712890624984</v>
      </c>
      <c r="U4734" s="10">
        <f t="shared" si="219"/>
        <v>3158.333333333333</v>
      </c>
      <c r="V4734" s="11">
        <f t="shared" si="221"/>
        <v>0.13983415443601585</v>
      </c>
    </row>
    <row r="4735" spans="1:22" x14ac:dyDescent="0.3">
      <c r="A4735" s="1">
        <v>42369</v>
      </c>
      <c r="B4735">
        <v>86967</v>
      </c>
      <c r="C4735" s="9">
        <v>65738</v>
      </c>
      <c r="D4735" t="s">
        <v>371</v>
      </c>
      <c r="E4735" t="s">
        <v>675</v>
      </c>
      <c r="F4735" t="s">
        <v>676</v>
      </c>
      <c r="G4735" t="s">
        <v>3131</v>
      </c>
      <c r="H4735">
        <v>4733</v>
      </c>
      <c r="I4735">
        <v>110300</v>
      </c>
      <c r="J4735">
        <v>0</v>
      </c>
      <c r="K4735">
        <v>8.2266910420475299E-3</v>
      </c>
      <c r="L4735">
        <v>3.37394564198688E-2</v>
      </c>
      <c r="M4735">
        <v>1.41833573872658E-2</v>
      </c>
      <c r="N4735">
        <v>-6.8094893313737099E-3</v>
      </c>
      <c r="O4735" t="s">
        <v>154</v>
      </c>
      <c r="P4735" t="s">
        <v>48</v>
      </c>
      <c r="Q4735">
        <v>125300</v>
      </c>
      <c r="R4735">
        <v>-0.119712689545092</v>
      </c>
      <c r="S4735" t="s">
        <v>81</v>
      </c>
      <c r="T4735" s="10">
        <f t="shared" si="220"/>
        <v>380.34111328124993</v>
      </c>
      <c r="U4735" s="10">
        <f t="shared" si="219"/>
        <v>6533.3333333333339</v>
      </c>
      <c r="V4735" s="11">
        <f t="shared" si="221"/>
        <v>0.24178452347735971</v>
      </c>
    </row>
    <row r="4736" spans="1:22" x14ac:dyDescent="0.3">
      <c r="A4736" s="1">
        <v>42369</v>
      </c>
      <c r="B4736">
        <v>77210</v>
      </c>
      <c r="C4736" s="9">
        <v>44505</v>
      </c>
      <c r="D4736" t="s">
        <v>275</v>
      </c>
      <c r="E4736" t="s">
        <v>1902</v>
      </c>
      <c r="F4736" t="s">
        <v>1903</v>
      </c>
      <c r="G4736" t="s">
        <v>1902</v>
      </c>
      <c r="H4736">
        <v>4734</v>
      </c>
      <c r="I4736">
        <v>41600</v>
      </c>
      <c r="J4736">
        <v>-2.3980815347721799E-3</v>
      </c>
      <c r="K4736">
        <v>-7.1599045346062004E-3</v>
      </c>
      <c r="L4736">
        <v>2.9702970297029702E-2</v>
      </c>
      <c r="M4736">
        <v>2.36522116205529E-2</v>
      </c>
      <c r="N4736">
        <v>-9.5505003283924399E-3</v>
      </c>
      <c r="O4736" t="s">
        <v>57</v>
      </c>
      <c r="P4736" t="s">
        <v>32</v>
      </c>
      <c r="Q4736">
        <v>47000</v>
      </c>
      <c r="R4736">
        <v>-0.114893617021277</v>
      </c>
      <c r="S4736" t="s">
        <v>211</v>
      </c>
      <c r="T4736" s="10">
        <f t="shared" si="220"/>
        <v>143.44687499999998</v>
      </c>
      <c r="U4736" s="10">
        <f t="shared" si="219"/>
        <v>4333.333333333333</v>
      </c>
      <c r="V4736" s="11">
        <f t="shared" si="221"/>
        <v>0.26689687499999998</v>
      </c>
    </row>
    <row r="4737" spans="1:22" x14ac:dyDescent="0.3">
      <c r="A4737" s="1">
        <v>42369</v>
      </c>
      <c r="B4737">
        <v>81154</v>
      </c>
      <c r="C4737" s="9">
        <v>53024</v>
      </c>
      <c r="D4737" t="s">
        <v>313</v>
      </c>
      <c r="E4737" t="s">
        <v>314</v>
      </c>
      <c r="F4737" t="s">
        <v>2672</v>
      </c>
      <c r="G4737" t="s">
        <v>3132</v>
      </c>
      <c r="H4737">
        <v>4735</v>
      </c>
      <c r="I4737">
        <v>218300</v>
      </c>
      <c r="J4737">
        <v>4.1398344066237297E-3</v>
      </c>
      <c r="K4737">
        <v>1.77156177156177E-2</v>
      </c>
      <c r="L4737">
        <v>4.0514775977121102E-2</v>
      </c>
      <c r="M4737">
        <v>1.90401266001827E-2</v>
      </c>
      <c r="N4737">
        <v>6.4182127919809595E-4</v>
      </c>
      <c r="O4737" t="s">
        <v>171</v>
      </c>
      <c r="P4737" t="s">
        <v>145</v>
      </c>
      <c r="Q4737">
        <v>223600</v>
      </c>
      <c r="R4737">
        <v>-2.3703041144901599E-2</v>
      </c>
      <c r="S4737" t="s">
        <v>56</v>
      </c>
      <c r="T4737" s="10">
        <f t="shared" si="220"/>
        <v>752.75126953124982</v>
      </c>
      <c r="U4737" s="10">
        <f t="shared" si="219"/>
        <v>7066.6666666666661</v>
      </c>
      <c r="V4737" s="11">
        <f t="shared" si="221"/>
        <v>0.19347859393425709</v>
      </c>
    </row>
    <row r="4738" spans="1:22" x14ac:dyDescent="0.3">
      <c r="A4738" s="1">
        <v>42369</v>
      </c>
      <c r="B4738">
        <v>81191</v>
      </c>
      <c r="C4738" s="9">
        <v>53072</v>
      </c>
      <c r="D4738" t="s">
        <v>313</v>
      </c>
      <c r="E4738" t="s">
        <v>314</v>
      </c>
      <c r="F4738" t="s">
        <v>1409</v>
      </c>
      <c r="G4738" t="s">
        <v>3133</v>
      </c>
      <c r="H4738">
        <v>4736</v>
      </c>
      <c r="I4738">
        <v>277000</v>
      </c>
      <c r="J4738">
        <v>5.8097312999273801E-3</v>
      </c>
      <c r="K4738">
        <v>1.8382352941176499E-2</v>
      </c>
      <c r="L4738">
        <v>4.6467699282206301E-2</v>
      </c>
      <c r="M4738">
        <v>1.9597337954004201E-2</v>
      </c>
      <c r="N4738">
        <v>3.8214602713897402E-3</v>
      </c>
      <c r="O4738" t="s">
        <v>38</v>
      </c>
      <c r="P4738" t="s">
        <v>32</v>
      </c>
      <c r="Q4738">
        <v>283400</v>
      </c>
      <c r="R4738">
        <v>-2.2582921665490498E-2</v>
      </c>
      <c r="S4738" t="s">
        <v>67</v>
      </c>
      <c r="T4738" s="10">
        <f t="shared" si="220"/>
        <v>955.16308593749966</v>
      </c>
      <c r="U4738" s="10">
        <f t="shared" ref="U4738:U4801" si="222">VLOOKUP(C4738:C18058,myrange,69,FALSE)</f>
        <v>7166.666666666667</v>
      </c>
      <c r="V4738" s="11">
        <f t="shared" si="221"/>
        <v>0.16672142986918609</v>
      </c>
    </row>
    <row r="4739" spans="1:22" x14ac:dyDescent="0.3">
      <c r="A4739" s="1">
        <v>42369</v>
      </c>
      <c r="B4739">
        <v>96841</v>
      </c>
      <c r="C4739" s="9">
        <v>92371</v>
      </c>
      <c r="D4739" t="s">
        <v>34</v>
      </c>
      <c r="E4739" t="s">
        <v>64</v>
      </c>
      <c r="F4739" t="s">
        <v>65</v>
      </c>
      <c r="G4739" t="s">
        <v>3134</v>
      </c>
      <c r="H4739">
        <v>4737</v>
      </c>
      <c r="I4739">
        <v>230200</v>
      </c>
      <c r="J4739">
        <v>-2.5996533795493901E-3</v>
      </c>
      <c r="K4739">
        <v>-2.5996533795493901E-3</v>
      </c>
      <c r="L4739">
        <v>5.6447911886186301E-2</v>
      </c>
      <c r="M4739">
        <v>8.3155774878164196E-2</v>
      </c>
      <c r="N4739">
        <v>-4.4332007203788902E-2</v>
      </c>
      <c r="O4739" t="s">
        <v>28</v>
      </c>
      <c r="P4739" t="s">
        <v>32</v>
      </c>
      <c r="Q4739">
        <v>378800</v>
      </c>
      <c r="R4739">
        <v>-0.39229144667370602</v>
      </c>
      <c r="S4739" t="s">
        <v>148</v>
      </c>
      <c r="T4739" s="10">
        <f t="shared" ref="T4739:T4802" si="223">I4739 * (0.0375 / 12) * POWER(1 + 0.0375 / 12, 360) / POWER(1 + 0.0375 / 12, 359) * 1.1</f>
        <v>793.78535156249973</v>
      </c>
      <c r="U4739" s="10">
        <f t="shared" si="222"/>
        <v>6233.333333333333</v>
      </c>
      <c r="V4739" s="11">
        <f t="shared" ref="V4739:V4802" si="224">0.3 - (T4739 / U4739)</f>
        <v>0.17265475643382355</v>
      </c>
    </row>
    <row r="4740" spans="1:22" x14ac:dyDescent="0.3">
      <c r="A4740" s="1">
        <v>42369</v>
      </c>
      <c r="B4740">
        <v>72686</v>
      </c>
      <c r="C4740" s="9">
        <v>33570</v>
      </c>
      <c r="D4740" t="s">
        <v>164</v>
      </c>
      <c r="E4740" t="s">
        <v>702</v>
      </c>
      <c r="F4740" t="s">
        <v>703</v>
      </c>
      <c r="G4740" t="s">
        <v>3135</v>
      </c>
      <c r="H4740">
        <v>4738</v>
      </c>
      <c r="I4740">
        <v>166100</v>
      </c>
      <c r="J4740">
        <v>-1.80288461538462E-3</v>
      </c>
      <c r="K4740">
        <v>-7.7658303464755102E-3</v>
      </c>
      <c r="L4740">
        <v>8.6330935251798593E-2</v>
      </c>
      <c r="M4740">
        <v>6.7664592607764598E-2</v>
      </c>
      <c r="N4740">
        <v>-2.0954088773021198E-2</v>
      </c>
      <c r="O4740" t="s">
        <v>38</v>
      </c>
      <c r="P4740" t="s">
        <v>32</v>
      </c>
      <c r="Q4740">
        <v>234500</v>
      </c>
      <c r="R4740">
        <v>-0.29168443496801699</v>
      </c>
      <c r="S4740" t="s">
        <v>132</v>
      </c>
      <c r="T4740" s="10">
        <f t="shared" si="223"/>
        <v>572.75302734374998</v>
      </c>
      <c r="U4740" s="10">
        <f t="shared" si="222"/>
        <v>5833.333333333333</v>
      </c>
      <c r="V4740" s="11">
        <f t="shared" si="224"/>
        <v>0.20181376674107143</v>
      </c>
    </row>
    <row r="4741" spans="1:22" x14ac:dyDescent="0.3">
      <c r="A4741" s="1">
        <v>42369</v>
      </c>
      <c r="B4741">
        <v>91890</v>
      </c>
      <c r="C4741" s="9">
        <v>77380</v>
      </c>
      <c r="D4741" t="s">
        <v>24</v>
      </c>
      <c r="E4741" t="s">
        <v>72</v>
      </c>
      <c r="F4741" t="s">
        <v>214</v>
      </c>
      <c r="G4741" t="s">
        <v>1482</v>
      </c>
      <c r="H4741">
        <v>4739</v>
      </c>
      <c r="I4741">
        <v>215600</v>
      </c>
      <c r="J4741">
        <v>2.3245002324500199E-3</v>
      </c>
      <c r="K4741">
        <v>7.0060719290051402E-3</v>
      </c>
      <c r="L4741">
        <v>4.9659201557935698E-2</v>
      </c>
      <c r="M4741">
        <v>6.0670873551548397E-2</v>
      </c>
      <c r="N4741">
        <v>3.9680393549334399E-2</v>
      </c>
      <c r="O4741" t="s">
        <v>287</v>
      </c>
      <c r="P4741" t="s">
        <v>288</v>
      </c>
      <c r="Q4741">
        <v>218300</v>
      </c>
      <c r="R4741">
        <v>-1.23683005038937E-2</v>
      </c>
      <c r="S4741" t="s">
        <v>1480</v>
      </c>
      <c r="T4741" s="10">
        <f t="shared" si="223"/>
        <v>743.44101562499998</v>
      </c>
      <c r="U4741" s="10">
        <f t="shared" si="222"/>
        <v>6274.9999999999991</v>
      </c>
      <c r="V4741" s="11">
        <f t="shared" si="224"/>
        <v>0.18152334412350596</v>
      </c>
    </row>
    <row r="4742" spans="1:22" x14ac:dyDescent="0.3">
      <c r="A4742" s="1">
        <v>42369</v>
      </c>
      <c r="B4742">
        <v>96128</v>
      </c>
      <c r="C4742" s="9">
        <v>90292</v>
      </c>
      <c r="D4742" t="s">
        <v>34</v>
      </c>
      <c r="E4742" t="s">
        <v>35</v>
      </c>
      <c r="F4742" t="s">
        <v>36</v>
      </c>
      <c r="G4742" t="s">
        <v>36</v>
      </c>
      <c r="H4742">
        <v>4740</v>
      </c>
      <c r="I4742">
        <v>890500</v>
      </c>
      <c r="J4742">
        <v>5.4194422490685297E-3</v>
      </c>
      <c r="K4742">
        <v>9.8661828078929498E-3</v>
      </c>
      <c r="L4742">
        <v>8.0703883495145595E-2</v>
      </c>
      <c r="M4742">
        <v>5.7042794302903703E-2</v>
      </c>
      <c r="N4742">
        <v>1.1017295245233399E-2</v>
      </c>
      <c r="O4742" t="s">
        <v>22</v>
      </c>
      <c r="P4742" t="s">
        <v>23</v>
      </c>
      <c r="Q4742">
        <v>890500</v>
      </c>
      <c r="R4742">
        <v>0</v>
      </c>
      <c r="S4742" t="s">
        <v>22</v>
      </c>
      <c r="T4742" s="10">
        <f t="shared" si="223"/>
        <v>3070.6596679687486</v>
      </c>
      <c r="U4742" s="10">
        <f t="shared" si="222"/>
        <v>6358.333333333333</v>
      </c>
      <c r="V4742" s="11">
        <f t="shared" si="224"/>
        <v>-0.18293467910386613</v>
      </c>
    </row>
    <row r="4743" spans="1:22" x14ac:dyDescent="0.3">
      <c r="A4743" s="1">
        <v>42369</v>
      </c>
      <c r="B4743">
        <v>62462</v>
      </c>
      <c r="C4743" s="9">
        <v>12189</v>
      </c>
      <c r="D4743" t="s">
        <v>19</v>
      </c>
      <c r="E4743" t="s">
        <v>594</v>
      </c>
      <c r="F4743" t="s">
        <v>594</v>
      </c>
      <c r="G4743" t="s">
        <v>3136</v>
      </c>
      <c r="H4743">
        <v>4741</v>
      </c>
      <c r="I4743">
        <v>165700</v>
      </c>
      <c r="J4743">
        <v>-3.60793746241732E-3</v>
      </c>
      <c r="K4743">
        <v>6.0386473429951699E-4</v>
      </c>
      <c r="L4743">
        <v>8.3714846304774396E-2</v>
      </c>
      <c r="M4743">
        <v>1.1109677691504101E-2</v>
      </c>
      <c r="N4743">
        <v>1.42858257503058E-2</v>
      </c>
      <c r="O4743" t="s">
        <v>52</v>
      </c>
      <c r="P4743" t="s">
        <v>27</v>
      </c>
      <c r="Q4743">
        <v>166800</v>
      </c>
      <c r="R4743">
        <v>-6.5947242206235001E-3</v>
      </c>
      <c r="S4743" t="s">
        <v>98</v>
      </c>
      <c r="T4743" s="10">
        <f t="shared" si="223"/>
        <v>571.37373046874995</v>
      </c>
      <c r="U4743" s="10">
        <f t="shared" si="222"/>
        <v>5000</v>
      </c>
      <c r="V4743" s="11">
        <f t="shared" si="224"/>
        <v>0.18572525390625</v>
      </c>
    </row>
    <row r="4744" spans="1:22" x14ac:dyDescent="0.3">
      <c r="A4744" s="1">
        <v>42369</v>
      </c>
      <c r="B4744">
        <v>87120</v>
      </c>
      <c r="C4744" s="9">
        <v>66204</v>
      </c>
      <c r="D4744" t="s">
        <v>199</v>
      </c>
      <c r="E4744" t="s">
        <v>200</v>
      </c>
      <c r="F4744" t="s">
        <v>201</v>
      </c>
      <c r="G4744" t="s">
        <v>1836</v>
      </c>
      <c r="H4744">
        <v>4742</v>
      </c>
      <c r="I4744">
        <v>140800</v>
      </c>
      <c r="J4744">
        <v>4.2796005706134104E-3</v>
      </c>
      <c r="K4744">
        <v>1.07681263460158E-2</v>
      </c>
      <c r="L4744">
        <v>7.7276205049732205E-2</v>
      </c>
      <c r="M4744">
        <v>3.4737972937785702E-2</v>
      </c>
      <c r="N4744">
        <v>8.7912217306027607E-3</v>
      </c>
      <c r="O4744" t="s">
        <v>22</v>
      </c>
      <c r="P4744" t="s">
        <v>23</v>
      </c>
      <c r="Q4744">
        <v>140800</v>
      </c>
      <c r="R4744">
        <v>0</v>
      </c>
      <c r="S4744" t="s">
        <v>22</v>
      </c>
      <c r="T4744" s="10">
        <f t="shared" si="223"/>
        <v>485.51249999999987</v>
      </c>
      <c r="U4744" s="10">
        <f t="shared" si="222"/>
        <v>5358.333333333333</v>
      </c>
      <c r="V4744" s="11">
        <f t="shared" si="224"/>
        <v>0.20939113530326595</v>
      </c>
    </row>
    <row r="4745" spans="1:22" x14ac:dyDescent="0.3">
      <c r="A4745" s="1">
        <v>42369</v>
      </c>
      <c r="B4745">
        <v>70679</v>
      </c>
      <c r="C4745" s="9">
        <v>29708</v>
      </c>
      <c r="D4745" t="s">
        <v>339</v>
      </c>
      <c r="E4745" t="s">
        <v>229</v>
      </c>
      <c r="F4745" t="s">
        <v>516</v>
      </c>
      <c r="G4745" t="s">
        <v>2385</v>
      </c>
      <c r="H4745">
        <v>4743</v>
      </c>
      <c r="I4745">
        <v>288800</v>
      </c>
      <c r="J4745">
        <v>4.5217391304347796E-3</v>
      </c>
      <c r="K4745">
        <v>1.2267788293024899E-2</v>
      </c>
      <c r="L4745">
        <v>5.1711580480699203E-2</v>
      </c>
      <c r="M4745">
        <v>3.4163065409553502E-2</v>
      </c>
      <c r="N4745">
        <v>2.2442021141054098E-2</v>
      </c>
      <c r="O4745" t="s">
        <v>22</v>
      </c>
      <c r="P4745" t="s">
        <v>23</v>
      </c>
      <c r="Q4745">
        <v>288800</v>
      </c>
      <c r="R4745">
        <v>0</v>
      </c>
      <c r="S4745" t="s">
        <v>22</v>
      </c>
      <c r="T4745" s="10">
        <f t="shared" si="223"/>
        <v>995.8523437499997</v>
      </c>
      <c r="U4745" s="10">
        <f t="shared" si="222"/>
        <v>7250</v>
      </c>
      <c r="V4745" s="11">
        <f t="shared" si="224"/>
        <v>0.16264105603448278</v>
      </c>
    </row>
    <row r="4746" spans="1:22" x14ac:dyDescent="0.3">
      <c r="A4746" s="1">
        <v>42369</v>
      </c>
      <c r="B4746">
        <v>76976</v>
      </c>
      <c r="C4746" s="9">
        <v>44067</v>
      </c>
      <c r="D4746" t="s">
        <v>275</v>
      </c>
      <c r="E4746" t="s">
        <v>1112</v>
      </c>
      <c r="F4746" t="s">
        <v>1113</v>
      </c>
      <c r="G4746" t="s">
        <v>3137</v>
      </c>
      <c r="H4746">
        <v>4744</v>
      </c>
      <c r="I4746">
        <v>167300</v>
      </c>
      <c r="J4746">
        <v>2.39664469742361E-3</v>
      </c>
      <c r="K4746">
        <v>4.8048048048048003E-3</v>
      </c>
      <c r="L4746">
        <v>1.14873035066505E-2</v>
      </c>
      <c r="M4746">
        <v>2.2952645522158499E-3</v>
      </c>
      <c r="N4746">
        <v>-1.05756665445672E-2</v>
      </c>
      <c r="O4746" t="s">
        <v>77</v>
      </c>
      <c r="P4746" t="s">
        <v>242</v>
      </c>
      <c r="Q4746">
        <v>186100</v>
      </c>
      <c r="R4746">
        <v>-0.101020956475013</v>
      </c>
      <c r="S4746" t="s">
        <v>78</v>
      </c>
      <c r="T4746" s="10">
        <f t="shared" si="223"/>
        <v>576.89091796874993</v>
      </c>
      <c r="U4746" s="10">
        <f t="shared" si="222"/>
        <v>6875</v>
      </c>
      <c r="V4746" s="11">
        <f t="shared" si="224"/>
        <v>0.21608859375</v>
      </c>
    </row>
    <row r="4747" spans="1:22" x14ac:dyDescent="0.3">
      <c r="A4747" s="1">
        <v>42369</v>
      </c>
      <c r="B4747">
        <v>91670</v>
      </c>
      <c r="C4747" s="9">
        <v>77021</v>
      </c>
      <c r="D4747" t="s">
        <v>24</v>
      </c>
      <c r="E4747" t="s">
        <v>72</v>
      </c>
      <c r="F4747" t="s">
        <v>73</v>
      </c>
      <c r="G4747" t="s">
        <v>72</v>
      </c>
      <c r="H4747">
        <v>4745</v>
      </c>
      <c r="I4747">
        <v>91300</v>
      </c>
      <c r="J4747">
        <v>-1.08342361863489E-2</v>
      </c>
      <c r="K4747">
        <v>-0.125478927203065</v>
      </c>
      <c r="L4747">
        <v>-1.1904761904761901E-2</v>
      </c>
      <c r="M4747">
        <v>5.5682730428359096E-3</v>
      </c>
      <c r="N4747">
        <v>1.58687889591369E-2</v>
      </c>
      <c r="O4747" t="s">
        <v>289</v>
      </c>
      <c r="P4747" t="s">
        <v>964</v>
      </c>
      <c r="Q4747">
        <v>124200</v>
      </c>
      <c r="R4747">
        <v>-0.26489533011272098</v>
      </c>
      <c r="S4747" t="s">
        <v>1090</v>
      </c>
      <c r="T4747" s="10">
        <f t="shared" si="223"/>
        <v>314.82451171874999</v>
      </c>
      <c r="U4747" s="10">
        <f t="shared" si="222"/>
        <v>3791.6666666666665</v>
      </c>
      <c r="V4747" s="11">
        <f t="shared" si="224"/>
        <v>0.21696935954670327</v>
      </c>
    </row>
    <row r="4748" spans="1:22" x14ac:dyDescent="0.3">
      <c r="A4748" s="1">
        <v>42369</v>
      </c>
      <c r="B4748">
        <v>95094</v>
      </c>
      <c r="C4748" s="9">
        <v>85901</v>
      </c>
      <c r="D4748" t="s">
        <v>161</v>
      </c>
      <c r="E4748" t="s">
        <v>3138</v>
      </c>
      <c r="F4748" t="s">
        <v>3139</v>
      </c>
      <c r="G4748" t="s">
        <v>3138</v>
      </c>
      <c r="H4748">
        <v>4746</v>
      </c>
      <c r="I4748">
        <v>191200</v>
      </c>
      <c r="J4748">
        <v>1.37857900318134E-2</v>
      </c>
      <c r="K4748">
        <v>3.9695486677542101E-2</v>
      </c>
      <c r="L4748">
        <v>9.4447624499141403E-2</v>
      </c>
      <c r="M4748">
        <v>1.8539353288716601E-2</v>
      </c>
      <c r="N4748">
        <v>-7.8961001687351002E-3</v>
      </c>
      <c r="O4748" t="s">
        <v>198</v>
      </c>
      <c r="P4748" t="s">
        <v>48</v>
      </c>
      <c r="Q4748">
        <v>260100</v>
      </c>
      <c r="R4748">
        <v>-0.26489811610918901</v>
      </c>
      <c r="S4748" t="s">
        <v>77</v>
      </c>
      <c r="T4748" s="10">
        <f t="shared" si="223"/>
        <v>659.30390624999984</v>
      </c>
      <c r="U4748" s="10">
        <f t="shared" si="222"/>
        <v>6325</v>
      </c>
      <c r="V4748" s="11">
        <f t="shared" si="224"/>
        <v>0.19576222826086959</v>
      </c>
    </row>
    <row r="4749" spans="1:22" x14ac:dyDescent="0.3">
      <c r="A4749" s="1">
        <v>42369</v>
      </c>
      <c r="B4749">
        <v>81271</v>
      </c>
      <c r="C4749" s="9">
        <v>53185</v>
      </c>
      <c r="D4749" t="s">
        <v>313</v>
      </c>
      <c r="E4749" t="s">
        <v>1769</v>
      </c>
      <c r="F4749" t="s">
        <v>1769</v>
      </c>
      <c r="G4749" t="s">
        <v>2424</v>
      </c>
      <c r="H4749">
        <v>4747</v>
      </c>
      <c r="I4749">
        <v>237700</v>
      </c>
      <c r="J4749">
        <v>4.2087542087542102E-4</v>
      </c>
      <c r="K4749">
        <v>1.6856300042140801E-3</v>
      </c>
      <c r="L4749">
        <v>0.10301624129930401</v>
      </c>
      <c r="M4749">
        <v>1.9965870994757402E-2</v>
      </c>
      <c r="N4749">
        <v>-5.3437304526836602E-3</v>
      </c>
      <c r="O4749" t="s">
        <v>171</v>
      </c>
      <c r="P4749" t="s">
        <v>145</v>
      </c>
      <c r="Q4749">
        <v>270100</v>
      </c>
      <c r="R4749">
        <v>-0.119955572010367</v>
      </c>
      <c r="S4749" t="s">
        <v>125</v>
      </c>
      <c r="T4749" s="10">
        <f t="shared" si="223"/>
        <v>819.64716796874973</v>
      </c>
      <c r="U4749" s="10">
        <f t="shared" si="222"/>
        <v>7024.9999999999991</v>
      </c>
      <c r="V4749" s="11">
        <f t="shared" si="224"/>
        <v>0.18332424655249113</v>
      </c>
    </row>
    <row r="4750" spans="1:22" x14ac:dyDescent="0.3">
      <c r="A4750" s="1">
        <v>42369</v>
      </c>
      <c r="B4750">
        <v>89301</v>
      </c>
      <c r="C4750" s="9">
        <v>72015</v>
      </c>
      <c r="D4750" t="s">
        <v>796</v>
      </c>
      <c r="E4750" t="s">
        <v>797</v>
      </c>
      <c r="F4750" t="s">
        <v>2896</v>
      </c>
      <c r="G4750" t="s">
        <v>802</v>
      </c>
      <c r="H4750">
        <v>4748</v>
      </c>
      <c r="I4750">
        <v>111400</v>
      </c>
      <c r="J4750">
        <v>4.5085662759242603E-3</v>
      </c>
      <c r="K4750">
        <v>1.0889292196007301E-2</v>
      </c>
      <c r="L4750">
        <v>2.67281105990783E-2</v>
      </c>
      <c r="M4750">
        <v>8.0922654111492704E-3</v>
      </c>
      <c r="N4750">
        <v>1.8216719946424299E-2</v>
      </c>
      <c r="O4750" t="s">
        <v>22</v>
      </c>
      <c r="P4750" t="s">
        <v>23</v>
      </c>
      <c r="Q4750">
        <v>111400</v>
      </c>
      <c r="R4750">
        <v>0</v>
      </c>
      <c r="S4750" t="s">
        <v>22</v>
      </c>
      <c r="T4750" s="10">
        <f t="shared" si="223"/>
        <v>384.13417968749991</v>
      </c>
      <c r="U4750" s="10">
        <f t="shared" si="222"/>
        <v>5591.6666666666661</v>
      </c>
      <c r="V4750" s="11">
        <f t="shared" si="224"/>
        <v>0.23130238217213114</v>
      </c>
    </row>
    <row r="4751" spans="1:22" x14ac:dyDescent="0.3">
      <c r="A4751" s="1">
        <v>42369</v>
      </c>
      <c r="B4751">
        <v>92273</v>
      </c>
      <c r="C4751" s="9">
        <v>78132</v>
      </c>
      <c r="D4751" t="s">
        <v>24</v>
      </c>
      <c r="E4751" t="s">
        <v>409</v>
      </c>
      <c r="F4751" t="s">
        <v>410</v>
      </c>
      <c r="G4751" t="s">
        <v>411</v>
      </c>
      <c r="H4751">
        <v>4749</v>
      </c>
      <c r="I4751">
        <v>338400</v>
      </c>
      <c r="J4751">
        <v>5.0490050490050497E-3</v>
      </c>
      <c r="K4751">
        <v>1.7744360902255601E-2</v>
      </c>
      <c r="L4751">
        <v>6.3147973609802094E-2</v>
      </c>
      <c r="M4751">
        <v>4.8615700918617902E-2</v>
      </c>
      <c r="N4751">
        <v>3.7757191348891897E-2</v>
      </c>
      <c r="O4751" t="s">
        <v>22</v>
      </c>
      <c r="P4751" t="s">
        <v>23</v>
      </c>
      <c r="Q4751">
        <v>338400</v>
      </c>
      <c r="R4751">
        <v>0</v>
      </c>
      <c r="S4751" t="s">
        <v>22</v>
      </c>
      <c r="T4751" s="10">
        <f t="shared" si="223"/>
        <v>1166.8851562499999</v>
      </c>
      <c r="U4751" s="10">
        <f t="shared" si="222"/>
        <v>7508.333333333333</v>
      </c>
      <c r="V4751" s="11">
        <f t="shared" si="224"/>
        <v>0.14458799250832408</v>
      </c>
    </row>
    <row r="4752" spans="1:22" x14ac:dyDescent="0.3">
      <c r="A4752" s="1">
        <v>42369</v>
      </c>
      <c r="B4752">
        <v>65696</v>
      </c>
      <c r="C4752" s="9">
        <v>19015</v>
      </c>
      <c r="D4752" t="s">
        <v>231</v>
      </c>
      <c r="E4752" t="s">
        <v>232</v>
      </c>
      <c r="F4752" t="s">
        <v>948</v>
      </c>
      <c r="G4752" t="s">
        <v>1617</v>
      </c>
      <c r="H4752">
        <v>4750</v>
      </c>
      <c r="I4752">
        <v>129500</v>
      </c>
      <c r="J4752">
        <v>-7.71604938271605E-4</v>
      </c>
      <c r="K4752">
        <v>1.171875E-2</v>
      </c>
      <c r="L4752">
        <v>1.2509773260359699E-2</v>
      </c>
      <c r="M4752">
        <v>-2.54473802677978E-2</v>
      </c>
      <c r="N4752">
        <v>-1.2469730786184499E-2</v>
      </c>
      <c r="O4752" t="s">
        <v>52</v>
      </c>
      <c r="P4752" t="s">
        <v>27</v>
      </c>
      <c r="Q4752">
        <v>161700</v>
      </c>
      <c r="R4752">
        <v>-0.199134199134199</v>
      </c>
      <c r="S4752" t="s">
        <v>104</v>
      </c>
      <c r="T4752" s="10">
        <f t="shared" si="223"/>
        <v>446.54736328124989</v>
      </c>
      <c r="U4752" s="10">
        <f t="shared" si="222"/>
        <v>5325</v>
      </c>
      <c r="V4752" s="11">
        <f t="shared" si="224"/>
        <v>0.21614134022887327</v>
      </c>
    </row>
    <row r="4753" spans="1:22" x14ac:dyDescent="0.3">
      <c r="A4753" s="1">
        <v>42369</v>
      </c>
      <c r="B4753">
        <v>86300</v>
      </c>
      <c r="C4753" s="9">
        <v>64052</v>
      </c>
      <c r="D4753" t="s">
        <v>371</v>
      </c>
      <c r="E4753" t="s">
        <v>200</v>
      </c>
      <c r="F4753" t="s">
        <v>466</v>
      </c>
      <c r="G4753" t="s">
        <v>1927</v>
      </c>
      <c r="H4753">
        <v>4751</v>
      </c>
      <c r="I4753">
        <v>64800</v>
      </c>
      <c r="J4753">
        <v>3.09597523219814E-3</v>
      </c>
      <c r="K4753">
        <v>-6.13496932515337E-3</v>
      </c>
      <c r="L4753">
        <v>2.20820189274448E-2</v>
      </c>
      <c r="M4753">
        <v>-4.2658472317231898E-3</v>
      </c>
      <c r="O4753" t="s">
        <v>1020</v>
      </c>
      <c r="P4753" t="s">
        <v>520</v>
      </c>
      <c r="Q4753">
        <v>81500</v>
      </c>
      <c r="R4753">
        <v>-0.20490797546012299</v>
      </c>
      <c r="T4753" s="10">
        <f t="shared" si="223"/>
        <v>223.44609374999993</v>
      </c>
      <c r="U4753" s="10">
        <f t="shared" si="222"/>
        <v>5425</v>
      </c>
      <c r="V4753" s="11">
        <f t="shared" si="224"/>
        <v>0.25881177995391708</v>
      </c>
    </row>
    <row r="4754" spans="1:22" x14ac:dyDescent="0.3">
      <c r="A4754" s="1">
        <v>42369</v>
      </c>
      <c r="B4754">
        <v>91722</v>
      </c>
      <c r="C4754" s="9">
        <v>77073</v>
      </c>
      <c r="D4754" t="s">
        <v>24</v>
      </c>
      <c r="E4754" t="s">
        <v>72</v>
      </c>
      <c r="F4754" t="s">
        <v>73</v>
      </c>
      <c r="G4754" t="s">
        <v>72</v>
      </c>
      <c r="H4754">
        <v>4752</v>
      </c>
      <c r="I4754">
        <v>131200</v>
      </c>
      <c r="J4754">
        <v>0</v>
      </c>
      <c r="K4754">
        <v>-6.8130204390613198E-3</v>
      </c>
      <c r="L4754">
        <v>4.3754972155926802E-2</v>
      </c>
      <c r="M4754">
        <v>7.9981895668274697E-2</v>
      </c>
      <c r="N4754">
        <v>3.17991506859228E-3</v>
      </c>
      <c r="O4754" t="s">
        <v>26</v>
      </c>
      <c r="P4754" t="s">
        <v>27</v>
      </c>
      <c r="Q4754">
        <v>132800</v>
      </c>
      <c r="R4754">
        <v>-1.20481927710843E-2</v>
      </c>
      <c r="S4754" t="s">
        <v>98</v>
      </c>
      <c r="T4754" s="10">
        <f t="shared" si="223"/>
        <v>452.40937499999984</v>
      </c>
      <c r="U4754" s="10">
        <f t="shared" si="222"/>
        <v>5149.9999999999991</v>
      </c>
      <c r="V4754" s="11">
        <f t="shared" si="224"/>
        <v>0.21215351941747573</v>
      </c>
    </row>
    <row r="4755" spans="1:22" x14ac:dyDescent="0.3">
      <c r="A4755" s="1">
        <v>42369</v>
      </c>
      <c r="B4755">
        <v>73334</v>
      </c>
      <c r="C4755" s="9">
        <v>35126</v>
      </c>
      <c r="D4755" t="s">
        <v>699</v>
      </c>
      <c r="E4755" t="s">
        <v>981</v>
      </c>
      <c r="F4755" t="s">
        <v>417</v>
      </c>
      <c r="G4755" t="s">
        <v>1150</v>
      </c>
      <c r="H4755">
        <v>4753</v>
      </c>
      <c r="I4755">
        <v>124600</v>
      </c>
      <c r="J4755">
        <v>-4.7923322683706103E-3</v>
      </c>
      <c r="K4755">
        <v>-1.73501577287066E-2</v>
      </c>
      <c r="L4755">
        <v>2.3829087921117501E-2</v>
      </c>
      <c r="M4755">
        <v>9.9192972602208905E-3</v>
      </c>
      <c r="N4755">
        <v>-3.1548335661138998E-3</v>
      </c>
      <c r="O4755" t="s">
        <v>171</v>
      </c>
      <c r="P4755" t="s">
        <v>145</v>
      </c>
      <c r="Q4755">
        <v>134700</v>
      </c>
      <c r="R4755">
        <v>-7.4981440237565006E-2</v>
      </c>
      <c r="S4755" t="s">
        <v>100</v>
      </c>
      <c r="T4755" s="10">
        <f t="shared" si="223"/>
        <v>429.65097656249986</v>
      </c>
      <c r="U4755" s="10">
        <f t="shared" si="222"/>
        <v>6408.3333333333339</v>
      </c>
      <c r="V4755" s="11">
        <f t="shared" si="224"/>
        <v>0.23295433395643694</v>
      </c>
    </row>
    <row r="4756" spans="1:22" x14ac:dyDescent="0.3">
      <c r="A4756" s="1">
        <v>42369</v>
      </c>
      <c r="B4756">
        <v>99419</v>
      </c>
      <c r="C4756" s="9">
        <v>97801</v>
      </c>
      <c r="D4756" t="s">
        <v>249</v>
      </c>
      <c r="E4756" t="s">
        <v>2525</v>
      </c>
      <c r="F4756" t="s">
        <v>2526</v>
      </c>
      <c r="G4756" t="s">
        <v>3140</v>
      </c>
      <c r="H4756">
        <v>4754</v>
      </c>
      <c r="I4756">
        <v>151300</v>
      </c>
      <c r="J4756">
        <v>-1.3201320132013199E-3</v>
      </c>
      <c r="K4756">
        <v>-3.2938076416337298E-3</v>
      </c>
      <c r="L4756">
        <v>-7.2178477690288704E-3</v>
      </c>
      <c r="M4756">
        <v>2.00411308919199E-2</v>
      </c>
      <c r="N4756">
        <v>2.0412141684256899E-2</v>
      </c>
      <c r="O4756" t="s">
        <v>553</v>
      </c>
      <c r="P4756" t="s">
        <v>554</v>
      </c>
      <c r="Q4756">
        <v>156200</v>
      </c>
      <c r="R4756">
        <v>-3.1370038412291898E-2</v>
      </c>
      <c r="S4756" t="s">
        <v>376</v>
      </c>
      <c r="T4756" s="10">
        <f t="shared" si="223"/>
        <v>521.71904296874982</v>
      </c>
      <c r="U4756" s="10">
        <f t="shared" si="222"/>
        <v>6008.333333333333</v>
      </c>
      <c r="V4756" s="11">
        <f t="shared" si="224"/>
        <v>0.21316742696775315</v>
      </c>
    </row>
    <row r="4757" spans="1:22" x14ac:dyDescent="0.3">
      <c r="A4757" s="1">
        <v>42369</v>
      </c>
      <c r="B4757">
        <v>81228</v>
      </c>
      <c r="C4757" s="9">
        <v>53121</v>
      </c>
      <c r="D4757" t="s">
        <v>313</v>
      </c>
      <c r="E4757" t="s">
        <v>3141</v>
      </c>
      <c r="F4757" t="s">
        <v>3142</v>
      </c>
      <c r="G4757" t="s">
        <v>3143</v>
      </c>
      <c r="H4757">
        <v>4755</v>
      </c>
      <c r="I4757">
        <v>175300</v>
      </c>
      <c r="J4757">
        <v>2.8604118993135002E-3</v>
      </c>
      <c r="K4757">
        <v>6.89259046524986E-3</v>
      </c>
      <c r="L4757">
        <v>2.87558685446009E-2</v>
      </c>
      <c r="M4757">
        <v>7.3212559773991898E-3</v>
      </c>
      <c r="N4757">
        <v>-6.10061174817411E-3</v>
      </c>
      <c r="O4757" t="s">
        <v>144</v>
      </c>
      <c r="P4757" t="s">
        <v>145</v>
      </c>
      <c r="Q4757">
        <v>197000</v>
      </c>
      <c r="R4757">
        <v>-0.110152284263959</v>
      </c>
      <c r="S4757" t="s">
        <v>100</v>
      </c>
      <c r="T4757" s="10">
        <f t="shared" si="223"/>
        <v>604.47685546874993</v>
      </c>
      <c r="U4757" s="10">
        <f t="shared" si="222"/>
        <v>6483.333333333333</v>
      </c>
      <c r="V4757" s="11">
        <f t="shared" si="224"/>
        <v>0.20676449530044988</v>
      </c>
    </row>
    <row r="4758" spans="1:22" x14ac:dyDescent="0.3">
      <c r="A4758" s="1">
        <v>42369</v>
      </c>
      <c r="B4758">
        <v>96215</v>
      </c>
      <c r="C4758" s="9">
        <v>90715</v>
      </c>
      <c r="D4758" t="s">
        <v>34</v>
      </c>
      <c r="E4758" t="s">
        <v>35</v>
      </c>
      <c r="F4758" t="s">
        <v>36</v>
      </c>
      <c r="G4758" t="s">
        <v>631</v>
      </c>
      <c r="H4758">
        <v>4756</v>
      </c>
      <c r="I4758">
        <v>440400</v>
      </c>
      <c r="J4758">
        <v>0</v>
      </c>
      <c r="K4758">
        <v>3.1890660592255099E-3</v>
      </c>
      <c r="L4758">
        <v>6.3254466441332702E-2</v>
      </c>
      <c r="M4758">
        <v>5.8839785893046503E-2</v>
      </c>
      <c r="N4758">
        <v>-1.53797989750852E-2</v>
      </c>
      <c r="O4758" t="s">
        <v>67</v>
      </c>
      <c r="P4758" t="s">
        <v>68</v>
      </c>
      <c r="Q4758">
        <v>535100</v>
      </c>
      <c r="R4758">
        <v>-0.17697626611848299</v>
      </c>
      <c r="S4758" t="s">
        <v>81</v>
      </c>
      <c r="T4758" s="10">
        <f t="shared" si="223"/>
        <v>1518.6058593749995</v>
      </c>
      <c r="U4758" s="10">
        <f t="shared" si="222"/>
        <v>5425</v>
      </c>
      <c r="V4758" s="11">
        <f t="shared" si="224"/>
        <v>2.0072652649769651E-2</v>
      </c>
    </row>
    <row r="4759" spans="1:22" x14ac:dyDescent="0.3">
      <c r="A4759" s="1">
        <v>42369</v>
      </c>
      <c r="B4759">
        <v>72922</v>
      </c>
      <c r="C4759" s="9">
        <v>33935</v>
      </c>
      <c r="D4759" t="s">
        <v>164</v>
      </c>
      <c r="E4759" t="s">
        <v>3109</v>
      </c>
      <c r="F4759" t="s">
        <v>3110</v>
      </c>
      <c r="G4759" t="s">
        <v>3144</v>
      </c>
      <c r="H4759">
        <v>4757</v>
      </c>
      <c r="I4759">
        <v>96000</v>
      </c>
      <c r="J4759">
        <v>1.6949152542372899E-2</v>
      </c>
      <c r="K4759">
        <v>5.2631578947368397E-2</v>
      </c>
      <c r="L4759">
        <v>0.2</v>
      </c>
      <c r="M4759">
        <v>5.4444539267927403E-2</v>
      </c>
      <c r="N4759">
        <v>-5.3776172976817103E-2</v>
      </c>
      <c r="O4759" t="s">
        <v>106</v>
      </c>
      <c r="P4759" t="s">
        <v>55</v>
      </c>
      <c r="Q4759">
        <v>199700</v>
      </c>
      <c r="R4759">
        <v>-0.51927891837756601</v>
      </c>
      <c r="S4759" t="s">
        <v>99</v>
      </c>
      <c r="T4759" s="10">
        <f t="shared" si="223"/>
        <v>331.03124999999989</v>
      </c>
      <c r="U4759" s="10">
        <f t="shared" si="222"/>
        <v>5458.333333333333</v>
      </c>
      <c r="V4759" s="11">
        <f t="shared" si="224"/>
        <v>0.23935305343511451</v>
      </c>
    </row>
    <row r="4760" spans="1:22" x14ac:dyDescent="0.3">
      <c r="A4760" s="1">
        <v>42369</v>
      </c>
      <c r="B4760">
        <v>72391</v>
      </c>
      <c r="C4760" s="9">
        <v>33062</v>
      </c>
      <c r="D4760" t="s">
        <v>164</v>
      </c>
      <c r="E4760" t="s">
        <v>165</v>
      </c>
      <c r="F4760" t="s">
        <v>179</v>
      </c>
      <c r="G4760" t="s">
        <v>688</v>
      </c>
      <c r="H4760">
        <v>4758</v>
      </c>
      <c r="I4760">
        <v>305100</v>
      </c>
      <c r="J4760">
        <v>-1.9627085377821401E-3</v>
      </c>
      <c r="K4760">
        <v>-6.8359375E-3</v>
      </c>
      <c r="L4760">
        <v>2.79649595687332E-2</v>
      </c>
      <c r="M4760">
        <v>5.9316414362676102E-2</v>
      </c>
      <c r="N4760">
        <v>-3.44838495288066E-2</v>
      </c>
      <c r="O4760" t="s">
        <v>56</v>
      </c>
      <c r="P4760" t="s">
        <v>62</v>
      </c>
      <c r="Q4760">
        <v>437000</v>
      </c>
      <c r="R4760">
        <v>-0.30183066361556099</v>
      </c>
      <c r="S4760" t="s">
        <v>94</v>
      </c>
      <c r="T4760" s="10">
        <f t="shared" si="223"/>
        <v>1052.0586914062496</v>
      </c>
      <c r="U4760" s="10">
        <f t="shared" si="222"/>
        <v>6808.3333333333339</v>
      </c>
      <c r="V4760" s="11">
        <f t="shared" si="224"/>
        <v>0.1454748556074052</v>
      </c>
    </row>
    <row r="4761" spans="1:22" x14ac:dyDescent="0.3">
      <c r="A4761" s="1">
        <v>42369</v>
      </c>
      <c r="B4761">
        <v>97272</v>
      </c>
      <c r="C4761" s="9">
        <v>93444</v>
      </c>
      <c r="D4761" t="s">
        <v>34</v>
      </c>
      <c r="E4761" t="s">
        <v>1361</v>
      </c>
      <c r="F4761" t="s">
        <v>1361</v>
      </c>
      <c r="G4761" t="s">
        <v>3145</v>
      </c>
      <c r="H4761">
        <v>4759</v>
      </c>
      <c r="I4761">
        <v>533100</v>
      </c>
      <c r="J4761">
        <v>5.8490566037735798E-3</v>
      </c>
      <c r="K4761">
        <v>1.38836059338151E-2</v>
      </c>
      <c r="L4761">
        <v>8.7293493779318804E-2</v>
      </c>
      <c r="M4761">
        <v>6.6001877762672995E-2</v>
      </c>
      <c r="N4761">
        <v>-1.45366673913897E-2</v>
      </c>
      <c r="O4761" t="s">
        <v>53</v>
      </c>
      <c r="P4761" t="s">
        <v>62</v>
      </c>
      <c r="Q4761">
        <v>621100</v>
      </c>
      <c r="R4761">
        <v>-0.141684108839156</v>
      </c>
      <c r="S4761" t="s">
        <v>132</v>
      </c>
      <c r="T4761" s="10">
        <f t="shared" si="223"/>
        <v>1838.2579101562496</v>
      </c>
      <c r="U4761" s="10">
        <f t="shared" si="222"/>
        <v>6741.666666666667</v>
      </c>
      <c r="V4761" s="11">
        <f t="shared" si="224"/>
        <v>2.7328863759270738E-2</v>
      </c>
    </row>
    <row r="4762" spans="1:22" x14ac:dyDescent="0.3">
      <c r="A4762" s="1">
        <v>42369</v>
      </c>
      <c r="B4762">
        <v>90684</v>
      </c>
      <c r="C4762" s="9">
        <v>75090</v>
      </c>
      <c r="D4762" t="s">
        <v>24</v>
      </c>
      <c r="E4762" t="s">
        <v>2643</v>
      </c>
      <c r="F4762" t="s">
        <v>2644</v>
      </c>
      <c r="G4762" t="s">
        <v>2643</v>
      </c>
      <c r="H4762">
        <v>4760</v>
      </c>
      <c r="I4762">
        <v>72900</v>
      </c>
      <c r="J4762">
        <v>6.9060773480662998E-3</v>
      </c>
      <c r="K4762">
        <v>1.9580419580419599E-2</v>
      </c>
      <c r="L4762">
        <v>0.13374805598755801</v>
      </c>
      <c r="M4762">
        <v>3.0604412382318799E-2</v>
      </c>
      <c r="N4762">
        <v>4.3549181394439999E-3</v>
      </c>
      <c r="O4762" t="s">
        <v>43</v>
      </c>
      <c r="P4762" t="s">
        <v>44</v>
      </c>
      <c r="Q4762">
        <v>73700</v>
      </c>
      <c r="R4762">
        <v>-1.08548168249661E-2</v>
      </c>
      <c r="S4762" t="s">
        <v>334</v>
      </c>
      <c r="T4762" s="10">
        <f t="shared" si="223"/>
        <v>251.37685546874994</v>
      </c>
      <c r="U4762" s="10">
        <f t="shared" si="222"/>
        <v>5649.9999999999991</v>
      </c>
      <c r="V4762" s="11">
        <f t="shared" si="224"/>
        <v>0.25550852115597344</v>
      </c>
    </row>
    <row r="4763" spans="1:22" x14ac:dyDescent="0.3">
      <c r="A4763" s="1">
        <v>42369</v>
      </c>
      <c r="B4763">
        <v>70961</v>
      </c>
      <c r="C4763" s="9">
        <v>30215</v>
      </c>
      <c r="D4763" t="s">
        <v>175</v>
      </c>
      <c r="E4763" t="s">
        <v>176</v>
      </c>
      <c r="F4763" t="s">
        <v>1448</v>
      </c>
      <c r="G4763" t="s">
        <v>576</v>
      </c>
      <c r="H4763">
        <v>4761</v>
      </c>
      <c r="I4763">
        <v>227000</v>
      </c>
      <c r="J4763">
        <v>3.9805395842547496E-3</v>
      </c>
      <c r="K4763">
        <v>1.930848675348E-2</v>
      </c>
      <c r="L4763">
        <v>4.9953746530989801E-2</v>
      </c>
      <c r="M4763">
        <v>1.9056894935880302E-2</v>
      </c>
      <c r="N4763">
        <v>-4.6252935254671402E-3</v>
      </c>
      <c r="O4763" t="s">
        <v>106</v>
      </c>
      <c r="P4763" t="s">
        <v>55</v>
      </c>
      <c r="Q4763">
        <v>245500</v>
      </c>
      <c r="R4763">
        <v>-7.5356415478615102E-2</v>
      </c>
      <c r="S4763" t="s">
        <v>132</v>
      </c>
      <c r="T4763" s="10">
        <f t="shared" si="223"/>
        <v>782.75097656249966</v>
      </c>
      <c r="U4763" s="10">
        <f t="shared" si="222"/>
        <v>7091.6666666666661</v>
      </c>
      <c r="V4763" s="11">
        <f t="shared" si="224"/>
        <v>0.18962383409224443</v>
      </c>
    </row>
    <row r="4764" spans="1:22" x14ac:dyDescent="0.3">
      <c r="A4764" s="1">
        <v>42369</v>
      </c>
      <c r="B4764">
        <v>72870</v>
      </c>
      <c r="C4764" s="9">
        <v>33860</v>
      </c>
      <c r="D4764" t="s">
        <v>164</v>
      </c>
      <c r="E4764" t="s">
        <v>1106</v>
      </c>
      <c r="F4764" t="s">
        <v>1107</v>
      </c>
      <c r="G4764" t="s">
        <v>3146</v>
      </c>
      <c r="H4764">
        <v>4762</v>
      </c>
      <c r="I4764">
        <v>136200</v>
      </c>
      <c r="J4764">
        <v>5.9084194977843396E-3</v>
      </c>
      <c r="K4764">
        <v>1.41474311243485E-2</v>
      </c>
      <c r="L4764">
        <v>7.6679841897233203E-2</v>
      </c>
      <c r="M4764">
        <v>3.7626765002386903E-2</v>
      </c>
      <c r="N4764">
        <v>-1.9762022641512798E-2</v>
      </c>
      <c r="O4764" t="s">
        <v>57</v>
      </c>
      <c r="P4764" t="s">
        <v>32</v>
      </c>
      <c r="Q4764">
        <v>183000</v>
      </c>
      <c r="R4764">
        <v>-0.25573770491803299</v>
      </c>
      <c r="S4764" t="s">
        <v>116</v>
      </c>
      <c r="T4764" s="10">
        <f t="shared" si="223"/>
        <v>469.65058593749984</v>
      </c>
      <c r="U4764" s="10">
        <f t="shared" si="222"/>
        <v>6141.666666666667</v>
      </c>
      <c r="V4764" s="11">
        <f t="shared" si="224"/>
        <v>0.22353043376865672</v>
      </c>
    </row>
    <row r="4765" spans="1:22" x14ac:dyDescent="0.3">
      <c r="A4765" s="1">
        <v>42369</v>
      </c>
      <c r="B4765">
        <v>84478</v>
      </c>
      <c r="C4765" s="9">
        <v>60426</v>
      </c>
      <c r="D4765" t="s">
        <v>29</v>
      </c>
      <c r="E4765" t="s">
        <v>30</v>
      </c>
      <c r="F4765" t="s">
        <v>31</v>
      </c>
      <c r="G4765" t="s">
        <v>1581</v>
      </c>
      <c r="H4765">
        <v>4763</v>
      </c>
      <c r="I4765">
        <v>59000</v>
      </c>
      <c r="J4765">
        <v>2.2530329289428101E-2</v>
      </c>
      <c r="K4765">
        <v>1.5490533562822701E-2</v>
      </c>
      <c r="L4765">
        <v>2.0761245674740501E-2</v>
      </c>
      <c r="M4765">
        <v>-3.8984387432511598E-2</v>
      </c>
      <c r="N4765">
        <v>-5.1424341603400502E-2</v>
      </c>
      <c r="O4765" t="s">
        <v>52</v>
      </c>
      <c r="P4765" t="s">
        <v>27</v>
      </c>
      <c r="Q4765">
        <v>111200</v>
      </c>
      <c r="R4765">
        <v>-0.46942446043165498</v>
      </c>
      <c r="S4765" t="s">
        <v>2098</v>
      </c>
      <c r="T4765" s="10">
        <f t="shared" si="223"/>
        <v>203.44628906249994</v>
      </c>
      <c r="U4765" s="10">
        <f t="shared" si="222"/>
        <v>3533.333333333333</v>
      </c>
      <c r="V4765" s="11">
        <f t="shared" si="224"/>
        <v>0.24242086158608489</v>
      </c>
    </row>
    <row r="4766" spans="1:22" x14ac:dyDescent="0.3">
      <c r="A4766" s="1">
        <v>42369</v>
      </c>
      <c r="B4766">
        <v>78051</v>
      </c>
      <c r="C4766" s="9">
        <v>46239</v>
      </c>
      <c r="D4766" t="s">
        <v>327</v>
      </c>
      <c r="E4766" t="s">
        <v>559</v>
      </c>
      <c r="F4766" t="s">
        <v>560</v>
      </c>
      <c r="G4766" t="s">
        <v>559</v>
      </c>
      <c r="H4766">
        <v>4764</v>
      </c>
      <c r="I4766">
        <v>133400</v>
      </c>
      <c r="J4766">
        <v>-7.4906367041198505E-4</v>
      </c>
      <c r="K4766">
        <v>-7.4906367041198505E-4</v>
      </c>
      <c r="L4766">
        <v>5.2880820836621899E-2</v>
      </c>
      <c r="M4766">
        <v>2.5882322978116198E-2</v>
      </c>
      <c r="N4766">
        <v>-1.06659930423778E-2</v>
      </c>
      <c r="O4766" t="s">
        <v>269</v>
      </c>
      <c r="P4766" t="s">
        <v>242</v>
      </c>
      <c r="Q4766">
        <v>149100</v>
      </c>
      <c r="R4766">
        <v>-0.105298457411133</v>
      </c>
      <c r="T4766" s="10">
        <f t="shared" si="223"/>
        <v>459.99550781249985</v>
      </c>
      <c r="U4766" s="10">
        <f t="shared" si="222"/>
        <v>6016.666666666667</v>
      </c>
      <c r="V4766" s="11">
        <f t="shared" si="224"/>
        <v>0.22354645299515236</v>
      </c>
    </row>
    <row r="4767" spans="1:22" x14ac:dyDescent="0.3">
      <c r="A4767" s="1">
        <v>42369</v>
      </c>
      <c r="B4767">
        <v>63762</v>
      </c>
      <c r="C4767" s="9">
        <v>14830</v>
      </c>
      <c r="D4767" t="s">
        <v>19</v>
      </c>
      <c r="E4767" t="s">
        <v>3147</v>
      </c>
      <c r="F4767" t="s">
        <v>3148</v>
      </c>
      <c r="G4767" t="s">
        <v>3149</v>
      </c>
      <c r="H4767">
        <v>4765</v>
      </c>
      <c r="I4767">
        <v>103300</v>
      </c>
      <c r="J4767">
        <v>2.9126213592233002E-3</v>
      </c>
      <c r="K4767">
        <v>1.07632093933464E-2</v>
      </c>
      <c r="L4767">
        <v>3.9235412474849102E-2</v>
      </c>
      <c r="M4767">
        <v>2.7808435197748799E-2</v>
      </c>
      <c r="N4767">
        <v>3.30621001466498E-2</v>
      </c>
      <c r="O4767" t="s">
        <v>823</v>
      </c>
      <c r="P4767" t="s">
        <v>964</v>
      </c>
      <c r="Q4767">
        <v>107400</v>
      </c>
      <c r="R4767">
        <v>-3.8175046554934797E-2</v>
      </c>
      <c r="S4767" t="s">
        <v>985</v>
      </c>
      <c r="T4767" s="10">
        <f t="shared" si="223"/>
        <v>356.20341796874993</v>
      </c>
      <c r="U4767" s="10">
        <f t="shared" si="222"/>
        <v>6083.333333333333</v>
      </c>
      <c r="V4767" s="11">
        <f t="shared" si="224"/>
        <v>0.24144601348458905</v>
      </c>
    </row>
    <row r="4768" spans="1:22" x14ac:dyDescent="0.3">
      <c r="A4768" s="1">
        <v>42369</v>
      </c>
      <c r="B4768">
        <v>65745</v>
      </c>
      <c r="C4768" s="9">
        <v>19073</v>
      </c>
      <c r="D4768" t="s">
        <v>231</v>
      </c>
      <c r="E4768" t="s">
        <v>232</v>
      </c>
      <c r="F4768" t="s">
        <v>948</v>
      </c>
      <c r="G4768" t="s">
        <v>2401</v>
      </c>
      <c r="H4768">
        <v>4766</v>
      </c>
      <c r="I4768">
        <v>401400</v>
      </c>
      <c r="J4768">
        <v>9.9750623441396502E-4</v>
      </c>
      <c r="K4768">
        <v>6.2672348959639003E-3</v>
      </c>
      <c r="L4768">
        <v>2.1114220300178101E-2</v>
      </c>
      <c r="M4768">
        <v>1.34398244323279E-2</v>
      </c>
      <c r="N4768">
        <v>-8.6843788512058805E-4</v>
      </c>
      <c r="O4768" t="s">
        <v>133</v>
      </c>
      <c r="P4768" t="s">
        <v>68</v>
      </c>
      <c r="Q4768">
        <v>416600</v>
      </c>
      <c r="R4768">
        <v>-3.64858377340374E-2</v>
      </c>
      <c r="S4768" t="s">
        <v>88</v>
      </c>
      <c r="T4768" s="10">
        <f t="shared" si="223"/>
        <v>1384.1244140624999</v>
      </c>
      <c r="U4768" s="10">
        <f t="shared" si="222"/>
        <v>7208.333333333333</v>
      </c>
      <c r="V4768" s="11">
        <f t="shared" si="224"/>
        <v>0.10798274024566473</v>
      </c>
    </row>
    <row r="4769" spans="1:22" x14ac:dyDescent="0.3">
      <c r="A4769" s="1">
        <v>42369</v>
      </c>
      <c r="B4769">
        <v>77042</v>
      </c>
      <c r="C4769" s="9">
        <v>44142</v>
      </c>
      <c r="D4769" t="s">
        <v>275</v>
      </c>
      <c r="E4769" t="s">
        <v>276</v>
      </c>
      <c r="F4769" t="s">
        <v>561</v>
      </c>
      <c r="G4769" t="s">
        <v>3150</v>
      </c>
      <c r="H4769">
        <v>4767</v>
      </c>
      <c r="I4769">
        <v>105800</v>
      </c>
      <c r="J4769">
        <v>5.7034220532319402E-3</v>
      </c>
      <c r="K4769">
        <v>2.4201355275895401E-2</v>
      </c>
      <c r="L4769">
        <v>8.8477366255144005E-2</v>
      </c>
      <c r="M4769">
        <v>-1.88148087788986E-3</v>
      </c>
      <c r="N4769">
        <v>-2.02539953557479E-2</v>
      </c>
      <c r="O4769" t="s">
        <v>77</v>
      </c>
      <c r="P4769" t="s">
        <v>242</v>
      </c>
      <c r="Q4769">
        <v>130800</v>
      </c>
      <c r="R4769">
        <v>-0.19113149847094801</v>
      </c>
      <c r="S4769" t="s">
        <v>563</v>
      </c>
      <c r="T4769" s="10">
        <f t="shared" si="223"/>
        <v>364.82402343749993</v>
      </c>
      <c r="U4769" s="10">
        <f t="shared" si="222"/>
        <v>5975.0000000000009</v>
      </c>
      <c r="V4769" s="11">
        <f t="shared" si="224"/>
        <v>0.23894158603556487</v>
      </c>
    </row>
    <row r="4770" spans="1:22" x14ac:dyDescent="0.3">
      <c r="A4770" s="1">
        <v>42369</v>
      </c>
      <c r="B4770">
        <v>90771</v>
      </c>
      <c r="C4770" s="9">
        <v>75219</v>
      </c>
      <c r="D4770" t="s">
        <v>24</v>
      </c>
      <c r="E4770" t="s">
        <v>111</v>
      </c>
      <c r="F4770" t="s">
        <v>112</v>
      </c>
      <c r="G4770" t="s">
        <v>112</v>
      </c>
      <c r="H4770">
        <v>4768</v>
      </c>
      <c r="I4770">
        <v>261200</v>
      </c>
      <c r="J4770">
        <v>8.1049787726746401E-3</v>
      </c>
      <c r="K4770">
        <v>2.2709475332811299E-2</v>
      </c>
      <c r="L4770">
        <v>0.20981936081519201</v>
      </c>
      <c r="M4770">
        <v>8.3395493557334402E-2</v>
      </c>
      <c r="N4770">
        <v>4.0565937115455003E-2</v>
      </c>
      <c r="O4770" t="s">
        <v>22</v>
      </c>
      <c r="P4770" t="s">
        <v>23</v>
      </c>
      <c r="Q4770">
        <v>261200</v>
      </c>
      <c r="R4770">
        <v>0</v>
      </c>
      <c r="S4770" t="s">
        <v>22</v>
      </c>
      <c r="T4770" s="10">
        <f t="shared" si="223"/>
        <v>900.68085937499984</v>
      </c>
      <c r="U4770" s="10">
        <f t="shared" si="222"/>
        <v>5833.333333333333</v>
      </c>
      <c r="V4770" s="11">
        <f t="shared" si="224"/>
        <v>0.14559756696428572</v>
      </c>
    </row>
    <row r="4771" spans="1:22" x14ac:dyDescent="0.3">
      <c r="A4771" s="1">
        <v>42369</v>
      </c>
      <c r="B4771">
        <v>79677</v>
      </c>
      <c r="C4771" s="9">
        <v>49307</v>
      </c>
      <c r="D4771" t="s">
        <v>238</v>
      </c>
      <c r="E4771" t="s">
        <v>3151</v>
      </c>
      <c r="F4771" t="s">
        <v>3152</v>
      </c>
      <c r="G4771" t="s">
        <v>3153</v>
      </c>
      <c r="H4771">
        <v>4769</v>
      </c>
      <c r="I4771">
        <v>101600</v>
      </c>
      <c r="J4771">
        <v>4.9455984174085104E-3</v>
      </c>
      <c r="K4771">
        <v>3.1472081218274099E-2</v>
      </c>
      <c r="L4771">
        <v>5.39419087136929E-2</v>
      </c>
      <c r="M4771">
        <v>2.2755328996281202E-2</v>
      </c>
      <c r="N4771">
        <v>-9.2636781897175204E-3</v>
      </c>
      <c r="O4771" t="s">
        <v>107</v>
      </c>
      <c r="P4771" t="s">
        <v>1866</v>
      </c>
      <c r="Q4771">
        <v>138500</v>
      </c>
      <c r="R4771">
        <v>-0.26642599277978302</v>
      </c>
      <c r="S4771" t="s">
        <v>1259</v>
      </c>
      <c r="T4771" s="10">
        <f t="shared" si="223"/>
        <v>350.34140624999998</v>
      </c>
      <c r="U4771" s="10">
        <f t="shared" si="222"/>
        <v>6450</v>
      </c>
      <c r="V4771" s="11">
        <f t="shared" si="224"/>
        <v>0.24568350290697674</v>
      </c>
    </row>
    <row r="4772" spans="1:22" x14ac:dyDescent="0.3">
      <c r="A4772" s="1">
        <v>42369</v>
      </c>
      <c r="B4772">
        <v>73053</v>
      </c>
      <c r="C4772" s="9">
        <v>34234</v>
      </c>
      <c r="D4772" t="s">
        <v>164</v>
      </c>
      <c r="E4772" t="s">
        <v>1061</v>
      </c>
      <c r="F4772" t="s">
        <v>1974</v>
      </c>
      <c r="G4772" t="s">
        <v>1974</v>
      </c>
      <c r="H4772">
        <v>4770</v>
      </c>
      <c r="I4772">
        <v>114900</v>
      </c>
      <c r="J4772">
        <v>-3.4692107545533399E-3</v>
      </c>
      <c r="K4772">
        <v>-2.87404902789518E-2</v>
      </c>
      <c r="L4772">
        <v>8.0903104421448699E-2</v>
      </c>
      <c r="M4772">
        <v>8.0096881868049696E-2</v>
      </c>
      <c r="N4772">
        <v>-4.7575466848826999E-2</v>
      </c>
      <c r="O4772" t="s">
        <v>28</v>
      </c>
      <c r="P4772" t="s">
        <v>32</v>
      </c>
      <c r="Q4772">
        <v>195600</v>
      </c>
      <c r="R4772">
        <v>-0.41257668711656398</v>
      </c>
      <c r="S4772" t="s">
        <v>126</v>
      </c>
      <c r="T4772" s="10">
        <f t="shared" si="223"/>
        <v>396.20302734374991</v>
      </c>
      <c r="U4772" s="10">
        <f t="shared" si="222"/>
        <v>4733.333333333333</v>
      </c>
      <c r="V4772" s="11">
        <f t="shared" si="224"/>
        <v>0.21629513506822184</v>
      </c>
    </row>
    <row r="4773" spans="1:22" x14ac:dyDescent="0.3">
      <c r="A4773" s="1">
        <v>42369</v>
      </c>
      <c r="B4773">
        <v>79085</v>
      </c>
      <c r="C4773" s="9">
        <v>48230</v>
      </c>
      <c r="D4773" t="s">
        <v>238</v>
      </c>
      <c r="E4773" t="s">
        <v>239</v>
      </c>
      <c r="F4773" t="s">
        <v>240</v>
      </c>
      <c r="G4773" t="s">
        <v>3154</v>
      </c>
      <c r="H4773">
        <v>4771</v>
      </c>
      <c r="I4773">
        <v>284500</v>
      </c>
      <c r="J4773">
        <v>3.88143966125618E-3</v>
      </c>
      <c r="K4773">
        <v>2.11342021838676E-3</v>
      </c>
      <c r="L4773">
        <v>1.1375755421258399E-2</v>
      </c>
      <c r="M4773">
        <v>6.3723530075742205E-2</v>
      </c>
      <c r="N4773">
        <v>-1.7402967751074399E-2</v>
      </c>
      <c r="O4773" t="s">
        <v>93</v>
      </c>
      <c r="P4773" t="s">
        <v>1082</v>
      </c>
      <c r="Q4773">
        <v>345400</v>
      </c>
      <c r="R4773">
        <v>-0.17631731325998801</v>
      </c>
      <c r="S4773" t="s">
        <v>1329</v>
      </c>
      <c r="T4773" s="10">
        <f t="shared" si="223"/>
        <v>981.02490234374966</v>
      </c>
      <c r="U4773" s="10">
        <f t="shared" si="222"/>
        <v>6875</v>
      </c>
      <c r="V4773" s="11">
        <f t="shared" si="224"/>
        <v>0.15730546875000004</v>
      </c>
    </row>
    <row r="4774" spans="1:22" x14ac:dyDescent="0.3">
      <c r="A4774" s="1">
        <v>42369</v>
      </c>
      <c r="B4774">
        <v>84829</v>
      </c>
      <c r="C4774" s="9">
        <v>61111</v>
      </c>
      <c r="D4774" t="s">
        <v>29</v>
      </c>
      <c r="E4774" t="s">
        <v>1935</v>
      </c>
      <c r="F4774" t="s">
        <v>1053</v>
      </c>
      <c r="G4774" t="s">
        <v>3155</v>
      </c>
      <c r="H4774">
        <v>4772</v>
      </c>
      <c r="I4774">
        <v>89100</v>
      </c>
      <c r="J4774">
        <v>1.12359550561798E-3</v>
      </c>
      <c r="K4774">
        <v>0</v>
      </c>
      <c r="L4774">
        <v>4.2105263157894701E-2</v>
      </c>
      <c r="M4774">
        <v>-3.45805085265933E-2</v>
      </c>
      <c r="N4774">
        <v>-2.9973743355679799E-2</v>
      </c>
      <c r="O4774" t="s">
        <v>144</v>
      </c>
      <c r="P4774" t="s">
        <v>145</v>
      </c>
      <c r="Q4774">
        <v>124900</v>
      </c>
      <c r="R4774">
        <v>-0.286629303442754</v>
      </c>
      <c r="S4774" t="s">
        <v>1240</v>
      </c>
      <c r="T4774" s="10">
        <f t="shared" si="223"/>
        <v>307.23837890624998</v>
      </c>
      <c r="U4774" s="10">
        <f t="shared" si="222"/>
        <v>6425</v>
      </c>
      <c r="V4774" s="11">
        <f t="shared" si="224"/>
        <v>0.25218079705739299</v>
      </c>
    </row>
    <row r="4775" spans="1:22" x14ac:dyDescent="0.3">
      <c r="A4775" s="1">
        <v>42369</v>
      </c>
      <c r="B4775">
        <v>86310</v>
      </c>
      <c r="C4775" s="9">
        <v>64063</v>
      </c>
      <c r="D4775" t="s">
        <v>371</v>
      </c>
      <c r="E4775" t="s">
        <v>200</v>
      </c>
      <c r="F4775" t="s">
        <v>466</v>
      </c>
      <c r="G4775" t="s">
        <v>2731</v>
      </c>
      <c r="H4775">
        <v>4773</v>
      </c>
      <c r="I4775">
        <v>136100</v>
      </c>
      <c r="J4775">
        <v>2.9476787030213699E-3</v>
      </c>
      <c r="K4775">
        <v>1.0393466963622901E-2</v>
      </c>
      <c r="L4775">
        <v>1.87125748502994E-2</v>
      </c>
      <c r="M4775">
        <v>9.8354786387260303E-3</v>
      </c>
      <c r="O4775" t="s">
        <v>511</v>
      </c>
      <c r="P4775" t="s">
        <v>1913</v>
      </c>
      <c r="Q4775">
        <v>144700</v>
      </c>
      <c r="R4775">
        <v>-5.94333102971666E-2</v>
      </c>
      <c r="S4775" t="s">
        <v>992</v>
      </c>
      <c r="T4775" s="10">
        <f t="shared" si="223"/>
        <v>469.30576171874986</v>
      </c>
      <c r="U4775" s="10">
        <f t="shared" si="222"/>
        <v>6216.6666666666661</v>
      </c>
      <c r="V4775" s="11">
        <f t="shared" si="224"/>
        <v>0.22450845655998658</v>
      </c>
    </row>
    <row r="4776" spans="1:22" x14ac:dyDescent="0.3">
      <c r="A4776" s="1">
        <v>42369</v>
      </c>
      <c r="B4776">
        <v>62622</v>
      </c>
      <c r="C4776" s="9">
        <v>12508</v>
      </c>
      <c r="D4776" t="s">
        <v>19</v>
      </c>
      <c r="E4776" t="s">
        <v>20</v>
      </c>
      <c r="F4776" t="s">
        <v>1261</v>
      </c>
      <c r="G4776" t="s">
        <v>3156</v>
      </c>
      <c r="H4776">
        <v>4774</v>
      </c>
      <c r="I4776">
        <v>237500</v>
      </c>
      <c r="J4776">
        <v>6.7825349724459499E-3</v>
      </c>
      <c r="K4776">
        <v>1.9313304721029999E-2</v>
      </c>
      <c r="L4776">
        <v>0.118699952896844</v>
      </c>
      <c r="M4776">
        <v>9.7930480832173501E-3</v>
      </c>
      <c r="N4776">
        <v>-1.76803997426574E-2</v>
      </c>
      <c r="O4776" t="s">
        <v>38</v>
      </c>
      <c r="P4776" t="s">
        <v>32</v>
      </c>
      <c r="Q4776">
        <v>289900</v>
      </c>
      <c r="R4776">
        <v>-0.18075198344256599</v>
      </c>
      <c r="S4776" t="s">
        <v>104</v>
      </c>
      <c r="T4776" s="10">
        <f t="shared" si="223"/>
        <v>818.95751953124977</v>
      </c>
      <c r="U4776" s="10">
        <f t="shared" si="222"/>
        <v>5566.6666666666661</v>
      </c>
      <c r="V4776" s="11">
        <f t="shared" si="224"/>
        <v>0.15288188271893713</v>
      </c>
    </row>
    <row r="4777" spans="1:22" x14ac:dyDescent="0.3">
      <c r="A4777" s="1">
        <v>42369</v>
      </c>
      <c r="B4777">
        <v>91260</v>
      </c>
      <c r="C4777" s="9">
        <v>76115</v>
      </c>
      <c r="D4777" t="s">
        <v>24</v>
      </c>
      <c r="E4777" t="s">
        <v>111</v>
      </c>
      <c r="F4777" t="s">
        <v>301</v>
      </c>
      <c r="G4777" t="s">
        <v>412</v>
      </c>
      <c r="H4777">
        <v>4775</v>
      </c>
      <c r="I4777">
        <v>64100</v>
      </c>
      <c r="J4777">
        <v>4.7021943573667697E-3</v>
      </c>
      <c r="K4777">
        <v>1.5847860538827301E-2</v>
      </c>
      <c r="L4777">
        <v>4.2276422764227599E-2</v>
      </c>
      <c r="M4777">
        <v>3.3360426851469997E-2</v>
      </c>
      <c r="N4777">
        <v>-2.7655764861190799E-3</v>
      </c>
      <c r="O4777" t="s">
        <v>171</v>
      </c>
      <c r="P4777" t="s">
        <v>145</v>
      </c>
      <c r="Q4777">
        <v>69700</v>
      </c>
      <c r="R4777">
        <v>-8.0344332855093306E-2</v>
      </c>
      <c r="S4777" t="s">
        <v>39</v>
      </c>
      <c r="T4777" s="10">
        <f t="shared" si="223"/>
        <v>221.03232421874992</v>
      </c>
      <c r="U4777" s="10">
        <f t="shared" si="222"/>
        <v>5708.333333333333</v>
      </c>
      <c r="V4777" s="11">
        <f t="shared" si="224"/>
        <v>0.26127900889598543</v>
      </c>
    </row>
    <row r="4778" spans="1:22" x14ac:dyDescent="0.3">
      <c r="A4778" s="1">
        <v>42369</v>
      </c>
      <c r="B4778">
        <v>67613</v>
      </c>
      <c r="C4778" s="9">
        <v>23238</v>
      </c>
      <c r="D4778" t="s">
        <v>219</v>
      </c>
      <c r="E4778" t="s">
        <v>118</v>
      </c>
      <c r="F4778" t="s">
        <v>2091</v>
      </c>
      <c r="G4778" t="s">
        <v>2091</v>
      </c>
      <c r="H4778">
        <v>4776</v>
      </c>
      <c r="I4778">
        <v>268300</v>
      </c>
      <c r="J4778">
        <v>3.7411148522259602E-3</v>
      </c>
      <c r="K4778">
        <v>8.2675685832393798E-3</v>
      </c>
      <c r="L4778">
        <v>3.1923076923076901E-2</v>
      </c>
      <c r="M4778">
        <v>1.9161008731208601E-2</v>
      </c>
      <c r="N4778">
        <v>-3.1255395210700899E-3</v>
      </c>
      <c r="O4778" t="s">
        <v>106</v>
      </c>
      <c r="P4778" t="s">
        <v>55</v>
      </c>
      <c r="Q4778">
        <v>290600</v>
      </c>
      <c r="R4778">
        <v>-7.6737783895388906E-2</v>
      </c>
      <c r="S4778" t="s">
        <v>125</v>
      </c>
      <c r="T4778" s="10">
        <f t="shared" si="223"/>
        <v>925.1633789062497</v>
      </c>
      <c r="U4778" s="10">
        <f t="shared" si="222"/>
        <v>6708.333333333333</v>
      </c>
      <c r="V4778" s="11">
        <f t="shared" si="224"/>
        <v>0.16208744662267083</v>
      </c>
    </row>
    <row r="4779" spans="1:22" x14ac:dyDescent="0.3">
      <c r="A4779" s="1">
        <v>42369</v>
      </c>
      <c r="B4779">
        <v>72821</v>
      </c>
      <c r="C4779" s="9">
        <v>33781</v>
      </c>
      <c r="D4779" t="s">
        <v>164</v>
      </c>
      <c r="E4779" t="s">
        <v>702</v>
      </c>
      <c r="F4779" t="s">
        <v>1586</v>
      </c>
      <c r="G4779" t="s">
        <v>2910</v>
      </c>
      <c r="H4779">
        <v>4777</v>
      </c>
      <c r="I4779">
        <v>124200</v>
      </c>
      <c r="J4779">
        <v>1.22249388753056E-2</v>
      </c>
      <c r="K4779">
        <v>4.10729253981559E-2</v>
      </c>
      <c r="L4779">
        <v>0.11891891891891899</v>
      </c>
      <c r="M4779">
        <v>7.8705266289144094E-2</v>
      </c>
      <c r="N4779">
        <v>-2.57743025332609E-2</v>
      </c>
      <c r="O4779" t="s">
        <v>106</v>
      </c>
      <c r="P4779" t="s">
        <v>55</v>
      </c>
      <c r="Q4779">
        <v>168900</v>
      </c>
      <c r="R4779">
        <v>-0.26465364120781498</v>
      </c>
      <c r="S4779" t="s">
        <v>94</v>
      </c>
      <c r="T4779" s="10">
        <f t="shared" si="223"/>
        <v>428.27167968749984</v>
      </c>
      <c r="U4779" s="10">
        <f t="shared" si="222"/>
        <v>5541.666666666667</v>
      </c>
      <c r="V4779" s="11">
        <f t="shared" si="224"/>
        <v>0.22271789238721806</v>
      </c>
    </row>
    <row r="4780" spans="1:22" x14ac:dyDescent="0.3">
      <c r="A4780" s="1">
        <v>42369</v>
      </c>
      <c r="B4780">
        <v>94399</v>
      </c>
      <c r="C4780" s="9">
        <v>84032</v>
      </c>
      <c r="D4780" t="s">
        <v>431</v>
      </c>
      <c r="E4780" t="s">
        <v>3157</v>
      </c>
      <c r="F4780" t="s">
        <v>3158</v>
      </c>
      <c r="G4780" t="s">
        <v>3159</v>
      </c>
      <c r="H4780">
        <v>4778</v>
      </c>
      <c r="I4780">
        <v>308900</v>
      </c>
      <c r="J4780">
        <v>-8.0282594733461794E-3</v>
      </c>
      <c r="K4780">
        <v>-1.27836369447108E-2</v>
      </c>
      <c r="L4780">
        <v>5.7876712328767101E-2</v>
      </c>
      <c r="M4780">
        <v>1.21495846416455E-2</v>
      </c>
      <c r="N4780">
        <v>1.67589802084449E-2</v>
      </c>
      <c r="O4780" t="s">
        <v>404</v>
      </c>
      <c r="P4780" t="s">
        <v>120</v>
      </c>
      <c r="Q4780">
        <v>456000</v>
      </c>
      <c r="R4780">
        <v>-0.32258771929824598</v>
      </c>
      <c r="S4780" t="s">
        <v>193</v>
      </c>
      <c r="T4780" s="10">
        <f t="shared" si="223"/>
        <v>1065.1620117187499</v>
      </c>
      <c r="U4780" s="10">
        <f t="shared" si="222"/>
        <v>6916.666666666667</v>
      </c>
      <c r="V4780" s="11">
        <f t="shared" si="224"/>
        <v>0.14600067300451808</v>
      </c>
    </row>
    <row r="4781" spans="1:22" x14ac:dyDescent="0.3">
      <c r="A4781" s="1">
        <v>42369</v>
      </c>
      <c r="B4781">
        <v>69338</v>
      </c>
      <c r="C4781" s="9">
        <v>27408</v>
      </c>
      <c r="D4781" t="s">
        <v>228</v>
      </c>
      <c r="E4781" t="s">
        <v>794</v>
      </c>
      <c r="F4781" t="s">
        <v>795</v>
      </c>
      <c r="G4781" t="s">
        <v>794</v>
      </c>
      <c r="H4781">
        <v>4779</v>
      </c>
      <c r="I4781">
        <v>174300</v>
      </c>
      <c r="J4781">
        <v>-5.7339449541284396E-4</v>
      </c>
      <c r="K4781">
        <v>-2.8604118993135002E-3</v>
      </c>
      <c r="L4781">
        <v>2.77122641509434E-2</v>
      </c>
      <c r="M4781">
        <v>1.6750252129390301E-2</v>
      </c>
      <c r="N4781">
        <v>7.5272389834082397E-3</v>
      </c>
      <c r="O4781" t="s">
        <v>187</v>
      </c>
      <c r="P4781" t="s">
        <v>50</v>
      </c>
      <c r="Q4781">
        <v>174800</v>
      </c>
      <c r="R4781">
        <v>-2.8604118993135002E-3</v>
      </c>
      <c r="S4781" t="s">
        <v>49</v>
      </c>
      <c r="T4781" s="10">
        <f t="shared" si="223"/>
        <v>601.02861328124993</v>
      </c>
      <c r="U4781" s="10">
        <f t="shared" si="222"/>
        <v>6891.666666666667</v>
      </c>
      <c r="V4781" s="11">
        <f t="shared" si="224"/>
        <v>0.21278907667019348</v>
      </c>
    </row>
    <row r="4782" spans="1:22" x14ac:dyDescent="0.3">
      <c r="A4782" s="1">
        <v>42369</v>
      </c>
      <c r="B4782">
        <v>97799</v>
      </c>
      <c r="C4782" s="9">
        <v>94596</v>
      </c>
      <c r="D4782" t="s">
        <v>34</v>
      </c>
      <c r="E4782" t="s">
        <v>85</v>
      </c>
      <c r="F4782" t="s">
        <v>86</v>
      </c>
      <c r="G4782" t="s">
        <v>2082</v>
      </c>
      <c r="H4782">
        <v>4780</v>
      </c>
      <c r="I4782">
        <v>883900</v>
      </c>
      <c r="J4782">
        <v>5.0028425241614603E-3</v>
      </c>
      <c r="K4782">
        <v>1.80833909237503E-2</v>
      </c>
      <c r="L4782">
        <v>9.3935643564356394E-2</v>
      </c>
      <c r="M4782">
        <v>6.0687592145533903E-2</v>
      </c>
      <c r="N4782">
        <v>1.63904469594511E-3</v>
      </c>
      <c r="O4782" t="s">
        <v>22</v>
      </c>
      <c r="P4782" t="s">
        <v>23</v>
      </c>
      <c r="Q4782">
        <v>883900</v>
      </c>
      <c r="R4782">
        <v>0</v>
      </c>
      <c r="S4782" t="s">
        <v>22</v>
      </c>
      <c r="T4782" s="10">
        <f t="shared" si="223"/>
        <v>3047.9012695312495</v>
      </c>
      <c r="U4782" s="10">
        <f t="shared" si="222"/>
        <v>6325</v>
      </c>
      <c r="V4782" s="11">
        <f t="shared" si="224"/>
        <v>-0.18188162364130428</v>
      </c>
    </row>
    <row r="4783" spans="1:22" x14ac:dyDescent="0.3">
      <c r="A4783" s="1">
        <v>42369</v>
      </c>
      <c r="B4783">
        <v>99566</v>
      </c>
      <c r="C4783" s="9">
        <v>98106</v>
      </c>
      <c r="D4783" t="s">
        <v>156</v>
      </c>
      <c r="E4783" t="s">
        <v>528</v>
      </c>
      <c r="F4783" t="s">
        <v>536</v>
      </c>
      <c r="G4783" t="s">
        <v>528</v>
      </c>
      <c r="H4783">
        <v>4781</v>
      </c>
      <c r="I4783">
        <v>341100</v>
      </c>
      <c r="J4783">
        <v>6.1946902654867299E-3</v>
      </c>
      <c r="K4783">
        <v>1.33689839572193E-2</v>
      </c>
      <c r="L4783">
        <v>0.13586413586413601</v>
      </c>
      <c r="M4783">
        <v>6.5396008248603796E-2</v>
      </c>
      <c r="N4783">
        <v>1.83456503471493E-2</v>
      </c>
      <c r="O4783" t="s">
        <v>22</v>
      </c>
      <c r="P4783" t="s">
        <v>23</v>
      </c>
      <c r="Q4783">
        <v>341100</v>
      </c>
      <c r="R4783">
        <v>0</v>
      </c>
      <c r="S4783" t="s">
        <v>22</v>
      </c>
      <c r="T4783" s="10">
        <f t="shared" si="223"/>
        <v>1176.1954101562499</v>
      </c>
      <c r="U4783" s="10">
        <f t="shared" si="222"/>
        <v>5466.6666666666661</v>
      </c>
      <c r="V4783" s="11">
        <f t="shared" si="224"/>
        <v>8.4842303020198157E-2</v>
      </c>
    </row>
    <row r="4784" spans="1:22" x14ac:dyDescent="0.3">
      <c r="A4784" s="1">
        <v>42369</v>
      </c>
      <c r="B4784">
        <v>60287</v>
      </c>
      <c r="C4784" s="9">
        <v>6401</v>
      </c>
      <c r="D4784" t="s">
        <v>303</v>
      </c>
      <c r="E4784" t="s">
        <v>364</v>
      </c>
      <c r="F4784" t="s">
        <v>364</v>
      </c>
      <c r="G4784" t="s">
        <v>3160</v>
      </c>
      <c r="H4784">
        <v>4782</v>
      </c>
      <c r="I4784">
        <v>171400</v>
      </c>
      <c r="J4784">
        <v>5.8377116170461201E-4</v>
      </c>
      <c r="K4784">
        <v>8.2352941176470594E-3</v>
      </c>
      <c r="L4784">
        <v>-2.11307824100514E-2</v>
      </c>
      <c r="M4784">
        <v>-3.70245600346433E-2</v>
      </c>
      <c r="N4784">
        <v>-4.1477539775244897E-2</v>
      </c>
      <c r="O4784" t="s">
        <v>71</v>
      </c>
      <c r="P4784" t="s">
        <v>68</v>
      </c>
      <c r="Q4784">
        <v>262900</v>
      </c>
      <c r="R4784">
        <v>-0.34804108025865299</v>
      </c>
      <c r="S4784" t="s">
        <v>101</v>
      </c>
      <c r="T4784" s="10">
        <f t="shared" si="223"/>
        <v>591.02871093749991</v>
      </c>
      <c r="U4784" s="10">
        <f t="shared" si="222"/>
        <v>5725.0000000000009</v>
      </c>
      <c r="V4784" s="11">
        <f t="shared" si="224"/>
        <v>0.19676354394104806</v>
      </c>
    </row>
    <row r="4785" spans="1:22" x14ac:dyDescent="0.3">
      <c r="A4785" s="1">
        <v>42369</v>
      </c>
      <c r="B4785">
        <v>89955</v>
      </c>
      <c r="C4785" s="9">
        <v>73130</v>
      </c>
      <c r="D4785" t="s">
        <v>406</v>
      </c>
      <c r="E4785" t="s">
        <v>582</v>
      </c>
      <c r="F4785" t="s">
        <v>1192</v>
      </c>
      <c r="G4785" t="s">
        <v>1867</v>
      </c>
      <c r="H4785">
        <v>4783</v>
      </c>
      <c r="I4785">
        <v>126100</v>
      </c>
      <c r="J4785">
        <v>0</v>
      </c>
      <c r="K4785">
        <v>2.3847376788553301E-3</v>
      </c>
      <c r="L4785">
        <v>8.8000000000000005E-3</v>
      </c>
      <c r="M4785">
        <v>2.0167359431743699E-2</v>
      </c>
      <c r="N4785">
        <v>1.88358232921115E-2</v>
      </c>
      <c r="O4785" t="s">
        <v>941</v>
      </c>
      <c r="P4785" t="s">
        <v>942</v>
      </c>
      <c r="Q4785">
        <v>127000</v>
      </c>
      <c r="R4785">
        <v>-7.0866141732283498E-3</v>
      </c>
      <c r="S4785" t="s">
        <v>1280</v>
      </c>
      <c r="T4785" s="10">
        <f t="shared" si="223"/>
        <v>434.82333984374986</v>
      </c>
      <c r="U4785" s="10">
        <f t="shared" si="222"/>
        <v>6341.6666666666661</v>
      </c>
      <c r="V4785" s="11">
        <f t="shared" si="224"/>
        <v>0.23143390173291722</v>
      </c>
    </row>
    <row r="4786" spans="1:22" x14ac:dyDescent="0.3">
      <c r="A4786" s="1">
        <v>42369</v>
      </c>
      <c r="B4786">
        <v>93310</v>
      </c>
      <c r="C4786" s="9">
        <v>80234</v>
      </c>
      <c r="D4786" t="s">
        <v>182</v>
      </c>
      <c r="E4786" t="s">
        <v>183</v>
      </c>
      <c r="F4786" t="s">
        <v>846</v>
      </c>
      <c r="G4786" t="s">
        <v>128</v>
      </c>
      <c r="H4786">
        <v>4784</v>
      </c>
      <c r="I4786">
        <v>293400</v>
      </c>
      <c r="J4786">
        <v>4.4505306401917202E-3</v>
      </c>
      <c r="K4786">
        <v>1.8749999999999999E-2</v>
      </c>
      <c r="L4786">
        <v>0.143413873733437</v>
      </c>
      <c r="M4786">
        <v>7.8852443962371496E-2</v>
      </c>
      <c r="N4786">
        <v>2.3257971113230799E-2</v>
      </c>
      <c r="O4786" t="s">
        <v>22</v>
      </c>
      <c r="P4786" t="s">
        <v>23</v>
      </c>
      <c r="Q4786">
        <v>293400</v>
      </c>
      <c r="R4786">
        <v>0</v>
      </c>
      <c r="S4786" t="s">
        <v>22</v>
      </c>
      <c r="T4786" s="10">
        <f t="shared" si="223"/>
        <v>1011.7142578124997</v>
      </c>
      <c r="U4786" s="10">
        <f t="shared" si="222"/>
        <v>6158.3333333333339</v>
      </c>
      <c r="V4786" s="11">
        <f t="shared" si="224"/>
        <v>0.13571622335926933</v>
      </c>
    </row>
    <row r="4787" spans="1:22" x14ac:dyDescent="0.3">
      <c r="A4787" s="1">
        <v>42369</v>
      </c>
      <c r="B4787">
        <v>96652</v>
      </c>
      <c r="C4787" s="9">
        <v>92110</v>
      </c>
      <c r="D4787" t="s">
        <v>34</v>
      </c>
      <c r="E4787" t="s">
        <v>108</v>
      </c>
      <c r="F4787" t="s">
        <v>108</v>
      </c>
      <c r="G4787" t="s">
        <v>108</v>
      </c>
      <c r="H4787">
        <v>4785</v>
      </c>
      <c r="I4787">
        <v>529700</v>
      </c>
      <c r="J4787">
        <v>-9.3510379652141408E-3</v>
      </c>
      <c r="K4787">
        <v>-1.30426681572573E-2</v>
      </c>
      <c r="L4787">
        <v>5.5599840573933801E-2</v>
      </c>
      <c r="M4787">
        <v>4.2214927269710503E-2</v>
      </c>
      <c r="N4787">
        <v>-9.9495433972963693E-3</v>
      </c>
      <c r="O4787" t="s">
        <v>88</v>
      </c>
      <c r="P4787" t="s">
        <v>89</v>
      </c>
      <c r="Q4787">
        <v>586400</v>
      </c>
      <c r="R4787">
        <v>-9.6691678035470699E-2</v>
      </c>
      <c r="S4787" t="s">
        <v>126</v>
      </c>
      <c r="T4787" s="10">
        <f t="shared" si="223"/>
        <v>1826.5338867187495</v>
      </c>
      <c r="U4787" s="10">
        <f t="shared" si="222"/>
        <v>6041.666666666667</v>
      </c>
      <c r="V4787" s="11">
        <f t="shared" si="224"/>
        <v>-2.3228502155171471E-3</v>
      </c>
    </row>
    <row r="4788" spans="1:22" x14ac:dyDescent="0.3">
      <c r="A4788" s="1">
        <v>42369</v>
      </c>
      <c r="B4788">
        <v>88409</v>
      </c>
      <c r="C4788" s="9">
        <v>69361</v>
      </c>
      <c r="D4788" t="s">
        <v>1382</v>
      </c>
      <c r="E4788" t="s">
        <v>3161</v>
      </c>
      <c r="F4788" t="s">
        <v>3162</v>
      </c>
      <c r="G4788" t="s">
        <v>3161</v>
      </c>
      <c r="H4788">
        <v>4786</v>
      </c>
      <c r="I4788">
        <v>122400</v>
      </c>
      <c r="J4788">
        <v>6.5789473684210497E-3</v>
      </c>
      <c r="K4788">
        <v>0.02</v>
      </c>
      <c r="L4788">
        <v>7.3684210526315796E-2</v>
      </c>
      <c r="M4788">
        <v>5.2878012438340102E-2</v>
      </c>
      <c r="N4788">
        <v>3.5444361566979901E-2</v>
      </c>
      <c r="O4788" t="s">
        <v>22</v>
      </c>
      <c r="P4788" t="s">
        <v>23</v>
      </c>
      <c r="Q4788">
        <v>122400</v>
      </c>
      <c r="R4788">
        <v>0</v>
      </c>
      <c r="S4788" t="s">
        <v>22</v>
      </c>
      <c r="T4788" s="10">
        <f t="shared" si="223"/>
        <v>422.06484374999985</v>
      </c>
      <c r="U4788" s="10">
        <f t="shared" si="222"/>
        <v>6125</v>
      </c>
      <c r="V4788" s="11">
        <f t="shared" si="224"/>
        <v>0.23109145408163267</v>
      </c>
    </row>
    <row r="4789" spans="1:22" x14ac:dyDescent="0.3">
      <c r="A4789" s="1">
        <v>42369</v>
      </c>
      <c r="B4789">
        <v>58967</v>
      </c>
      <c r="C4789" s="9">
        <v>2888</v>
      </c>
      <c r="D4789" t="s">
        <v>888</v>
      </c>
      <c r="E4789" t="s">
        <v>692</v>
      </c>
      <c r="F4789" t="s">
        <v>1226</v>
      </c>
      <c r="G4789" t="s">
        <v>2029</v>
      </c>
      <c r="H4789">
        <v>4787</v>
      </c>
      <c r="I4789">
        <v>177300</v>
      </c>
      <c r="J4789">
        <v>4.5325779036827201E-3</v>
      </c>
      <c r="K4789">
        <v>1.8380241240666301E-2</v>
      </c>
      <c r="L4789">
        <v>6.1041292639138198E-2</v>
      </c>
      <c r="M4789">
        <v>8.4444097787681506E-3</v>
      </c>
      <c r="N4789">
        <v>-3.13486157473249E-2</v>
      </c>
      <c r="O4789" t="s">
        <v>269</v>
      </c>
      <c r="P4789" t="s">
        <v>242</v>
      </c>
      <c r="Q4789">
        <v>244500</v>
      </c>
      <c r="R4789">
        <v>-0.27484662576687102</v>
      </c>
      <c r="S4789" t="s">
        <v>600</v>
      </c>
      <c r="T4789" s="10">
        <f t="shared" si="223"/>
        <v>611.37333984374993</v>
      </c>
      <c r="U4789" s="10">
        <f t="shared" si="222"/>
        <v>5941.6666666666661</v>
      </c>
      <c r="V4789" s="11">
        <f t="shared" si="224"/>
        <v>0.19710406622545582</v>
      </c>
    </row>
    <row r="4790" spans="1:22" x14ac:dyDescent="0.3">
      <c r="A4790" s="1">
        <v>42369</v>
      </c>
      <c r="B4790">
        <v>91311</v>
      </c>
      <c r="C4790" s="9">
        <v>76208</v>
      </c>
      <c r="D4790" t="s">
        <v>24</v>
      </c>
      <c r="E4790" t="s">
        <v>111</v>
      </c>
      <c r="F4790" t="s">
        <v>429</v>
      </c>
      <c r="G4790" t="s">
        <v>429</v>
      </c>
      <c r="H4790">
        <v>4788</v>
      </c>
      <c r="I4790">
        <v>230300</v>
      </c>
      <c r="J4790">
        <v>1.09745390693591E-2</v>
      </c>
      <c r="K4790">
        <v>3.3662477558348301E-2</v>
      </c>
      <c r="L4790">
        <v>0.149201596806387</v>
      </c>
      <c r="M4790">
        <v>6.6260933832777993E-2</v>
      </c>
      <c r="N4790">
        <v>2.9858755213200399E-2</v>
      </c>
      <c r="O4790" t="s">
        <v>22</v>
      </c>
      <c r="P4790" t="s">
        <v>23</v>
      </c>
      <c r="Q4790">
        <v>230300</v>
      </c>
      <c r="R4790">
        <v>0</v>
      </c>
      <c r="S4790" t="s">
        <v>22</v>
      </c>
      <c r="T4790" s="10">
        <f t="shared" si="223"/>
        <v>794.1301757812497</v>
      </c>
      <c r="U4790" s="10">
        <f t="shared" si="222"/>
        <v>6524.9999999999991</v>
      </c>
      <c r="V4790" s="11">
        <f t="shared" si="224"/>
        <v>0.17829422593390806</v>
      </c>
    </row>
    <row r="4791" spans="1:22" x14ac:dyDescent="0.3">
      <c r="A4791" s="1">
        <v>42369</v>
      </c>
      <c r="B4791">
        <v>79095</v>
      </c>
      <c r="C4791" s="9">
        <v>48240</v>
      </c>
      <c r="D4791" t="s">
        <v>238</v>
      </c>
      <c r="E4791" t="s">
        <v>239</v>
      </c>
      <c r="F4791" t="s">
        <v>240</v>
      </c>
      <c r="G4791" t="s">
        <v>1502</v>
      </c>
      <c r="H4791">
        <v>4789</v>
      </c>
      <c r="I4791">
        <v>57300</v>
      </c>
      <c r="J4791">
        <v>3.5026269702276699E-3</v>
      </c>
      <c r="K4791">
        <v>0</v>
      </c>
      <c r="L4791">
        <v>6.9029850746268703E-2</v>
      </c>
      <c r="M4791">
        <v>4.3553517259977498E-2</v>
      </c>
      <c r="N4791">
        <v>-7.1020678117051997E-2</v>
      </c>
      <c r="O4791" t="s">
        <v>81</v>
      </c>
      <c r="P4791" t="s">
        <v>673</v>
      </c>
      <c r="Q4791">
        <v>122200</v>
      </c>
      <c r="R4791">
        <v>-0.53109656301145702</v>
      </c>
      <c r="T4791" s="10">
        <f t="shared" si="223"/>
        <v>197.58427734374993</v>
      </c>
      <c r="U4791" s="10">
        <f t="shared" si="222"/>
        <v>5158.333333333333</v>
      </c>
      <c r="V4791" s="11">
        <f t="shared" si="224"/>
        <v>0.26169610132269788</v>
      </c>
    </row>
    <row r="4792" spans="1:22" x14ac:dyDescent="0.3">
      <c r="A4792" s="1">
        <v>42369</v>
      </c>
      <c r="B4792">
        <v>66214</v>
      </c>
      <c r="C4792" s="9">
        <v>20112</v>
      </c>
      <c r="D4792" t="s">
        <v>219</v>
      </c>
      <c r="E4792" t="s">
        <v>220</v>
      </c>
      <c r="F4792" t="s">
        <v>221</v>
      </c>
      <c r="G4792" t="s">
        <v>1254</v>
      </c>
      <c r="H4792">
        <v>4790</v>
      </c>
      <c r="I4792">
        <v>445200</v>
      </c>
      <c r="J4792">
        <v>1.5748031496063001E-3</v>
      </c>
      <c r="K4792">
        <v>4.0595399188091998E-3</v>
      </c>
      <c r="L4792">
        <v>2.7226580526072901E-2</v>
      </c>
      <c r="M4792">
        <v>2.90016601072598E-2</v>
      </c>
      <c r="N4792">
        <v>-2.5901973846410499E-2</v>
      </c>
      <c r="O4792" t="s">
        <v>88</v>
      </c>
      <c r="P4792" t="s">
        <v>89</v>
      </c>
      <c r="Q4792">
        <v>578800</v>
      </c>
      <c r="R4792">
        <v>-0.23082239115411199</v>
      </c>
      <c r="S4792" t="s">
        <v>99</v>
      </c>
      <c r="T4792" s="10">
        <f t="shared" si="223"/>
        <v>1535.1574218749993</v>
      </c>
      <c r="U4792" s="10">
        <f t="shared" si="222"/>
        <v>7491.666666666667</v>
      </c>
      <c r="V4792" s="11">
        <f t="shared" si="224"/>
        <v>9.5084660038932234E-2</v>
      </c>
    </row>
    <row r="4793" spans="1:22" x14ac:dyDescent="0.3">
      <c r="A4793" s="1">
        <v>42369</v>
      </c>
      <c r="B4793">
        <v>81479</v>
      </c>
      <c r="C4793" s="9">
        <v>53913</v>
      </c>
      <c r="D4793" t="s">
        <v>313</v>
      </c>
      <c r="E4793" t="s">
        <v>3163</v>
      </c>
      <c r="F4793" t="s">
        <v>3164</v>
      </c>
      <c r="G4793" t="s">
        <v>3163</v>
      </c>
      <c r="H4793">
        <v>4791</v>
      </c>
      <c r="I4793">
        <v>154100</v>
      </c>
      <c r="J4793">
        <v>3.25520833333333E-3</v>
      </c>
      <c r="K4793">
        <v>4.5632333767927002E-3</v>
      </c>
      <c r="L4793">
        <v>2.6024723487312901E-3</v>
      </c>
      <c r="M4793">
        <v>1.3106204891222301E-3</v>
      </c>
      <c r="N4793">
        <v>7.8668291883965402E-4</v>
      </c>
      <c r="O4793" t="s">
        <v>404</v>
      </c>
      <c r="P4793" t="s">
        <v>120</v>
      </c>
      <c r="Q4793">
        <v>168000</v>
      </c>
      <c r="R4793">
        <v>-8.2738095238095194E-2</v>
      </c>
      <c r="S4793" t="s">
        <v>1020</v>
      </c>
      <c r="T4793" s="10">
        <f t="shared" si="223"/>
        <v>531.37412109374975</v>
      </c>
      <c r="U4793" s="10">
        <f t="shared" si="222"/>
        <v>6141.666666666667</v>
      </c>
      <c r="V4793" s="11">
        <f t="shared" si="224"/>
        <v>0.21348046875000004</v>
      </c>
    </row>
    <row r="4794" spans="1:22" x14ac:dyDescent="0.3">
      <c r="A4794" s="1">
        <v>42369</v>
      </c>
      <c r="B4794">
        <v>58445</v>
      </c>
      <c r="C4794" s="9">
        <v>1606</v>
      </c>
      <c r="D4794" t="s">
        <v>343</v>
      </c>
      <c r="E4794" t="s">
        <v>1002</v>
      </c>
      <c r="F4794" t="s">
        <v>1002</v>
      </c>
      <c r="G4794" t="s">
        <v>1002</v>
      </c>
      <c r="H4794">
        <v>4792</v>
      </c>
      <c r="I4794">
        <v>197600</v>
      </c>
      <c r="J4794">
        <v>3.0456852791878198E-3</v>
      </c>
      <c r="K4794">
        <v>1.54162384378212E-2</v>
      </c>
      <c r="L4794">
        <v>7.8014184397163094E-2</v>
      </c>
      <c r="M4794">
        <v>1.0564989300570799E-2</v>
      </c>
      <c r="N4794">
        <v>-2.22949421345973E-2</v>
      </c>
      <c r="O4794" t="s">
        <v>116</v>
      </c>
      <c r="P4794" t="s">
        <v>421</v>
      </c>
      <c r="Q4794">
        <v>249000</v>
      </c>
      <c r="R4794">
        <v>-0.206425702811245</v>
      </c>
      <c r="S4794" t="s">
        <v>270</v>
      </c>
      <c r="T4794" s="10">
        <f t="shared" si="223"/>
        <v>681.37265624999998</v>
      </c>
      <c r="U4794" s="10">
        <f t="shared" si="222"/>
        <v>6175</v>
      </c>
      <c r="V4794" s="11">
        <f t="shared" si="224"/>
        <v>0.18965625</v>
      </c>
    </row>
    <row r="4795" spans="1:22" x14ac:dyDescent="0.3">
      <c r="A4795" s="1">
        <v>42369</v>
      </c>
      <c r="B4795">
        <v>96103</v>
      </c>
      <c r="C4795" s="9">
        <v>90245</v>
      </c>
      <c r="D4795" t="s">
        <v>34</v>
      </c>
      <c r="E4795" t="s">
        <v>35</v>
      </c>
      <c r="F4795" t="s">
        <v>36</v>
      </c>
      <c r="G4795" t="s">
        <v>3165</v>
      </c>
      <c r="H4795">
        <v>4793</v>
      </c>
      <c r="I4795">
        <v>1017600</v>
      </c>
      <c r="J4795">
        <v>1.9434982969344799E-2</v>
      </c>
      <c r="K4795">
        <v>5.9889594833871497E-2</v>
      </c>
      <c r="L4795">
        <v>0.20468805493074499</v>
      </c>
      <c r="M4795">
        <v>6.4044699192803201E-2</v>
      </c>
      <c r="N4795">
        <v>2.00985333200541E-2</v>
      </c>
      <c r="O4795" t="s">
        <v>22</v>
      </c>
      <c r="P4795" t="s">
        <v>23</v>
      </c>
      <c r="Q4795">
        <v>1017600</v>
      </c>
      <c r="R4795">
        <v>0</v>
      </c>
      <c r="S4795" t="s">
        <v>22</v>
      </c>
      <c r="T4795" s="10">
        <f t="shared" si="223"/>
        <v>3508.9312499999992</v>
      </c>
      <c r="U4795" s="10">
        <f t="shared" si="222"/>
        <v>5983.333333333333</v>
      </c>
      <c r="V4795" s="11">
        <f t="shared" si="224"/>
        <v>-0.28645090529247902</v>
      </c>
    </row>
    <row r="4796" spans="1:22" x14ac:dyDescent="0.3">
      <c r="A4796" s="1">
        <v>42369</v>
      </c>
      <c r="B4796">
        <v>71622</v>
      </c>
      <c r="C4796" s="9">
        <v>31701</v>
      </c>
      <c r="D4796" t="s">
        <v>175</v>
      </c>
      <c r="E4796" t="s">
        <v>594</v>
      </c>
      <c r="F4796" t="s">
        <v>1945</v>
      </c>
      <c r="G4796" t="s">
        <v>594</v>
      </c>
      <c r="H4796">
        <v>4794</v>
      </c>
      <c r="I4796">
        <v>52600</v>
      </c>
      <c r="J4796">
        <v>-3.7878787878787902E-3</v>
      </c>
      <c r="K4796">
        <v>3.81679389312977E-3</v>
      </c>
      <c r="L4796">
        <v>-0.137704918032787</v>
      </c>
      <c r="M4796">
        <v>-3.9372634564371303E-2</v>
      </c>
      <c r="N4796">
        <v>-2.1694614219644599E-2</v>
      </c>
      <c r="O4796" t="s">
        <v>333</v>
      </c>
      <c r="P4796" t="s">
        <v>97</v>
      </c>
      <c r="Q4796">
        <v>70300</v>
      </c>
      <c r="R4796">
        <v>-0.25177809388335698</v>
      </c>
      <c r="S4796" t="s">
        <v>944</v>
      </c>
      <c r="T4796" s="10">
        <f t="shared" si="223"/>
        <v>181.37753906249995</v>
      </c>
      <c r="U4796" s="10">
        <f t="shared" si="222"/>
        <v>2866.6666666666665</v>
      </c>
      <c r="V4796" s="11">
        <f t="shared" si="224"/>
        <v>0.23672876544331395</v>
      </c>
    </row>
    <row r="4797" spans="1:22" x14ac:dyDescent="0.3">
      <c r="A4797" s="1">
        <v>42369</v>
      </c>
      <c r="B4797">
        <v>67176</v>
      </c>
      <c r="C4797" s="9">
        <v>22182</v>
      </c>
      <c r="D4797" t="s">
        <v>219</v>
      </c>
      <c r="E4797" t="s">
        <v>220</v>
      </c>
      <c r="F4797" t="s">
        <v>349</v>
      </c>
      <c r="G4797" t="s">
        <v>3166</v>
      </c>
      <c r="H4797">
        <v>4795</v>
      </c>
      <c r="I4797">
        <v>789500</v>
      </c>
      <c r="J4797">
        <v>-1.51764259516884E-3</v>
      </c>
      <c r="K4797">
        <v>-3.03068569263796E-3</v>
      </c>
      <c r="L4797">
        <v>-1.2878219554888701E-2</v>
      </c>
      <c r="M4797">
        <v>2.6330886970325401E-2</v>
      </c>
      <c r="N4797">
        <v>-2.7969644532177501E-3</v>
      </c>
      <c r="O4797" t="s">
        <v>76</v>
      </c>
      <c r="P4797" t="s">
        <v>1387</v>
      </c>
      <c r="Q4797">
        <v>813700</v>
      </c>
      <c r="R4797">
        <v>-2.9740690672237901E-2</v>
      </c>
      <c r="S4797" t="s">
        <v>1374</v>
      </c>
      <c r="T4797" s="10">
        <f t="shared" si="223"/>
        <v>2722.3872070312491</v>
      </c>
      <c r="U4797" s="10">
        <f t="shared" si="222"/>
        <v>7408.3333333333339</v>
      </c>
      <c r="V4797" s="11">
        <f t="shared" si="224"/>
        <v>-6.7476338406917746E-2</v>
      </c>
    </row>
    <row r="4798" spans="1:22" x14ac:dyDescent="0.3">
      <c r="A4798" s="1">
        <v>42369</v>
      </c>
      <c r="B4798">
        <v>95911</v>
      </c>
      <c r="C4798" s="9">
        <v>89433</v>
      </c>
      <c r="D4798" t="s">
        <v>208</v>
      </c>
      <c r="E4798" t="s">
        <v>928</v>
      </c>
      <c r="F4798" t="s">
        <v>929</v>
      </c>
      <c r="G4798" t="s">
        <v>3167</v>
      </c>
      <c r="H4798">
        <v>4796</v>
      </c>
      <c r="I4798">
        <v>205900</v>
      </c>
      <c r="J4798">
        <v>1.2291052114061E-2</v>
      </c>
      <c r="K4798">
        <v>4.04244567963618E-2</v>
      </c>
      <c r="L4798">
        <v>0.184695051783659</v>
      </c>
      <c r="M4798">
        <v>0.11683135757732099</v>
      </c>
      <c r="N4798">
        <v>-2.98904425714436E-2</v>
      </c>
      <c r="O4798" t="s">
        <v>53</v>
      </c>
      <c r="P4798" t="s">
        <v>62</v>
      </c>
      <c r="Q4798">
        <v>280800</v>
      </c>
      <c r="R4798">
        <v>-0.26673789173789197</v>
      </c>
      <c r="S4798" t="s">
        <v>99</v>
      </c>
      <c r="T4798" s="10">
        <f t="shared" si="223"/>
        <v>709.99306640624991</v>
      </c>
      <c r="U4798" s="10">
        <f t="shared" si="222"/>
        <v>5725.0000000000009</v>
      </c>
      <c r="V4798" s="11">
        <f t="shared" si="224"/>
        <v>0.17598374385917032</v>
      </c>
    </row>
    <row r="4799" spans="1:22" x14ac:dyDescent="0.3">
      <c r="A4799" s="1">
        <v>42369</v>
      </c>
      <c r="B4799">
        <v>58430</v>
      </c>
      <c r="C4799" s="9">
        <v>1570</v>
      </c>
      <c r="D4799" t="s">
        <v>343</v>
      </c>
      <c r="E4799" t="s">
        <v>1002</v>
      </c>
      <c r="F4799" t="s">
        <v>1002</v>
      </c>
      <c r="G4799" t="s">
        <v>757</v>
      </c>
      <c r="H4799">
        <v>4797</v>
      </c>
      <c r="I4799">
        <v>211700</v>
      </c>
      <c r="J4799">
        <v>1.4191106906338701E-3</v>
      </c>
      <c r="K4799">
        <v>2.3674242424242399E-3</v>
      </c>
      <c r="L4799">
        <v>5.0620347394540903E-2</v>
      </c>
      <c r="M4799">
        <v>1.3695635435626401E-2</v>
      </c>
      <c r="N4799">
        <v>-1.99134178145342E-2</v>
      </c>
      <c r="O4799" t="s">
        <v>53</v>
      </c>
      <c r="P4799" t="s">
        <v>62</v>
      </c>
      <c r="Q4799">
        <v>260500</v>
      </c>
      <c r="R4799">
        <v>-0.18733205374280201</v>
      </c>
      <c r="S4799" t="s">
        <v>93</v>
      </c>
      <c r="T4799" s="10">
        <f t="shared" si="223"/>
        <v>729.99287109374995</v>
      </c>
      <c r="U4799" s="10">
        <f t="shared" si="222"/>
        <v>5566.6666666666661</v>
      </c>
      <c r="V4799" s="11">
        <f t="shared" si="224"/>
        <v>0.16886355609094308</v>
      </c>
    </row>
    <row r="4800" spans="1:22" x14ac:dyDescent="0.3">
      <c r="A4800" s="1">
        <v>42369</v>
      </c>
      <c r="B4800">
        <v>88829</v>
      </c>
      <c r="C4800" s="9">
        <v>70820</v>
      </c>
      <c r="D4800" t="s">
        <v>415</v>
      </c>
      <c r="E4800" t="s">
        <v>1146</v>
      </c>
      <c r="F4800" t="s">
        <v>1354</v>
      </c>
      <c r="G4800" t="s">
        <v>1146</v>
      </c>
      <c r="H4800">
        <v>4798</v>
      </c>
      <c r="I4800">
        <v>162600</v>
      </c>
      <c r="J4800">
        <v>0</v>
      </c>
      <c r="K4800">
        <v>0</v>
      </c>
      <c r="L4800">
        <v>2.1356783919597999E-2</v>
      </c>
      <c r="M4800">
        <v>3.35452933717839E-3</v>
      </c>
      <c r="N4800">
        <v>1.2081597166741599E-2</v>
      </c>
      <c r="O4800" t="s">
        <v>1538</v>
      </c>
      <c r="P4800" t="s">
        <v>579</v>
      </c>
      <c r="Q4800">
        <v>164100</v>
      </c>
      <c r="R4800">
        <v>-9.1407678244972597E-3</v>
      </c>
      <c r="S4800" t="s">
        <v>404</v>
      </c>
      <c r="T4800" s="10">
        <f t="shared" si="223"/>
        <v>560.68417968749975</v>
      </c>
      <c r="U4800" s="10">
        <f t="shared" si="222"/>
        <v>5200</v>
      </c>
      <c r="V4800" s="11">
        <f t="shared" si="224"/>
        <v>0.19217611929086542</v>
      </c>
    </row>
    <row r="4801" spans="1:22" x14ac:dyDescent="0.3">
      <c r="A4801" s="1">
        <v>42369</v>
      </c>
      <c r="B4801">
        <v>72931</v>
      </c>
      <c r="C4801" s="9">
        <v>33950</v>
      </c>
      <c r="D4801" t="s">
        <v>164</v>
      </c>
      <c r="E4801" t="s">
        <v>2117</v>
      </c>
      <c r="F4801" t="s">
        <v>229</v>
      </c>
      <c r="G4801" t="s">
        <v>2117</v>
      </c>
      <c r="H4801">
        <v>4799</v>
      </c>
      <c r="I4801">
        <v>298200</v>
      </c>
      <c r="J4801">
        <v>5.73355817875211E-3</v>
      </c>
      <c r="K4801">
        <v>1.3251783893985699E-2</v>
      </c>
      <c r="L4801">
        <v>9.3108504398826994E-2</v>
      </c>
      <c r="M4801">
        <v>5.7244498091489501E-2</v>
      </c>
      <c r="N4801">
        <v>-3.5352441912928703E-2</v>
      </c>
      <c r="O4801" t="s">
        <v>79</v>
      </c>
      <c r="P4801" t="s">
        <v>62</v>
      </c>
      <c r="Q4801">
        <v>430200</v>
      </c>
      <c r="R4801">
        <v>-0.30683403068340298</v>
      </c>
      <c r="S4801" t="s">
        <v>90</v>
      </c>
      <c r="T4801" s="10">
        <f t="shared" si="223"/>
        <v>1028.2658203124995</v>
      </c>
      <c r="U4801" s="10">
        <f t="shared" si="222"/>
        <v>7258.333333333333</v>
      </c>
      <c r="V4801" s="11">
        <f t="shared" si="224"/>
        <v>0.15833306723593576</v>
      </c>
    </row>
    <row r="4802" spans="1:22" x14ac:dyDescent="0.3">
      <c r="A4802" s="1">
        <v>42369</v>
      </c>
      <c r="B4802">
        <v>75313</v>
      </c>
      <c r="C4802" s="9">
        <v>39465</v>
      </c>
      <c r="D4802" t="s">
        <v>1163</v>
      </c>
      <c r="E4802" t="s">
        <v>1434</v>
      </c>
      <c r="F4802" t="s">
        <v>1435</v>
      </c>
      <c r="G4802" t="s">
        <v>3168</v>
      </c>
      <c r="H4802">
        <v>4800</v>
      </c>
      <c r="I4802">
        <v>124200</v>
      </c>
      <c r="J4802">
        <v>-2.4096385542168699E-3</v>
      </c>
      <c r="K4802">
        <v>-1.1146496815286599E-2</v>
      </c>
      <c r="L4802">
        <v>1.05777054515867E-2</v>
      </c>
      <c r="M4802">
        <v>-2.39810915021499E-3</v>
      </c>
      <c r="N4802">
        <v>9.7637320713470609E-3</v>
      </c>
      <c r="O4802" t="s">
        <v>376</v>
      </c>
      <c r="P4802" t="s">
        <v>288</v>
      </c>
      <c r="Q4802">
        <v>140500</v>
      </c>
      <c r="R4802">
        <v>-0.116014234875445</v>
      </c>
      <c r="S4802" t="s">
        <v>1962</v>
      </c>
      <c r="T4802" s="10">
        <f t="shared" si="223"/>
        <v>428.27167968749984</v>
      </c>
      <c r="U4802" s="10">
        <f t="shared" ref="U4802:U4865" si="225">VLOOKUP(C4802:C18122,myrange,69,FALSE)</f>
        <v>6125</v>
      </c>
      <c r="V4802" s="11">
        <f t="shared" si="224"/>
        <v>0.23007809311224492</v>
      </c>
    </row>
    <row r="4803" spans="1:22" x14ac:dyDescent="0.3">
      <c r="A4803" s="1">
        <v>42369</v>
      </c>
      <c r="B4803">
        <v>73083</v>
      </c>
      <c r="C4803" s="9">
        <v>34285</v>
      </c>
      <c r="D4803" t="s">
        <v>164</v>
      </c>
      <c r="E4803" t="s">
        <v>1061</v>
      </c>
      <c r="F4803" t="s">
        <v>1974</v>
      </c>
      <c r="G4803" t="s">
        <v>1975</v>
      </c>
      <c r="H4803">
        <v>4801</v>
      </c>
      <c r="I4803">
        <v>263700</v>
      </c>
      <c r="J4803">
        <v>7.6423385555980097E-3</v>
      </c>
      <c r="K4803">
        <v>2.64694433631763E-2</v>
      </c>
      <c r="L4803">
        <v>9.6921797004991705E-2</v>
      </c>
      <c r="M4803">
        <v>7.3176040839082496E-2</v>
      </c>
      <c r="N4803">
        <v>-2.4246370797401599E-2</v>
      </c>
      <c r="O4803" t="s">
        <v>53</v>
      </c>
      <c r="P4803" t="s">
        <v>62</v>
      </c>
      <c r="Q4803">
        <v>342400</v>
      </c>
      <c r="R4803">
        <v>-0.22984813084112099</v>
      </c>
      <c r="S4803" t="s">
        <v>132</v>
      </c>
      <c r="T4803" s="10">
        <f t="shared" ref="T4803:T4866" si="226">I4803 * (0.0375 / 12) * POWER(1 + 0.0375 / 12, 360) / POWER(1 + 0.0375 / 12, 359) * 1.1</f>
        <v>909.30146484374973</v>
      </c>
      <c r="U4803" s="10">
        <f t="shared" si="225"/>
        <v>7425</v>
      </c>
      <c r="V4803" s="11">
        <f t="shared" ref="V4803:V4866" si="227">0.3 - (T4803 / U4803)</f>
        <v>0.17753515625000002</v>
      </c>
    </row>
    <row r="4804" spans="1:22" x14ac:dyDescent="0.3">
      <c r="A4804" s="1">
        <v>42369</v>
      </c>
      <c r="B4804">
        <v>61827</v>
      </c>
      <c r="C4804" s="9">
        <v>10512</v>
      </c>
      <c r="D4804" t="s">
        <v>19</v>
      </c>
      <c r="E4804" t="s">
        <v>20</v>
      </c>
      <c r="F4804" t="s">
        <v>1871</v>
      </c>
      <c r="G4804" t="s">
        <v>3169</v>
      </c>
      <c r="H4804">
        <v>4802</v>
      </c>
      <c r="I4804">
        <v>247600</v>
      </c>
      <c r="J4804">
        <v>-3.2206119162640902E-3</v>
      </c>
      <c r="K4804">
        <v>-8.07102502017756E-4</v>
      </c>
      <c r="L4804">
        <v>4.1211101766190097E-2</v>
      </c>
      <c r="M4804">
        <v>-1.91981984958822E-2</v>
      </c>
      <c r="N4804">
        <v>-3.5443286113041997E-2</v>
      </c>
      <c r="O4804" t="s">
        <v>233</v>
      </c>
      <c r="P4804" t="s">
        <v>89</v>
      </c>
      <c r="Q4804">
        <v>356400</v>
      </c>
      <c r="R4804">
        <v>-0.305274971941639</v>
      </c>
      <c r="S4804" t="s">
        <v>311</v>
      </c>
      <c r="T4804" s="10">
        <f t="shared" si="226"/>
        <v>853.78476562499975</v>
      </c>
      <c r="U4804" s="10">
        <f t="shared" si="225"/>
        <v>6991.666666666667</v>
      </c>
      <c r="V4804" s="11">
        <f t="shared" si="227"/>
        <v>0.17788537321215736</v>
      </c>
    </row>
    <row r="4805" spans="1:22" x14ac:dyDescent="0.3">
      <c r="A4805" s="1">
        <v>42369</v>
      </c>
      <c r="B4805">
        <v>81412</v>
      </c>
      <c r="C4805" s="9">
        <v>53593</v>
      </c>
      <c r="D4805" t="s">
        <v>313</v>
      </c>
      <c r="E4805" t="s">
        <v>925</v>
      </c>
      <c r="F4805" t="s">
        <v>926</v>
      </c>
      <c r="G4805" t="s">
        <v>3170</v>
      </c>
      <c r="H4805">
        <v>4803</v>
      </c>
      <c r="I4805">
        <v>309800</v>
      </c>
      <c r="J4805">
        <v>4.8653908530651999E-3</v>
      </c>
      <c r="K4805">
        <v>1.8743834265044401E-2</v>
      </c>
      <c r="L4805">
        <v>3.1978680879413697E-2</v>
      </c>
      <c r="M4805">
        <v>2.6375790330947401E-2</v>
      </c>
      <c r="N4805">
        <v>1.2656023944767499E-2</v>
      </c>
      <c r="O4805" t="s">
        <v>22</v>
      </c>
      <c r="P4805" t="s">
        <v>23</v>
      </c>
      <c r="Q4805">
        <v>309800</v>
      </c>
      <c r="R4805">
        <v>0</v>
      </c>
      <c r="S4805" t="s">
        <v>22</v>
      </c>
      <c r="T4805" s="10">
        <f t="shared" si="226"/>
        <v>1068.2654296874996</v>
      </c>
      <c r="U4805" s="10">
        <f t="shared" si="225"/>
        <v>7308.3333333333339</v>
      </c>
      <c r="V4805" s="11">
        <f t="shared" si="227"/>
        <v>0.15382913162770814</v>
      </c>
    </row>
    <row r="4806" spans="1:22" x14ac:dyDescent="0.3">
      <c r="A4806" s="1">
        <v>42369</v>
      </c>
      <c r="B4806">
        <v>95551</v>
      </c>
      <c r="C4806" s="9">
        <v>88061</v>
      </c>
      <c r="D4806" t="s">
        <v>190</v>
      </c>
      <c r="E4806" t="s">
        <v>3171</v>
      </c>
      <c r="F4806" t="s">
        <v>1245</v>
      </c>
      <c r="G4806" t="s">
        <v>3171</v>
      </c>
      <c r="H4806">
        <v>4804</v>
      </c>
      <c r="I4806">
        <v>155900</v>
      </c>
      <c r="J4806">
        <v>-1.9206145966709301E-3</v>
      </c>
      <c r="K4806">
        <v>-1.01587301587302E-2</v>
      </c>
      <c r="L4806">
        <v>-5.6295399515738503E-2</v>
      </c>
      <c r="M4806">
        <v>-1.24761222098778E-2</v>
      </c>
      <c r="N4806">
        <v>1.9595967450173099E-2</v>
      </c>
      <c r="O4806" t="s">
        <v>555</v>
      </c>
      <c r="P4806" t="s">
        <v>1387</v>
      </c>
      <c r="Q4806">
        <v>183300</v>
      </c>
      <c r="R4806">
        <v>-0.14948172394980899</v>
      </c>
      <c r="S4806" t="s">
        <v>1242</v>
      </c>
      <c r="T4806" s="10">
        <f t="shared" si="226"/>
        <v>537.58095703124991</v>
      </c>
      <c r="U4806" s="10">
        <f t="shared" si="225"/>
        <v>6066.6666666666661</v>
      </c>
      <c r="V4806" s="11">
        <f t="shared" si="227"/>
        <v>0.21138775433550824</v>
      </c>
    </row>
    <row r="4807" spans="1:22" x14ac:dyDescent="0.3">
      <c r="A4807" s="1">
        <v>42369</v>
      </c>
      <c r="B4807">
        <v>74148</v>
      </c>
      <c r="C4807" s="9">
        <v>37067</v>
      </c>
      <c r="D4807" t="s">
        <v>212</v>
      </c>
      <c r="E4807" t="s">
        <v>337</v>
      </c>
      <c r="F4807" t="s">
        <v>544</v>
      </c>
      <c r="G4807" t="s">
        <v>158</v>
      </c>
      <c r="H4807">
        <v>4805</v>
      </c>
      <c r="I4807">
        <v>423500</v>
      </c>
      <c r="J4807">
        <v>4.03034613560929E-3</v>
      </c>
      <c r="K4807">
        <v>1.17056856187291E-2</v>
      </c>
      <c r="L4807">
        <v>6.2735257214554599E-2</v>
      </c>
      <c r="M4807">
        <v>5.4627800432686599E-2</v>
      </c>
      <c r="N4807">
        <v>2.9194117612102E-2</v>
      </c>
      <c r="O4807" t="s">
        <v>22</v>
      </c>
      <c r="P4807" t="s">
        <v>23</v>
      </c>
      <c r="Q4807">
        <v>423500</v>
      </c>
      <c r="R4807">
        <v>0</v>
      </c>
      <c r="S4807" t="s">
        <v>22</v>
      </c>
      <c r="T4807" s="10">
        <f t="shared" si="226"/>
        <v>1460.3305664062498</v>
      </c>
      <c r="U4807" s="10">
        <f t="shared" si="225"/>
        <v>7625</v>
      </c>
      <c r="V4807" s="11">
        <f t="shared" si="227"/>
        <v>0.10848123719262298</v>
      </c>
    </row>
    <row r="4808" spans="1:22" x14ac:dyDescent="0.3">
      <c r="A4808" s="1">
        <v>42369</v>
      </c>
      <c r="B4808">
        <v>98515</v>
      </c>
      <c r="C4808" s="9">
        <v>95965</v>
      </c>
      <c r="D4808" t="s">
        <v>34</v>
      </c>
      <c r="E4808" t="s">
        <v>1161</v>
      </c>
      <c r="F4808" t="s">
        <v>1162</v>
      </c>
      <c r="G4808" t="s">
        <v>2197</v>
      </c>
      <c r="H4808">
        <v>4806</v>
      </c>
      <c r="I4808">
        <v>163300</v>
      </c>
      <c r="J4808">
        <v>-2.4434941967012799E-3</v>
      </c>
      <c r="K4808">
        <v>-1.83374083129584E-3</v>
      </c>
      <c r="L4808">
        <v>1.5547263681592E-2</v>
      </c>
      <c r="M4808">
        <v>3.84098542572473E-2</v>
      </c>
      <c r="N4808">
        <v>-2.3725386206272799E-2</v>
      </c>
      <c r="O4808" t="s">
        <v>198</v>
      </c>
      <c r="P4808" t="s">
        <v>48</v>
      </c>
      <c r="Q4808">
        <v>217200</v>
      </c>
      <c r="R4808">
        <v>-0.24815837937384899</v>
      </c>
      <c r="S4808" t="s">
        <v>104</v>
      </c>
      <c r="T4808" s="10">
        <f t="shared" si="226"/>
        <v>563.09794921874982</v>
      </c>
      <c r="U4808" s="10">
        <f t="shared" si="225"/>
        <v>5183.3333333333339</v>
      </c>
      <c r="V4808" s="11">
        <f t="shared" si="227"/>
        <v>0.19136373970056275</v>
      </c>
    </row>
    <row r="4809" spans="1:22" x14ac:dyDescent="0.3">
      <c r="A4809" s="1">
        <v>42369</v>
      </c>
      <c r="B4809">
        <v>78507</v>
      </c>
      <c r="C4809" s="9">
        <v>47250</v>
      </c>
      <c r="D4809" t="s">
        <v>327</v>
      </c>
      <c r="E4809" t="s">
        <v>925</v>
      </c>
      <c r="F4809" t="s">
        <v>417</v>
      </c>
      <c r="G4809" t="s">
        <v>925</v>
      </c>
      <c r="H4809">
        <v>4807</v>
      </c>
      <c r="I4809">
        <v>109500</v>
      </c>
      <c r="J4809">
        <v>9.2165898617511503E-3</v>
      </c>
      <c r="K4809">
        <v>2.33644859813084E-2</v>
      </c>
      <c r="L4809">
        <v>6.6212268743914296E-2</v>
      </c>
      <c r="M4809">
        <v>1.91332151307031E-2</v>
      </c>
      <c r="N4809">
        <v>-1.3596400563613601E-3</v>
      </c>
      <c r="O4809" t="s">
        <v>1179</v>
      </c>
      <c r="P4809" t="s">
        <v>1166</v>
      </c>
      <c r="Q4809">
        <v>112600</v>
      </c>
      <c r="R4809">
        <v>-2.7531083481349899E-2</v>
      </c>
      <c r="S4809" t="s">
        <v>511</v>
      </c>
      <c r="T4809" s="10">
        <f t="shared" si="226"/>
        <v>377.58251953124989</v>
      </c>
      <c r="U4809" s="10">
        <f t="shared" si="225"/>
        <v>5791.666666666667</v>
      </c>
      <c r="V4809" s="11">
        <f t="shared" si="227"/>
        <v>0.23480589590827339</v>
      </c>
    </row>
    <row r="4810" spans="1:22" x14ac:dyDescent="0.3">
      <c r="A4810" s="1">
        <v>42369</v>
      </c>
      <c r="B4810">
        <v>99505</v>
      </c>
      <c r="C4810" s="9">
        <v>98020</v>
      </c>
      <c r="D4810" t="s">
        <v>156</v>
      </c>
      <c r="E4810" t="s">
        <v>528</v>
      </c>
      <c r="F4810" t="s">
        <v>529</v>
      </c>
      <c r="G4810" t="s">
        <v>1643</v>
      </c>
      <c r="H4810">
        <v>4808</v>
      </c>
      <c r="I4810">
        <v>542500</v>
      </c>
      <c r="J4810">
        <v>2.5873221216041399E-3</v>
      </c>
      <c r="K4810">
        <v>1.9736842105263198E-2</v>
      </c>
      <c r="L4810">
        <v>0.11878737884099801</v>
      </c>
      <c r="M4810">
        <v>6.6874763482882599E-2</v>
      </c>
      <c r="N4810">
        <v>2.2156641505201E-2</v>
      </c>
      <c r="O4810" t="s">
        <v>22</v>
      </c>
      <c r="P4810" t="s">
        <v>23</v>
      </c>
      <c r="Q4810">
        <v>542500</v>
      </c>
      <c r="R4810">
        <v>0</v>
      </c>
      <c r="S4810" t="s">
        <v>22</v>
      </c>
      <c r="T4810" s="10">
        <f t="shared" si="226"/>
        <v>1870.6713867187495</v>
      </c>
      <c r="U4810" s="10">
        <f t="shared" si="225"/>
        <v>6783.3333333333339</v>
      </c>
      <c r="V4810" s="11">
        <f t="shared" si="227"/>
        <v>2.4225348395270352E-2</v>
      </c>
    </row>
    <row r="4811" spans="1:22" x14ac:dyDescent="0.3">
      <c r="A4811" s="1">
        <v>42369</v>
      </c>
      <c r="B4811">
        <v>66704</v>
      </c>
      <c r="C4811" s="9">
        <v>20905</v>
      </c>
      <c r="D4811" t="s">
        <v>234</v>
      </c>
      <c r="E4811" t="s">
        <v>220</v>
      </c>
      <c r="F4811" t="s">
        <v>214</v>
      </c>
      <c r="G4811" t="s">
        <v>271</v>
      </c>
      <c r="H4811">
        <v>4809</v>
      </c>
      <c r="I4811">
        <v>441600</v>
      </c>
      <c r="J4811">
        <v>-6.5241844769403801E-3</v>
      </c>
      <c r="K4811">
        <v>-1.51650312221231E-2</v>
      </c>
      <c r="L4811">
        <v>-2.3224950232249499E-2</v>
      </c>
      <c r="M4811">
        <v>8.6925378832804993E-3</v>
      </c>
      <c r="N4811">
        <v>-2.3747588021766901E-2</v>
      </c>
      <c r="O4811" t="s">
        <v>71</v>
      </c>
      <c r="P4811" t="s">
        <v>68</v>
      </c>
      <c r="Q4811">
        <v>571600</v>
      </c>
      <c r="R4811">
        <v>-0.22743177046885901</v>
      </c>
      <c r="S4811" t="s">
        <v>126</v>
      </c>
      <c r="T4811" s="10">
        <f t="shared" si="226"/>
        <v>1522.7437499999994</v>
      </c>
      <c r="U4811" s="10">
        <f t="shared" si="225"/>
        <v>7191.6666666666661</v>
      </c>
      <c r="V4811" s="11">
        <f t="shared" si="227"/>
        <v>8.8262746234067269E-2</v>
      </c>
    </row>
    <row r="4812" spans="1:22" x14ac:dyDescent="0.3">
      <c r="A4812" s="1">
        <v>42369</v>
      </c>
      <c r="B4812">
        <v>85916</v>
      </c>
      <c r="C4812" s="9">
        <v>63090</v>
      </c>
      <c r="D4812" t="s">
        <v>371</v>
      </c>
      <c r="E4812" t="s">
        <v>372</v>
      </c>
      <c r="F4812" t="s">
        <v>158</v>
      </c>
      <c r="G4812" t="s">
        <v>220</v>
      </c>
      <c r="H4812">
        <v>4810</v>
      </c>
      <c r="I4812">
        <v>161300</v>
      </c>
      <c r="J4812">
        <v>1.5103838892385099E-2</v>
      </c>
      <c r="K4812">
        <v>3.4637588197562498E-2</v>
      </c>
      <c r="L4812">
        <v>0.13272471910112399</v>
      </c>
      <c r="M4812">
        <v>2.52384269824453E-2</v>
      </c>
      <c r="N4812">
        <v>9.9466085533865805E-3</v>
      </c>
      <c r="O4812" t="s">
        <v>1800</v>
      </c>
      <c r="P4812" t="s">
        <v>991</v>
      </c>
      <c r="Q4812">
        <v>170300</v>
      </c>
      <c r="R4812">
        <v>-5.2847915443335301E-2</v>
      </c>
      <c r="S4812" t="s">
        <v>1436</v>
      </c>
      <c r="T4812" s="10">
        <f t="shared" si="226"/>
        <v>556.20146484374982</v>
      </c>
      <c r="U4812" s="10">
        <f t="shared" si="225"/>
        <v>6466.6666666666661</v>
      </c>
      <c r="V4812" s="11">
        <f t="shared" si="227"/>
        <v>0.21398946419942011</v>
      </c>
    </row>
    <row r="4813" spans="1:22" x14ac:dyDescent="0.3">
      <c r="A4813" s="1">
        <v>42369</v>
      </c>
      <c r="B4813">
        <v>65504</v>
      </c>
      <c r="C4813" s="9">
        <v>18466</v>
      </c>
      <c r="D4813" t="s">
        <v>231</v>
      </c>
      <c r="E4813" t="s">
        <v>2937</v>
      </c>
      <c r="F4813" t="s">
        <v>756</v>
      </c>
      <c r="G4813" t="s">
        <v>3172</v>
      </c>
      <c r="H4813">
        <v>4811</v>
      </c>
      <c r="I4813">
        <v>75400</v>
      </c>
      <c r="J4813">
        <v>-1.17955439056356E-2</v>
      </c>
      <c r="K4813">
        <v>-3.0848329048843201E-2</v>
      </c>
      <c r="L4813">
        <v>-7.7111383108935103E-2</v>
      </c>
      <c r="M4813">
        <v>-7.1415275175262694E-2</v>
      </c>
      <c r="N4813">
        <v>-5.8609174400463801E-2</v>
      </c>
      <c r="O4813" t="s">
        <v>334</v>
      </c>
      <c r="P4813" t="s">
        <v>55</v>
      </c>
      <c r="Q4813">
        <v>149400</v>
      </c>
      <c r="R4813">
        <v>-0.49531459170013398</v>
      </c>
      <c r="S4813" t="s">
        <v>995</v>
      </c>
      <c r="T4813" s="10">
        <f t="shared" si="226"/>
        <v>259.99746093749991</v>
      </c>
      <c r="U4813" s="10">
        <f t="shared" si="225"/>
        <v>5358.333333333333</v>
      </c>
      <c r="V4813" s="11">
        <f t="shared" si="227"/>
        <v>0.25147792330870916</v>
      </c>
    </row>
    <row r="4814" spans="1:22" x14ac:dyDescent="0.3">
      <c r="A4814" s="1">
        <v>42369</v>
      </c>
      <c r="B4814">
        <v>77899</v>
      </c>
      <c r="C4814" s="9">
        <v>45895</v>
      </c>
      <c r="D4814" t="s">
        <v>275</v>
      </c>
      <c r="E4814" t="s">
        <v>3173</v>
      </c>
      <c r="F4814" t="s">
        <v>3174</v>
      </c>
      <c r="G4814" t="s">
        <v>3173</v>
      </c>
      <c r="H4814">
        <v>4812</v>
      </c>
      <c r="I4814">
        <v>118600</v>
      </c>
      <c r="J4814">
        <v>3.3840947546531302E-3</v>
      </c>
      <c r="K4814">
        <v>1.10826939471441E-2</v>
      </c>
      <c r="L4814">
        <v>3.6713286713286698E-2</v>
      </c>
      <c r="M4814">
        <v>2.2352335136070399E-2</v>
      </c>
      <c r="N4814">
        <v>1.0544384524773499E-2</v>
      </c>
      <c r="O4814" t="s">
        <v>22</v>
      </c>
      <c r="P4814" t="s">
        <v>23</v>
      </c>
      <c r="Q4814">
        <v>118600</v>
      </c>
      <c r="R4814">
        <v>0</v>
      </c>
      <c r="S4814" t="s">
        <v>22</v>
      </c>
      <c r="T4814" s="10">
        <f t="shared" si="226"/>
        <v>408.96152343749986</v>
      </c>
      <c r="U4814" s="10">
        <f t="shared" si="225"/>
        <v>6750</v>
      </c>
      <c r="V4814" s="11">
        <f t="shared" si="227"/>
        <v>0.2394131076388889</v>
      </c>
    </row>
    <row r="4815" spans="1:22" x14ac:dyDescent="0.3">
      <c r="A4815" s="1">
        <v>42369</v>
      </c>
      <c r="B4815">
        <v>76950</v>
      </c>
      <c r="C4815" s="9">
        <v>44030</v>
      </c>
      <c r="D4815" t="s">
        <v>275</v>
      </c>
      <c r="E4815" t="s">
        <v>1672</v>
      </c>
      <c r="F4815" t="s">
        <v>1672</v>
      </c>
      <c r="G4815" t="s">
        <v>3175</v>
      </c>
      <c r="H4815">
        <v>4813</v>
      </c>
      <c r="I4815">
        <v>72800</v>
      </c>
      <c r="J4815">
        <v>8.3102493074792196E-3</v>
      </c>
      <c r="K4815">
        <v>2.5352112676056301E-2</v>
      </c>
      <c r="L4815">
        <v>7.69230769230769E-2</v>
      </c>
      <c r="M4815">
        <v>-4.3503553385244604E-3</v>
      </c>
      <c r="N4815">
        <v>-7.4029348590159997E-3</v>
      </c>
      <c r="O4815" t="s">
        <v>169</v>
      </c>
      <c r="P4815" t="s">
        <v>44</v>
      </c>
      <c r="Q4815">
        <v>80000</v>
      </c>
      <c r="R4815">
        <v>-0.09</v>
      </c>
      <c r="S4815" t="s">
        <v>317</v>
      </c>
      <c r="T4815" s="10">
        <f t="shared" si="226"/>
        <v>251.03203124999996</v>
      </c>
      <c r="U4815" s="10">
        <f t="shared" si="225"/>
        <v>6649.9999999999991</v>
      </c>
      <c r="V4815" s="11">
        <f t="shared" si="227"/>
        <v>0.26225082236842107</v>
      </c>
    </row>
    <row r="4816" spans="1:22" x14ac:dyDescent="0.3">
      <c r="A4816" s="1">
        <v>42369</v>
      </c>
      <c r="B4816">
        <v>73752</v>
      </c>
      <c r="C4816" s="9">
        <v>36108</v>
      </c>
      <c r="D4816" t="s">
        <v>699</v>
      </c>
      <c r="E4816" t="s">
        <v>214</v>
      </c>
      <c r="F4816" t="s">
        <v>214</v>
      </c>
      <c r="G4816" t="s">
        <v>214</v>
      </c>
      <c r="H4816">
        <v>4814</v>
      </c>
      <c r="I4816">
        <v>52200</v>
      </c>
      <c r="J4816">
        <v>-1.8796992481203E-2</v>
      </c>
      <c r="K4816">
        <v>-3.6900369003690002E-2</v>
      </c>
      <c r="L4816">
        <v>9.6711798839458404E-3</v>
      </c>
      <c r="M4816">
        <v>-1.6810158955145801E-2</v>
      </c>
      <c r="N4816">
        <v>-1.4208181764179199E-2</v>
      </c>
      <c r="O4816" t="s">
        <v>597</v>
      </c>
      <c r="P4816" t="s">
        <v>97</v>
      </c>
      <c r="Q4816">
        <v>71100</v>
      </c>
      <c r="R4816">
        <v>-0.265822784810127</v>
      </c>
      <c r="S4816" t="s">
        <v>681</v>
      </c>
      <c r="T4816" s="10">
        <f t="shared" si="226"/>
        <v>179.99824218749998</v>
      </c>
      <c r="U4816" s="10">
        <f t="shared" si="225"/>
        <v>3250</v>
      </c>
      <c r="V4816" s="11">
        <f t="shared" si="227"/>
        <v>0.24461592548076921</v>
      </c>
    </row>
    <row r="4817" spans="1:22" x14ac:dyDescent="0.3">
      <c r="A4817" s="1">
        <v>42369</v>
      </c>
      <c r="B4817">
        <v>58448</v>
      </c>
      <c r="C4817" s="9">
        <v>1609</v>
      </c>
      <c r="D4817" t="s">
        <v>343</v>
      </c>
      <c r="E4817" t="s">
        <v>1002</v>
      </c>
      <c r="F4817" t="s">
        <v>1002</v>
      </c>
      <c r="G4817" t="s">
        <v>1002</v>
      </c>
      <c r="H4817">
        <v>4815</v>
      </c>
      <c r="I4817">
        <v>268900</v>
      </c>
      <c r="J4817">
        <v>4.48262980948823E-3</v>
      </c>
      <c r="K4817">
        <v>1.5867019267094801E-2</v>
      </c>
      <c r="L4817">
        <v>7.6892270724869802E-2</v>
      </c>
      <c r="M4817">
        <v>1.9906679915623601E-2</v>
      </c>
      <c r="N4817">
        <v>-1.37911120765749E-2</v>
      </c>
      <c r="O4817" t="s">
        <v>45</v>
      </c>
      <c r="P4817" t="s">
        <v>421</v>
      </c>
      <c r="Q4817">
        <v>310300</v>
      </c>
      <c r="R4817">
        <v>-0.133419271672575</v>
      </c>
      <c r="S4817" t="s">
        <v>270</v>
      </c>
      <c r="T4817" s="10">
        <f t="shared" si="226"/>
        <v>927.2323242187498</v>
      </c>
      <c r="U4817" s="10">
        <f t="shared" si="225"/>
        <v>5475.0000000000009</v>
      </c>
      <c r="V4817" s="11">
        <f t="shared" si="227"/>
        <v>0.13064249785958909</v>
      </c>
    </row>
    <row r="4818" spans="1:22" x14ac:dyDescent="0.3">
      <c r="A4818" s="1">
        <v>42369</v>
      </c>
      <c r="B4818">
        <v>92639</v>
      </c>
      <c r="C4818" s="9">
        <v>78728</v>
      </c>
      <c r="D4818" t="s">
        <v>24</v>
      </c>
      <c r="E4818" t="s">
        <v>543</v>
      </c>
      <c r="F4818" t="s">
        <v>668</v>
      </c>
      <c r="G4818" t="s">
        <v>543</v>
      </c>
      <c r="H4818">
        <v>4816</v>
      </c>
      <c r="I4818">
        <v>215700</v>
      </c>
      <c r="J4818">
        <v>4.6576618537494197E-3</v>
      </c>
      <c r="K4818">
        <v>4.1899441340782096E-3</v>
      </c>
      <c r="L4818">
        <v>8.9393939393939401E-2</v>
      </c>
      <c r="M4818">
        <v>4.61979265185537E-2</v>
      </c>
      <c r="N4818">
        <v>3.46040556911704E-2</v>
      </c>
      <c r="O4818" t="s">
        <v>22</v>
      </c>
      <c r="P4818" t="s">
        <v>23</v>
      </c>
      <c r="Q4818">
        <v>215700</v>
      </c>
      <c r="R4818">
        <v>0</v>
      </c>
      <c r="S4818" t="s">
        <v>22</v>
      </c>
      <c r="T4818" s="10">
        <f t="shared" si="226"/>
        <v>743.78583984374995</v>
      </c>
      <c r="U4818" s="10">
        <f t="shared" si="225"/>
        <v>5700</v>
      </c>
      <c r="V4818" s="11">
        <f t="shared" si="227"/>
        <v>0.16951125616776316</v>
      </c>
    </row>
    <row r="4819" spans="1:22" x14ac:dyDescent="0.3">
      <c r="A4819" s="1">
        <v>42369</v>
      </c>
      <c r="B4819">
        <v>99130</v>
      </c>
      <c r="C4819" s="9">
        <v>97216</v>
      </c>
      <c r="D4819" t="s">
        <v>249</v>
      </c>
      <c r="E4819" t="s">
        <v>250</v>
      </c>
      <c r="F4819" t="s">
        <v>842</v>
      </c>
      <c r="G4819" t="s">
        <v>250</v>
      </c>
      <c r="H4819">
        <v>4817</v>
      </c>
      <c r="I4819">
        <v>249600</v>
      </c>
      <c r="J4819">
        <v>1.2576064908722101E-2</v>
      </c>
      <c r="K4819">
        <v>4.1301627033792199E-2</v>
      </c>
      <c r="L4819">
        <v>0.16472235184320999</v>
      </c>
      <c r="M4819">
        <v>7.5075492540289002E-2</v>
      </c>
      <c r="N4819">
        <v>2.6797748313242699E-2</v>
      </c>
      <c r="O4819" t="s">
        <v>22</v>
      </c>
      <c r="P4819" t="s">
        <v>23</v>
      </c>
      <c r="Q4819">
        <v>249600</v>
      </c>
      <c r="R4819">
        <v>0</v>
      </c>
      <c r="S4819" t="s">
        <v>22</v>
      </c>
      <c r="T4819" s="10">
        <f t="shared" si="226"/>
        <v>860.68124999999986</v>
      </c>
      <c r="U4819" s="10">
        <f t="shared" si="225"/>
        <v>5675</v>
      </c>
      <c r="V4819" s="11">
        <f t="shared" si="227"/>
        <v>0.14833810572687225</v>
      </c>
    </row>
    <row r="4820" spans="1:22" x14ac:dyDescent="0.3">
      <c r="A4820" s="1">
        <v>42369</v>
      </c>
      <c r="B4820">
        <v>58989</v>
      </c>
      <c r="C4820" s="9">
        <v>2915</v>
      </c>
      <c r="D4820" t="s">
        <v>888</v>
      </c>
      <c r="E4820" t="s">
        <v>692</v>
      </c>
      <c r="F4820" t="s">
        <v>692</v>
      </c>
      <c r="G4820" t="s">
        <v>2853</v>
      </c>
      <c r="H4820">
        <v>4818</v>
      </c>
      <c r="I4820">
        <v>191200</v>
      </c>
      <c r="J4820">
        <v>5.7864281956864798E-3</v>
      </c>
      <c r="K4820">
        <v>1.8104366347177801E-2</v>
      </c>
      <c r="L4820">
        <v>4.7671232876712301E-2</v>
      </c>
      <c r="M4820">
        <v>1.5797867101234901E-3</v>
      </c>
      <c r="N4820">
        <v>-2.96474628468523E-2</v>
      </c>
      <c r="O4820" t="s">
        <v>133</v>
      </c>
      <c r="P4820" t="s">
        <v>68</v>
      </c>
      <c r="Q4820">
        <v>259400</v>
      </c>
      <c r="R4820">
        <v>-0.26291441788743303</v>
      </c>
      <c r="S4820" t="s">
        <v>347</v>
      </c>
      <c r="T4820" s="10">
        <f t="shared" si="226"/>
        <v>659.30390624999984</v>
      </c>
      <c r="U4820" s="10">
        <f t="shared" si="225"/>
        <v>5883.333333333333</v>
      </c>
      <c r="V4820" s="11">
        <f t="shared" si="227"/>
        <v>0.18793701310198302</v>
      </c>
    </row>
    <row r="4821" spans="1:22" x14ac:dyDescent="0.3">
      <c r="A4821" s="1">
        <v>42369</v>
      </c>
      <c r="B4821">
        <v>72597</v>
      </c>
      <c r="C4821" s="9">
        <v>33431</v>
      </c>
      <c r="D4821" t="s">
        <v>164</v>
      </c>
      <c r="E4821" t="s">
        <v>165</v>
      </c>
      <c r="F4821" t="s">
        <v>335</v>
      </c>
      <c r="G4821" t="s">
        <v>950</v>
      </c>
      <c r="H4821">
        <v>4819</v>
      </c>
      <c r="I4821">
        <v>329800</v>
      </c>
      <c r="J4821">
        <v>9.1799265605875206E-3</v>
      </c>
      <c r="K4821">
        <v>2.6135656502800201E-2</v>
      </c>
      <c r="L4821">
        <v>8.0248935473304903E-2</v>
      </c>
      <c r="M4821">
        <v>7.12912598913156E-2</v>
      </c>
      <c r="N4821">
        <v>-2.4320935089215501E-2</v>
      </c>
      <c r="O4821" t="s">
        <v>71</v>
      </c>
      <c r="P4821" t="s">
        <v>68</v>
      </c>
      <c r="Q4821">
        <v>427200</v>
      </c>
      <c r="R4821">
        <v>-0.227996254681648</v>
      </c>
      <c r="S4821" t="s">
        <v>58</v>
      </c>
      <c r="T4821" s="10">
        <f t="shared" si="226"/>
        <v>1137.2302734374998</v>
      </c>
      <c r="U4821" s="10">
        <f t="shared" si="225"/>
        <v>6658.3333333333339</v>
      </c>
      <c r="V4821" s="11">
        <f t="shared" si="227"/>
        <v>0.12920196143617024</v>
      </c>
    </row>
    <row r="4822" spans="1:22" x14ac:dyDescent="0.3">
      <c r="A4822" s="1">
        <v>42369</v>
      </c>
      <c r="B4822">
        <v>63925</v>
      </c>
      <c r="C4822" s="9">
        <v>15143</v>
      </c>
      <c r="D4822" t="s">
        <v>231</v>
      </c>
      <c r="E4822" t="s">
        <v>550</v>
      </c>
      <c r="F4822" t="s">
        <v>1320</v>
      </c>
      <c r="G4822" t="s">
        <v>3032</v>
      </c>
      <c r="H4822">
        <v>4820</v>
      </c>
      <c r="I4822">
        <v>310500</v>
      </c>
      <c r="J4822">
        <v>-1.2865873271148301E-3</v>
      </c>
      <c r="K4822">
        <v>6.4453754431195601E-4</v>
      </c>
      <c r="L4822">
        <v>4.22960725075529E-2</v>
      </c>
      <c r="M4822">
        <v>4.00447436612286E-2</v>
      </c>
      <c r="N4822">
        <v>3.16464195359627E-2</v>
      </c>
      <c r="O4822" t="s">
        <v>309</v>
      </c>
      <c r="P4822" t="s">
        <v>23</v>
      </c>
      <c r="Q4822">
        <v>311100</v>
      </c>
      <c r="R4822">
        <v>-1.9286403085824501E-3</v>
      </c>
      <c r="S4822" t="s">
        <v>309</v>
      </c>
      <c r="T4822" s="10">
        <f t="shared" si="226"/>
        <v>1070.6791992187495</v>
      </c>
      <c r="U4822" s="10">
        <f t="shared" si="225"/>
        <v>7125</v>
      </c>
      <c r="V4822" s="11">
        <f t="shared" si="227"/>
        <v>0.14972923519736847</v>
      </c>
    </row>
    <row r="4823" spans="1:22" x14ac:dyDescent="0.3">
      <c r="A4823" s="1">
        <v>42369</v>
      </c>
      <c r="B4823">
        <v>90723</v>
      </c>
      <c r="C4823" s="9">
        <v>75146</v>
      </c>
      <c r="D4823" t="s">
        <v>24</v>
      </c>
      <c r="E4823" t="s">
        <v>111</v>
      </c>
      <c r="F4823" t="s">
        <v>112</v>
      </c>
      <c r="G4823" t="s">
        <v>223</v>
      </c>
      <c r="H4823">
        <v>4821</v>
      </c>
      <c r="I4823">
        <v>127500</v>
      </c>
      <c r="J4823">
        <v>7.10900473933649E-3</v>
      </c>
      <c r="K4823">
        <v>1.5936254980079698E-2</v>
      </c>
      <c r="L4823">
        <v>0.119402985074627</v>
      </c>
      <c r="M4823">
        <v>6.2183861040567799E-2</v>
      </c>
      <c r="N4823">
        <v>2.0624186122624199E-3</v>
      </c>
      <c r="O4823" t="s">
        <v>43</v>
      </c>
      <c r="P4823" t="s">
        <v>44</v>
      </c>
      <c r="Q4823">
        <v>130200</v>
      </c>
      <c r="R4823">
        <v>-2.07373271889401E-2</v>
      </c>
      <c r="S4823" t="s">
        <v>28</v>
      </c>
      <c r="T4823" s="10">
        <f t="shared" si="226"/>
        <v>439.65087890624989</v>
      </c>
      <c r="U4823" s="10">
        <f t="shared" si="225"/>
        <v>5616.666666666667</v>
      </c>
      <c r="V4823" s="11">
        <f t="shared" si="227"/>
        <v>0.2217238791264837</v>
      </c>
    </row>
    <row r="4824" spans="1:22" x14ac:dyDescent="0.3">
      <c r="A4824" s="1">
        <v>42369</v>
      </c>
      <c r="B4824">
        <v>99789</v>
      </c>
      <c r="C4824" s="9">
        <v>98407</v>
      </c>
      <c r="D4824" t="s">
        <v>156</v>
      </c>
      <c r="E4824" t="s">
        <v>528</v>
      </c>
      <c r="F4824" t="s">
        <v>1263</v>
      </c>
      <c r="G4824" t="s">
        <v>1905</v>
      </c>
      <c r="H4824">
        <v>4822</v>
      </c>
      <c r="I4824">
        <v>295700</v>
      </c>
      <c r="J4824">
        <v>6.4669843430905398E-3</v>
      </c>
      <c r="K4824">
        <v>1.7199862401100802E-2</v>
      </c>
      <c r="L4824">
        <v>0.104594695554725</v>
      </c>
      <c r="M4824">
        <v>4.5022447628083197E-2</v>
      </c>
      <c r="N4824">
        <v>5.7521968873990303E-3</v>
      </c>
      <c r="O4824" t="s">
        <v>43</v>
      </c>
      <c r="P4824" t="s">
        <v>44</v>
      </c>
      <c r="Q4824">
        <v>305300</v>
      </c>
      <c r="R4824">
        <v>-3.1444480838519501E-2</v>
      </c>
      <c r="S4824" t="s">
        <v>57</v>
      </c>
      <c r="T4824" s="10">
        <f t="shared" si="226"/>
        <v>1019.6452148437497</v>
      </c>
      <c r="U4824" s="10">
        <f t="shared" si="225"/>
        <v>6600.0000000000009</v>
      </c>
      <c r="V4824" s="11">
        <f t="shared" si="227"/>
        <v>0.14550830078125004</v>
      </c>
    </row>
    <row r="4825" spans="1:22" x14ac:dyDescent="0.3">
      <c r="A4825" s="1">
        <v>42369</v>
      </c>
      <c r="B4825">
        <v>60410</v>
      </c>
      <c r="C4825" s="9">
        <v>6716</v>
      </c>
      <c r="D4825" t="s">
        <v>303</v>
      </c>
      <c r="E4825" t="s">
        <v>364</v>
      </c>
      <c r="F4825" t="s">
        <v>364</v>
      </c>
      <c r="G4825" t="s">
        <v>3176</v>
      </c>
      <c r="H4825">
        <v>4823</v>
      </c>
      <c r="I4825">
        <v>202900</v>
      </c>
      <c r="J4825">
        <v>1.2980529206190699E-2</v>
      </c>
      <c r="K4825">
        <v>4.1046690610569501E-2</v>
      </c>
      <c r="L4825">
        <v>4.1046690610569501E-2</v>
      </c>
      <c r="M4825">
        <v>-9.3231732882871308E-3</v>
      </c>
      <c r="N4825">
        <v>-1.9487471825889401E-2</v>
      </c>
      <c r="O4825" t="s">
        <v>114</v>
      </c>
      <c r="P4825" t="s">
        <v>44</v>
      </c>
      <c r="Q4825">
        <v>264700</v>
      </c>
      <c r="R4825">
        <v>-0.23347185493011</v>
      </c>
      <c r="S4825" t="s">
        <v>211</v>
      </c>
      <c r="T4825" s="10">
        <f t="shared" si="226"/>
        <v>699.64833984374991</v>
      </c>
      <c r="U4825" s="10">
        <f t="shared" si="225"/>
        <v>6816.6666666666661</v>
      </c>
      <c r="V4825" s="11">
        <f t="shared" si="227"/>
        <v>0.19736210173441321</v>
      </c>
    </row>
    <row r="4826" spans="1:22" x14ac:dyDescent="0.3">
      <c r="A4826" s="1">
        <v>42369</v>
      </c>
      <c r="B4826">
        <v>82159</v>
      </c>
      <c r="C4826" s="9">
        <v>55306</v>
      </c>
      <c r="D4826" t="s">
        <v>471</v>
      </c>
      <c r="E4826" t="s">
        <v>472</v>
      </c>
      <c r="F4826" t="s">
        <v>592</v>
      </c>
      <c r="G4826" t="s">
        <v>863</v>
      </c>
      <c r="H4826">
        <v>4824</v>
      </c>
      <c r="I4826">
        <v>257000</v>
      </c>
      <c r="J4826">
        <v>3.90625E-3</v>
      </c>
      <c r="K4826">
        <v>1.3806706114398401E-2</v>
      </c>
      <c r="L4826">
        <v>3.08864821500201E-2</v>
      </c>
      <c r="M4826">
        <v>3.2047579822747502E-2</v>
      </c>
      <c r="N4826">
        <v>-1.00794200095907E-2</v>
      </c>
      <c r="O4826" t="s">
        <v>67</v>
      </c>
      <c r="P4826" t="s">
        <v>68</v>
      </c>
      <c r="Q4826">
        <v>291100</v>
      </c>
      <c r="R4826">
        <v>-0.11714187564410899</v>
      </c>
      <c r="S4826" t="s">
        <v>113</v>
      </c>
      <c r="T4826" s="10">
        <f t="shared" si="226"/>
        <v>886.19824218749966</v>
      </c>
      <c r="U4826" s="10">
        <f t="shared" si="225"/>
        <v>6608.333333333333</v>
      </c>
      <c r="V4826" s="11">
        <f t="shared" si="227"/>
        <v>0.16589686120744013</v>
      </c>
    </row>
    <row r="4827" spans="1:22" x14ac:dyDescent="0.3">
      <c r="A4827" s="1">
        <v>42369</v>
      </c>
      <c r="B4827">
        <v>96029</v>
      </c>
      <c r="C4827" s="9">
        <v>90048</v>
      </c>
      <c r="D4827" t="s">
        <v>34</v>
      </c>
      <c r="E4827" t="s">
        <v>35</v>
      </c>
      <c r="F4827" t="s">
        <v>36</v>
      </c>
      <c r="G4827" t="s">
        <v>36</v>
      </c>
      <c r="H4827">
        <v>4825</v>
      </c>
      <c r="I4827">
        <v>1388700</v>
      </c>
      <c r="J4827">
        <v>1.5577007459412E-2</v>
      </c>
      <c r="K4827">
        <v>6.0967224386889798E-2</v>
      </c>
      <c r="L4827">
        <v>0.14863523573201001</v>
      </c>
      <c r="M4827">
        <v>8.7691012757600495E-2</v>
      </c>
      <c r="N4827">
        <v>2.3274059143874301E-2</v>
      </c>
      <c r="O4827" t="s">
        <v>22</v>
      </c>
      <c r="P4827" t="s">
        <v>23</v>
      </c>
      <c r="Q4827">
        <v>1388700</v>
      </c>
      <c r="R4827">
        <v>0</v>
      </c>
      <c r="S4827" t="s">
        <v>22</v>
      </c>
      <c r="T4827" s="10">
        <f t="shared" si="226"/>
        <v>4788.5739257812493</v>
      </c>
      <c r="U4827" s="10">
        <f t="shared" si="225"/>
        <v>5958.333333333333</v>
      </c>
      <c r="V4827" s="11">
        <f t="shared" si="227"/>
        <v>-0.50367674278846142</v>
      </c>
    </row>
    <row r="4828" spans="1:22" x14ac:dyDescent="0.3">
      <c r="A4828" s="1">
        <v>42369</v>
      </c>
      <c r="B4828">
        <v>69961</v>
      </c>
      <c r="C4828" s="9">
        <v>28451</v>
      </c>
      <c r="D4828" t="s">
        <v>228</v>
      </c>
      <c r="E4828" t="s">
        <v>3177</v>
      </c>
      <c r="F4828" t="s">
        <v>988</v>
      </c>
      <c r="G4828" t="s">
        <v>3178</v>
      </c>
      <c r="H4828">
        <v>4826</v>
      </c>
      <c r="I4828">
        <v>171600</v>
      </c>
      <c r="J4828">
        <v>1.1668611435239199E-3</v>
      </c>
      <c r="K4828">
        <v>-5.8241118229469997E-4</v>
      </c>
      <c r="L4828">
        <v>3.4358047016274901E-2</v>
      </c>
      <c r="M4828">
        <v>1.8615705179942901E-2</v>
      </c>
      <c r="N4828">
        <v>1.35188800376529E-3</v>
      </c>
      <c r="O4828" t="s">
        <v>98</v>
      </c>
      <c r="P4828" t="s">
        <v>27</v>
      </c>
      <c r="Q4828">
        <v>197800</v>
      </c>
      <c r="R4828">
        <v>-0.13245702730030301</v>
      </c>
      <c r="S4828" t="s">
        <v>79</v>
      </c>
      <c r="T4828" s="10">
        <f t="shared" si="226"/>
        <v>591.71835937499998</v>
      </c>
      <c r="U4828" s="10">
        <f t="shared" si="225"/>
        <v>5908.3333333333339</v>
      </c>
      <c r="V4828" s="11">
        <f t="shared" si="227"/>
        <v>0.19985020715796897</v>
      </c>
    </row>
    <row r="4829" spans="1:22" x14ac:dyDescent="0.3">
      <c r="A4829" s="1">
        <v>42369</v>
      </c>
      <c r="B4829">
        <v>99758</v>
      </c>
      <c r="C4829" s="9">
        <v>98372</v>
      </c>
      <c r="D4829" t="s">
        <v>156</v>
      </c>
      <c r="E4829" t="s">
        <v>528</v>
      </c>
      <c r="F4829" t="s">
        <v>1263</v>
      </c>
      <c r="G4829" t="s">
        <v>3045</v>
      </c>
      <c r="H4829">
        <v>4827</v>
      </c>
      <c r="I4829">
        <v>296200</v>
      </c>
      <c r="J4829">
        <v>8.8555858310626692E-3</v>
      </c>
      <c r="K4829">
        <v>2.9544664581160899E-2</v>
      </c>
      <c r="L4829">
        <v>9.8664688427299696E-2</v>
      </c>
      <c r="M4829">
        <v>3.7796154657945898E-2</v>
      </c>
      <c r="N4829">
        <v>1.22234291328915E-3</v>
      </c>
      <c r="O4829" t="s">
        <v>114</v>
      </c>
      <c r="P4829" t="s">
        <v>44</v>
      </c>
      <c r="Q4829">
        <v>331400</v>
      </c>
      <c r="R4829">
        <v>-0.10621605310802699</v>
      </c>
      <c r="S4829" t="s">
        <v>56</v>
      </c>
      <c r="T4829" s="10">
        <f t="shared" si="226"/>
        <v>1021.3693359374997</v>
      </c>
      <c r="U4829" s="10">
        <f t="shared" si="225"/>
        <v>6058.3333333333339</v>
      </c>
      <c r="V4829" s="11">
        <f t="shared" si="227"/>
        <v>0.1314108386348006</v>
      </c>
    </row>
    <row r="4830" spans="1:22" x14ac:dyDescent="0.3">
      <c r="A4830" s="1">
        <v>42369</v>
      </c>
      <c r="B4830">
        <v>71034</v>
      </c>
      <c r="C4830" s="9">
        <v>30314</v>
      </c>
      <c r="D4830" t="s">
        <v>175</v>
      </c>
      <c r="E4830" t="s">
        <v>176</v>
      </c>
      <c r="F4830" t="s">
        <v>480</v>
      </c>
      <c r="G4830" t="s">
        <v>176</v>
      </c>
      <c r="H4830">
        <v>4828</v>
      </c>
      <c r="I4830">
        <v>47600</v>
      </c>
      <c r="J4830">
        <v>2.1052631578947398E-3</v>
      </c>
      <c r="K4830">
        <v>6.3424947145877403E-3</v>
      </c>
      <c r="L4830">
        <v>8.42824601366743E-2</v>
      </c>
      <c r="M4830">
        <v>-5.3614925521063402E-2</v>
      </c>
      <c r="N4830">
        <v>-7.2376849608548094E-2</v>
      </c>
      <c r="O4830" t="s">
        <v>57</v>
      </c>
      <c r="P4830" t="s">
        <v>32</v>
      </c>
      <c r="Q4830">
        <v>104700</v>
      </c>
      <c r="R4830">
        <v>-0.54536771728748801</v>
      </c>
      <c r="T4830" s="10">
        <f t="shared" si="226"/>
        <v>164.13632812499998</v>
      </c>
      <c r="U4830" s="10">
        <f t="shared" si="225"/>
        <v>2491.6666666666665</v>
      </c>
      <c r="V4830" s="11">
        <f t="shared" si="227"/>
        <v>0.23412588837792642</v>
      </c>
    </row>
    <row r="4831" spans="1:22" x14ac:dyDescent="0.3">
      <c r="A4831" s="1">
        <v>42369</v>
      </c>
      <c r="B4831">
        <v>97849</v>
      </c>
      <c r="C4831" s="9">
        <v>94803</v>
      </c>
      <c r="D4831" t="s">
        <v>34</v>
      </c>
      <c r="E4831" t="s">
        <v>85</v>
      </c>
      <c r="F4831" t="s">
        <v>86</v>
      </c>
      <c r="G4831" t="s">
        <v>3179</v>
      </c>
      <c r="H4831">
        <v>4829</v>
      </c>
      <c r="I4831">
        <v>486600</v>
      </c>
      <c r="J4831">
        <v>1.2063227953411E-2</v>
      </c>
      <c r="K4831">
        <v>4.0410519563823001E-2</v>
      </c>
      <c r="L4831">
        <v>0.124826629680999</v>
      </c>
      <c r="M4831">
        <v>0.100880343396441</v>
      </c>
      <c r="N4831">
        <v>-1.7275361732314299E-2</v>
      </c>
      <c r="O4831" t="s">
        <v>88</v>
      </c>
      <c r="P4831" t="s">
        <v>89</v>
      </c>
      <c r="Q4831">
        <v>580900</v>
      </c>
      <c r="R4831">
        <v>-0.16233430883112401</v>
      </c>
      <c r="S4831" t="s">
        <v>94</v>
      </c>
      <c r="T4831" s="10">
        <f t="shared" si="226"/>
        <v>1677.9146484374994</v>
      </c>
      <c r="U4831" s="10">
        <f t="shared" si="225"/>
        <v>6266.666666666667</v>
      </c>
      <c r="V4831" s="11">
        <f t="shared" si="227"/>
        <v>3.2247662483377737E-2</v>
      </c>
    </row>
    <row r="4832" spans="1:22" x14ac:dyDescent="0.3">
      <c r="A4832" s="1">
        <v>42369</v>
      </c>
      <c r="B4832">
        <v>58959</v>
      </c>
      <c r="C4832" s="9">
        <v>2879</v>
      </c>
      <c r="D4832" t="s">
        <v>888</v>
      </c>
      <c r="E4832" t="s">
        <v>692</v>
      </c>
      <c r="F4832" t="s">
        <v>220</v>
      </c>
      <c r="G4832" t="s">
        <v>3180</v>
      </c>
      <c r="H4832">
        <v>4830</v>
      </c>
      <c r="I4832">
        <v>315800</v>
      </c>
      <c r="J4832">
        <v>-2.8418061256709798E-3</v>
      </c>
      <c r="K4832">
        <v>-4.4136191677175297E-3</v>
      </c>
      <c r="L4832">
        <v>4.2932628797886403E-2</v>
      </c>
      <c r="M4832">
        <v>2.5453717883181502E-3</v>
      </c>
      <c r="N4832">
        <v>-1.7330135121985699E-2</v>
      </c>
      <c r="O4832" t="s">
        <v>56</v>
      </c>
      <c r="P4832" t="s">
        <v>62</v>
      </c>
      <c r="Q4832">
        <v>377600</v>
      </c>
      <c r="R4832">
        <v>-0.163665254237288</v>
      </c>
      <c r="S4832" t="s">
        <v>211</v>
      </c>
      <c r="T4832" s="10">
        <f t="shared" si="226"/>
        <v>1088.9548828124998</v>
      </c>
      <c r="U4832" s="10">
        <f t="shared" si="225"/>
        <v>6866.666666666667</v>
      </c>
      <c r="V4832" s="11">
        <f t="shared" si="227"/>
        <v>0.14141433745449031</v>
      </c>
    </row>
    <row r="4833" spans="1:22" x14ac:dyDescent="0.3">
      <c r="A4833" s="1">
        <v>42369</v>
      </c>
      <c r="B4833">
        <v>84692</v>
      </c>
      <c r="C4833" s="9">
        <v>60803</v>
      </c>
      <c r="D4833" t="s">
        <v>29</v>
      </c>
      <c r="E4833" t="s">
        <v>30</v>
      </c>
      <c r="F4833" t="s">
        <v>31</v>
      </c>
      <c r="G4833" t="s">
        <v>3181</v>
      </c>
      <c r="H4833">
        <v>4831</v>
      </c>
      <c r="I4833">
        <v>141900</v>
      </c>
      <c r="J4833">
        <v>7.0521861777150905E-4</v>
      </c>
      <c r="K4833">
        <v>3.5360678925035402E-3</v>
      </c>
      <c r="L4833">
        <v>4.1850220264317201E-2</v>
      </c>
      <c r="M4833">
        <v>-9.3179700025229906E-3</v>
      </c>
      <c r="N4833">
        <v>-3.6915946720652203E-2</v>
      </c>
      <c r="O4833" t="s">
        <v>57</v>
      </c>
      <c r="P4833" t="s">
        <v>32</v>
      </c>
      <c r="Q4833">
        <v>211200</v>
      </c>
      <c r="R4833">
        <v>-0.328125</v>
      </c>
      <c r="S4833" t="s">
        <v>766</v>
      </c>
      <c r="T4833" s="10">
        <f t="shared" si="226"/>
        <v>489.30556640624985</v>
      </c>
      <c r="U4833" s="10">
        <f t="shared" si="225"/>
        <v>5333.333333333333</v>
      </c>
      <c r="V4833" s="11">
        <f t="shared" si="227"/>
        <v>0.20825520629882815</v>
      </c>
    </row>
    <row r="4834" spans="1:22" x14ac:dyDescent="0.3">
      <c r="A4834" s="1">
        <v>42369</v>
      </c>
      <c r="B4834">
        <v>79389</v>
      </c>
      <c r="C4834" s="9">
        <v>48813</v>
      </c>
      <c r="D4834" t="s">
        <v>238</v>
      </c>
      <c r="E4834" t="s">
        <v>651</v>
      </c>
      <c r="F4834" t="s">
        <v>2140</v>
      </c>
      <c r="G4834" t="s">
        <v>229</v>
      </c>
      <c r="H4834">
        <v>4832</v>
      </c>
      <c r="I4834">
        <v>124600</v>
      </c>
      <c r="J4834">
        <v>1.60771704180064E-3</v>
      </c>
      <c r="K4834">
        <v>8.9068825910931203E-3</v>
      </c>
      <c r="L4834">
        <v>5.68278201865988E-2</v>
      </c>
      <c r="M4834">
        <v>2.5866295218795601E-2</v>
      </c>
      <c r="N4834">
        <v>-1.18945394492745E-2</v>
      </c>
      <c r="O4834" t="s">
        <v>28</v>
      </c>
      <c r="P4834" t="s">
        <v>32</v>
      </c>
      <c r="Q4834">
        <v>141900</v>
      </c>
      <c r="R4834">
        <v>-0.121916842847075</v>
      </c>
      <c r="S4834" t="s">
        <v>959</v>
      </c>
      <c r="T4834" s="10">
        <f t="shared" si="226"/>
        <v>429.65097656249986</v>
      </c>
      <c r="U4834" s="10">
        <f t="shared" si="225"/>
        <v>6633.333333333333</v>
      </c>
      <c r="V4834" s="11">
        <f t="shared" si="227"/>
        <v>0.23522849599560303</v>
      </c>
    </row>
    <row r="4835" spans="1:22" x14ac:dyDescent="0.3">
      <c r="A4835" s="1">
        <v>42369</v>
      </c>
      <c r="B4835">
        <v>97793</v>
      </c>
      <c r="C4835" s="9">
        <v>94588</v>
      </c>
      <c r="D4835" t="s">
        <v>34</v>
      </c>
      <c r="E4835" t="s">
        <v>85</v>
      </c>
      <c r="F4835" t="s">
        <v>139</v>
      </c>
      <c r="G4835" t="s">
        <v>1518</v>
      </c>
      <c r="H4835">
        <v>4833</v>
      </c>
      <c r="I4835">
        <v>881500</v>
      </c>
      <c r="J4835">
        <v>7.7740939750771702E-3</v>
      </c>
      <c r="K4835">
        <v>2.4880827810719701E-2</v>
      </c>
      <c r="L4835">
        <v>0.11427126785488601</v>
      </c>
      <c r="M4835">
        <v>7.9187797960600395E-2</v>
      </c>
      <c r="N4835">
        <v>1.46690593160228E-2</v>
      </c>
      <c r="O4835" t="s">
        <v>22</v>
      </c>
      <c r="P4835" t="s">
        <v>23</v>
      </c>
      <c r="Q4835">
        <v>881500</v>
      </c>
      <c r="R4835">
        <v>0</v>
      </c>
      <c r="S4835" t="s">
        <v>22</v>
      </c>
      <c r="T4835" s="10">
        <f t="shared" si="226"/>
        <v>3039.6254882812486</v>
      </c>
      <c r="U4835" s="10">
        <f t="shared" si="225"/>
        <v>7083.333333333333</v>
      </c>
      <c r="V4835" s="11">
        <f t="shared" si="227"/>
        <v>-0.12912359834558806</v>
      </c>
    </row>
    <row r="4836" spans="1:22" x14ac:dyDescent="0.3">
      <c r="A4836" s="1">
        <v>42369</v>
      </c>
      <c r="B4836">
        <v>98208</v>
      </c>
      <c r="C4836" s="9">
        <v>95448</v>
      </c>
      <c r="D4836" t="s">
        <v>34</v>
      </c>
      <c r="E4836" t="s">
        <v>1128</v>
      </c>
      <c r="F4836" t="s">
        <v>1129</v>
      </c>
      <c r="G4836" t="s">
        <v>3182</v>
      </c>
      <c r="H4836">
        <v>4834</v>
      </c>
      <c r="I4836">
        <v>680900</v>
      </c>
      <c r="J4836">
        <v>1.1137511137511101E-2</v>
      </c>
      <c r="K4836">
        <v>4.2247053421092903E-2</v>
      </c>
      <c r="L4836">
        <v>0.163533834586466</v>
      </c>
      <c r="M4836">
        <v>6.5505097787565303E-2</v>
      </c>
      <c r="N4836">
        <v>8.0425493710378805E-3</v>
      </c>
      <c r="O4836" t="s">
        <v>22</v>
      </c>
      <c r="P4836" t="s">
        <v>23</v>
      </c>
      <c r="Q4836">
        <v>680900</v>
      </c>
      <c r="R4836">
        <v>0</v>
      </c>
      <c r="S4836" t="s">
        <v>22</v>
      </c>
      <c r="T4836" s="10">
        <f t="shared" si="226"/>
        <v>2347.9081054687499</v>
      </c>
      <c r="U4836" s="10">
        <f t="shared" si="225"/>
        <v>6391.666666666667</v>
      </c>
      <c r="V4836" s="11">
        <f t="shared" si="227"/>
        <v>-6.7338947400586657E-2</v>
      </c>
    </row>
    <row r="4837" spans="1:22" x14ac:dyDescent="0.3">
      <c r="A4837" s="1">
        <v>42369</v>
      </c>
      <c r="B4837">
        <v>74554</v>
      </c>
      <c r="C4837" s="9">
        <v>37917</v>
      </c>
      <c r="D4837" t="s">
        <v>212</v>
      </c>
      <c r="E4837" t="s">
        <v>1212</v>
      </c>
      <c r="F4837" t="s">
        <v>1213</v>
      </c>
      <c r="G4837" t="s">
        <v>1212</v>
      </c>
      <c r="H4837">
        <v>4835</v>
      </c>
      <c r="I4837">
        <v>81400</v>
      </c>
      <c r="J4837">
        <v>6.1804697156983904E-3</v>
      </c>
      <c r="K4837">
        <v>2.3899371069182399E-2</v>
      </c>
      <c r="L4837">
        <v>3.4307496823379899E-2</v>
      </c>
      <c r="M4837">
        <v>2.2205992253896399E-3</v>
      </c>
      <c r="N4837">
        <v>5.0388359272284201E-3</v>
      </c>
      <c r="O4837" t="s">
        <v>786</v>
      </c>
      <c r="P4837" t="s">
        <v>787</v>
      </c>
      <c r="Q4837">
        <v>86100</v>
      </c>
      <c r="R4837">
        <v>-5.45876887340302E-2</v>
      </c>
      <c r="S4837" t="s">
        <v>1041</v>
      </c>
      <c r="T4837" s="10">
        <f t="shared" si="226"/>
        <v>280.68691406249991</v>
      </c>
      <c r="U4837" s="10">
        <f t="shared" si="225"/>
        <v>5283.333333333333</v>
      </c>
      <c r="V4837" s="11">
        <f t="shared" si="227"/>
        <v>0.24687313929416405</v>
      </c>
    </row>
    <row r="4838" spans="1:22" x14ac:dyDescent="0.3">
      <c r="A4838" s="1">
        <v>42369</v>
      </c>
      <c r="B4838">
        <v>97714</v>
      </c>
      <c r="C4838" s="9">
        <v>94506</v>
      </c>
      <c r="D4838" t="s">
        <v>34</v>
      </c>
      <c r="E4838" t="s">
        <v>85</v>
      </c>
      <c r="F4838" t="s">
        <v>86</v>
      </c>
      <c r="G4838" t="s">
        <v>1798</v>
      </c>
      <c r="H4838">
        <v>4836</v>
      </c>
      <c r="I4838">
        <v>1251400</v>
      </c>
      <c r="J4838">
        <v>5.5443953394937696E-3</v>
      </c>
      <c r="K4838">
        <v>1.7481096024067E-2</v>
      </c>
      <c r="L4838">
        <v>7.79567576880007E-2</v>
      </c>
      <c r="M4838">
        <v>6.9409335219984297E-2</v>
      </c>
      <c r="N4838">
        <v>4.7013517005476402E-3</v>
      </c>
      <c r="O4838" t="s">
        <v>22</v>
      </c>
      <c r="P4838" t="s">
        <v>23</v>
      </c>
      <c r="Q4838">
        <v>1251400</v>
      </c>
      <c r="R4838">
        <v>0</v>
      </c>
      <c r="S4838" t="s">
        <v>22</v>
      </c>
      <c r="T4838" s="10">
        <f t="shared" si="226"/>
        <v>4315.1302734374985</v>
      </c>
      <c r="U4838" s="10">
        <f t="shared" si="225"/>
        <v>7483.333333333333</v>
      </c>
      <c r="V4838" s="11">
        <f t="shared" si="227"/>
        <v>-0.27663210780901987</v>
      </c>
    </row>
    <row r="4839" spans="1:22" x14ac:dyDescent="0.3">
      <c r="A4839" s="1">
        <v>42369</v>
      </c>
      <c r="B4839">
        <v>75862</v>
      </c>
      <c r="C4839" s="9">
        <v>41005</v>
      </c>
      <c r="D4839" t="s">
        <v>983</v>
      </c>
      <c r="E4839" t="s">
        <v>319</v>
      </c>
      <c r="F4839" t="s">
        <v>510</v>
      </c>
      <c r="G4839" t="s">
        <v>697</v>
      </c>
      <c r="H4839">
        <v>4837</v>
      </c>
      <c r="I4839">
        <v>165600</v>
      </c>
      <c r="J4839">
        <v>1.2091898428053199E-3</v>
      </c>
      <c r="K4839">
        <v>9.1407678244972597E-3</v>
      </c>
      <c r="L4839">
        <v>1.53280196198651E-2</v>
      </c>
      <c r="M4839">
        <v>2.94931538469561E-2</v>
      </c>
      <c r="N4839">
        <v>9.6741782779365994E-3</v>
      </c>
      <c r="O4839" t="s">
        <v>22</v>
      </c>
      <c r="P4839" t="s">
        <v>23</v>
      </c>
      <c r="Q4839">
        <v>165600</v>
      </c>
      <c r="R4839">
        <v>0</v>
      </c>
      <c r="S4839" t="s">
        <v>22</v>
      </c>
      <c r="T4839" s="10">
        <f t="shared" si="226"/>
        <v>571.02890624999998</v>
      </c>
      <c r="U4839" s="10">
        <f t="shared" si="225"/>
        <v>6541.666666666667</v>
      </c>
      <c r="V4839" s="11">
        <f t="shared" si="227"/>
        <v>0.21270895700636944</v>
      </c>
    </row>
    <row r="4840" spans="1:22" x14ac:dyDescent="0.3">
      <c r="A4840" s="1">
        <v>42369</v>
      </c>
      <c r="B4840">
        <v>96732</v>
      </c>
      <c r="C4840" s="9">
        <v>92211</v>
      </c>
      <c r="D4840" t="s">
        <v>34</v>
      </c>
      <c r="E4840" t="s">
        <v>64</v>
      </c>
      <c r="F4840" t="s">
        <v>64</v>
      </c>
      <c r="G4840" t="s">
        <v>2338</v>
      </c>
      <c r="H4840">
        <v>4838</v>
      </c>
      <c r="I4840">
        <v>325300</v>
      </c>
      <c r="J4840">
        <v>-6.1443932411674304E-4</v>
      </c>
      <c r="K4840">
        <v>0</v>
      </c>
      <c r="L4840">
        <v>-3.3700980392156899E-3</v>
      </c>
      <c r="M4840">
        <v>1.1131518400764101E-2</v>
      </c>
      <c r="N4840">
        <v>-3.1953882838565199E-2</v>
      </c>
      <c r="O4840" t="s">
        <v>79</v>
      </c>
      <c r="P4840" t="s">
        <v>62</v>
      </c>
      <c r="Q4840">
        <v>455300</v>
      </c>
      <c r="R4840">
        <v>-0.28552602679551897</v>
      </c>
      <c r="S4840" t="s">
        <v>91</v>
      </c>
      <c r="T4840" s="10">
        <f t="shared" si="226"/>
        <v>1121.7131835937498</v>
      </c>
      <c r="U4840" s="10">
        <f t="shared" si="225"/>
        <v>7166.666666666667</v>
      </c>
      <c r="V4840" s="11">
        <f t="shared" si="227"/>
        <v>0.14348188135901166</v>
      </c>
    </row>
    <row r="4841" spans="1:22" x14ac:dyDescent="0.3">
      <c r="A4841" s="1">
        <v>42369</v>
      </c>
      <c r="B4841">
        <v>60727</v>
      </c>
      <c r="C4841" s="9">
        <v>7628</v>
      </c>
      <c r="D4841" t="s">
        <v>59</v>
      </c>
      <c r="E4841" t="s">
        <v>20</v>
      </c>
      <c r="F4841" t="s">
        <v>1044</v>
      </c>
      <c r="G4841" t="s">
        <v>3183</v>
      </c>
      <c r="H4841">
        <v>4839</v>
      </c>
      <c r="I4841">
        <v>342100</v>
      </c>
      <c r="J4841">
        <v>3.8145539906103299E-3</v>
      </c>
      <c r="K4841">
        <v>8.2522841143530794E-3</v>
      </c>
      <c r="L4841">
        <v>1.6339869281045801E-2</v>
      </c>
      <c r="M4841">
        <v>4.8081994557045401E-3</v>
      </c>
      <c r="N4841">
        <v>-1.8458714420486001E-2</v>
      </c>
      <c r="O4841" t="s">
        <v>67</v>
      </c>
      <c r="P4841" t="s">
        <v>68</v>
      </c>
      <c r="Q4841">
        <v>425300</v>
      </c>
      <c r="R4841">
        <v>-0.195626616505996</v>
      </c>
      <c r="S4841" t="s">
        <v>126</v>
      </c>
      <c r="T4841" s="10">
        <f t="shared" si="226"/>
        <v>1179.6436523437499</v>
      </c>
      <c r="U4841" s="10">
        <f t="shared" si="225"/>
        <v>6716.6666666666661</v>
      </c>
      <c r="V4841" s="11">
        <f t="shared" si="227"/>
        <v>0.12437067210763025</v>
      </c>
    </row>
    <row r="4842" spans="1:22" x14ac:dyDescent="0.3">
      <c r="A4842" s="1">
        <v>42369</v>
      </c>
      <c r="B4842">
        <v>97483</v>
      </c>
      <c r="C4842" s="9">
        <v>93927</v>
      </c>
      <c r="D4842" t="s">
        <v>34</v>
      </c>
      <c r="E4842" t="s">
        <v>356</v>
      </c>
      <c r="F4842" t="s">
        <v>357</v>
      </c>
      <c r="G4842" t="s">
        <v>2236</v>
      </c>
      <c r="H4842">
        <v>4840</v>
      </c>
      <c r="I4842">
        <v>247700</v>
      </c>
      <c r="J4842">
        <v>9.3724531377343094E-3</v>
      </c>
      <c r="K4842">
        <v>3.4670008354218899E-2</v>
      </c>
      <c r="L4842">
        <v>0.22200296003946701</v>
      </c>
      <c r="M4842">
        <v>0.152166823494122</v>
      </c>
      <c r="N4842">
        <v>-5.5321117527264499E-2</v>
      </c>
      <c r="O4842" t="s">
        <v>71</v>
      </c>
      <c r="P4842" t="s">
        <v>68</v>
      </c>
      <c r="Q4842">
        <v>447300</v>
      </c>
      <c r="R4842">
        <v>-0.44623295327520701</v>
      </c>
      <c r="S4842" t="s">
        <v>600</v>
      </c>
      <c r="T4842" s="10">
        <f t="shared" si="226"/>
        <v>854.12958984374973</v>
      </c>
      <c r="U4842" s="10">
        <f t="shared" si="225"/>
        <v>6533.3333333333339</v>
      </c>
      <c r="V4842" s="11">
        <f t="shared" si="227"/>
        <v>0.16926587910554852</v>
      </c>
    </row>
    <row r="4843" spans="1:22" x14ac:dyDescent="0.3">
      <c r="A4843" s="1">
        <v>42369</v>
      </c>
      <c r="B4843">
        <v>79787</v>
      </c>
      <c r="C4843" s="9">
        <v>49512</v>
      </c>
      <c r="D4843" t="s">
        <v>238</v>
      </c>
      <c r="E4843" t="s">
        <v>905</v>
      </c>
      <c r="F4843" t="s">
        <v>1226</v>
      </c>
      <c r="G4843" t="s">
        <v>1227</v>
      </c>
      <c r="H4843">
        <v>4841</v>
      </c>
      <c r="I4843">
        <v>165500</v>
      </c>
      <c r="J4843">
        <v>5.4678007290401001E-3</v>
      </c>
      <c r="K4843">
        <v>1.59607120933088E-2</v>
      </c>
      <c r="L4843">
        <v>6.9812540400775697E-2</v>
      </c>
      <c r="M4843">
        <v>4.42625533097201E-2</v>
      </c>
      <c r="N4843">
        <v>1.8823221895067899E-3</v>
      </c>
      <c r="O4843" t="s">
        <v>81</v>
      </c>
      <c r="P4843" t="s">
        <v>673</v>
      </c>
      <c r="Q4843">
        <v>165700</v>
      </c>
      <c r="R4843">
        <v>-1.2070006035003E-3</v>
      </c>
      <c r="S4843" t="s">
        <v>100</v>
      </c>
      <c r="T4843" s="10">
        <f t="shared" si="226"/>
        <v>570.68408203124989</v>
      </c>
      <c r="U4843" s="10">
        <f t="shared" si="225"/>
        <v>5774.9999999999991</v>
      </c>
      <c r="V4843" s="11">
        <f t="shared" si="227"/>
        <v>0.20118024553571429</v>
      </c>
    </row>
    <row r="4844" spans="1:22" x14ac:dyDescent="0.3">
      <c r="A4844" s="1">
        <v>42369</v>
      </c>
      <c r="B4844">
        <v>77677</v>
      </c>
      <c r="C4844" s="9">
        <v>45440</v>
      </c>
      <c r="D4844" t="s">
        <v>275</v>
      </c>
      <c r="E4844" t="s">
        <v>646</v>
      </c>
      <c r="F4844" t="s">
        <v>214</v>
      </c>
      <c r="G4844" t="s">
        <v>1707</v>
      </c>
      <c r="H4844">
        <v>4842</v>
      </c>
      <c r="I4844">
        <v>157800</v>
      </c>
      <c r="J4844">
        <v>1.9047619047619E-3</v>
      </c>
      <c r="K4844">
        <v>7.0197830248883196E-3</v>
      </c>
      <c r="L4844">
        <v>2.4010382868267399E-2</v>
      </c>
      <c r="M4844">
        <v>1.2230824843413099E-2</v>
      </c>
      <c r="N4844">
        <v>-2.9938602155967801E-3</v>
      </c>
      <c r="O4844" t="s">
        <v>77</v>
      </c>
      <c r="P4844" t="s">
        <v>242</v>
      </c>
      <c r="Q4844">
        <v>164600</v>
      </c>
      <c r="R4844">
        <v>-4.1312272174969598E-2</v>
      </c>
      <c r="S4844" t="s">
        <v>104</v>
      </c>
      <c r="T4844" s="10">
        <f t="shared" si="226"/>
        <v>544.13261718749982</v>
      </c>
      <c r="U4844" s="10">
        <f t="shared" si="225"/>
        <v>6808.3333333333339</v>
      </c>
      <c r="V4844" s="11">
        <f t="shared" si="227"/>
        <v>0.22007844055997555</v>
      </c>
    </row>
    <row r="4845" spans="1:22" x14ac:dyDescent="0.3">
      <c r="A4845" s="1">
        <v>42369</v>
      </c>
      <c r="B4845">
        <v>78914</v>
      </c>
      <c r="C4845" s="9">
        <v>48030</v>
      </c>
      <c r="D4845" t="s">
        <v>238</v>
      </c>
      <c r="E4845" t="s">
        <v>239</v>
      </c>
      <c r="F4845" t="s">
        <v>759</v>
      </c>
      <c r="G4845" t="s">
        <v>3184</v>
      </c>
      <c r="H4845">
        <v>4843</v>
      </c>
      <c r="I4845">
        <v>56200</v>
      </c>
      <c r="J4845">
        <v>1.7825311942959001E-3</v>
      </c>
      <c r="K4845">
        <v>2.1818181818181799E-2</v>
      </c>
      <c r="L4845">
        <v>0.115079365079365</v>
      </c>
      <c r="M4845">
        <v>6.1631768872777402E-2</v>
      </c>
      <c r="N4845">
        <v>-5.9768642082327399E-2</v>
      </c>
      <c r="O4845" t="s">
        <v>88</v>
      </c>
      <c r="P4845" t="s">
        <v>89</v>
      </c>
      <c r="Q4845">
        <v>103900</v>
      </c>
      <c r="R4845">
        <v>-0.459095283926853</v>
      </c>
      <c r="S4845" t="s">
        <v>3185</v>
      </c>
      <c r="T4845" s="10">
        <f t="shared" si="226"/>
        <v>193.79121093749993</v>
      </c>
      <c r="U4845" s="10">
        <f t="shared" si="225"/>
        <v>4933.3333333333339</v>
      </c>
      <c r="V4845" s="11">
        <f t="shared" si="227"/>
        <v>0.26071799778293919</v>
      </c>
    </row>
    <row r="4846" spans="1:22" x14ac:dyDescent="0.3">
      <c r="A4846" s="1">
        <v>42369</v>
      </c>
      <c r="B4846">
        <v>90318</v>
      </c>
      <c r="C4846" s="9">
        <v>74135</v>
      </c>
      <c r="D4846" t="s">
        <v>406</v>
      </c>
      <c r="E4846" t="s">
        <v>407</v>
      </c>
      <c r="F4846" t="s">
        <v>407</v>
      </c>
      <c r="G4846" t="s">
        <v>407</v>
      </c>
      <c r="H4846">
        <v>4844</v>
      </c>
      <c r="I4846">
        <v>152000</v>
      </c>
      <c r="J4846">
        <v>2.6385224274406301E-3</v>
      </c>
      <c r="K4846">
        <v>7.9575596816976093E-3</v>
      </c>
      <c r="L4846">
        <v>2.4949426837491601E-2</v>
      </c>
      <c r="M4846">
        <v>2.4882124657717102E-2</v>
      </c>
      <c r="N4846">
        <v>2.0210199399212501E-2</v>
      </c>
      <c r="O4846" t="s">
        <v>22</v>
      </c>
      <c r="P4846" t="s">
        <v>23</v>
      </c>
      <c r="Q4846">
        <v>152000</v>
      </c>
      <c r="R4846">
        <v>0</v>
      </c>
      <c r="S4846" t="s">
        <v>22</v>
      </c>
      <c r="T4846" s="10">
        <f t="shared" si="226"/>
        <v>524.13281249999989</v>
      </c>
      <c r="U4846" s="10">
        <f t="shared" si="225"/>
        <v>5800</v>
      </c>
      <c r="V4846" s="11">
        <f t="shared" si="227"/>
        <v>0.20963227370689658</v>
      </c>
    </row>
    <row r="4847" spans="1:22" x14ac:dyDescent="0.3">
      <c r="A4847" s="1">
        <v>42369</v>
      </c>
      <c r="B4847">
        <v>72045</v>
      </c>
      <c r="C4847" s="9">
        <v>32533</v>
      </c>
      <c r="D4847" t="s">
        <v>164</v>
      </c>
      <c r="E4847" t="s">
        <v>1377</v>
      </c>
      <c r="F4847" t="s">
        <v>1378</v>
      </c>
      <c r="G4847" t="s">
        <v>3186</v>
      </c>
      <c r="H4847">
        <v>4845</v>
      </c>
      <c r="I4847">
        <v>158500</v>
      </c>
      <c r="J4847">
        <v>-1.88916876574307E-3</v>
      </c>
      <c r="K4847">
        <v>1.2634238787113099E-3</v>
      </c>
      <c r="L4847">
        <v>4.4825313117996E-2</v>
      </c>
      <c r="M4847">
        <v>1.8820721173276701E-2</v>
      </c>
      <c r="N4847">
        <v>-1.5296863975959999E-2</v>
      </c>
      <c r="O4847" t="s">
        <v>133</v>
      </c>
      <c r="P4847" t="s">
        <v>68</v>
      </c>
      <c r="Q4847">
        <v>188200</v>
      </c>
      <c r="R4847">
        <v>-0.15781083953241201</v>
      </c>
      <c r="S4847" t="s">
        <v>39</v>
      </c>
      <c r="T4847" s="10">
        <f t="shared" si="226"/>
        <v>546.54638671874989</v>
      </c>
      <c r="U4847" s="10">
        <f t="shared" si="225"/>
        <v>6691.6666666666661</v>
      </c>
      <c r="V4847" s="11">
        <f t="shared" si="227"/>
        <v>0.21832432577054794</v>
      </c>
    </row>
    <row r="4848" spans="1:22" x14ac:dyDescent="0.3">
      <c r="A4848" s="1">
        <v>42369</v>
      </c>
      <c r="B4848">
        <v>58269</v>
      </c>
      <c r="C4848" s="9">
        <v>1104</v>
      </c>
      <c r="D4848" t="s">
        <v>343</v>
      </c>
      <c r="E4848" t="s">
        <v>675</v>
      </c>
      <c r="F4848" t="s">
        <v>852</v>
      </c>
      <c r="G4848" t="s">
        <v>675</v>
      </c>
      <c r="H4848">
        <v>4846</v>
      </c>
      <c r="I4848">
        <v>114400</v>
      </c>
      <c r="J4848">
        <v>-1.7452006980802799E-3</v>
      </c>
      <c r="K4848">
        <v>-6.9444444444444397E-3</v>
      </c>
      <c r="L4848">
        <v>2.78526504941599E-2</v>
      </c>
      <c r="M4848">
        <v>3.5001758662289701E-4</v>
      </c>
      <c r="N4848">
        <v>-1.67120069609272E-2</v>
      </c>
      <c r="O4848" t="s">
        <v>154</v>
      </c>
      <c r="P4848" t="s">
        <v>48</v>
      </c>
      <c r="Q4848">
        <v>140200</v>
      </c>
      <c r="R4848">
        <v>-0.184022824536377</v>
      </c>
      <c r="S4848" t="s">
        <v>126</v>
      </c>
      <c r="T4848" s="10">
        <f t="shared" si="226"/>
        <v>394.47890624999991</v>
      </c>
      <c r="U4848" s="10">
        <f t="shared" si="225"/>
        <v>3858.333333333333</v>
      </c>
      <c r="V4848" s="11">
        <f t="shared" si="227"/>
        <v>0.19775924676025919</v>
      </c>
    </row>
    <row r="4849" spans="1:22" x14ac:dyDescent="0.3">
      <c r="A4849" s="1">
        <v>42369</v>
      </c>
      <c r="B4849">
        <v>91667</v>
      </c>
      <c r="C4849" s="9">
        <v>77018</v>
      </c>
      <c r="D4849" t="s">
        <v>24</v>
      </c>
      <c r="E4849" t="s">
        <v>72</v>
      </c>
      <c r="F4849" t="s">
        <v>73</v>
      </c>
      <c r="G4849" t="s">
        <v>72</v>
      </c>
      <c r="H4849">
        <v>4847</v>
      </c>
      <c r="I4849">
        <v>348500</v>
      </c>
      <c r="J4849">
        <v>2.8776978417266201E-3</v>
      </c>
      <c r="K4849">
        <v>6.3528732313023403E-3</v>
      </c>
      <c r="L4849">
        <v>-2.8686173264486499E-4</v>
      </c>
      <c r="M4849">
        <v>9.8674059633712993E-2</v>
      </c>
      <c r="N4849">
        <v>7.9948450257376805E-2</v>
      </c>
      <c r="O4849" t="s">
        <v>1218</v>
      </c>
      <c r="P4849" t="s">
        <v>942</v>
      </c>
      <c r="Q4849">
        <v>348800</v>
      </c>
      <c r="R4849">
        <v>-8.6009174311926599E-4</v>
      </c>
      <c r="S4849" t="s">
        <v>612</v>
      </c>
      <c r="T4849" s="10">
        <f t="shared" si="226"/>
        <v>1201.7124023437498</v>
      </c>
      <c r="U4849" s="10">
        <f t="shared" si="225"/>
        <v>6341.6666666666661</v>
      </c>
      <c r="V4849" s="11">
        <f t="shared" si="227"/>
        <v>0.11050527164093299</v>
      </c>
    </row>
    <row r="4850" spans="1:22" x14ac:dyDescent="0.3">
      <c r="A4850" s="1">
        <v>42369</v>
      </c>
      <c r="B4850">
        <v>82288</v>
      </c>
      <c r="C4850" s="9">
        <v>55438</v>
      </c>
      <c r="D4850" t="s">
        <v>471</v>
      </c>
      <c r="E4850" t="s">
        <v>472</v>
      </c>
      <c r="F4850" t="s">
        <v>1251</v>
      </c>
      <c r="G4850" t="s">
        <v>1479</v>
      </c>
      <c r="H4850">
        <v>4848</v>
      </c>
      <c r="I4850">
        <v>270200</v>
      </c>
      <c r="J4850">
        <v>-1.4781966001478201E-3</v>
      </c>
      <c r="K4850">
        <v>-6.6176470588235302E-3</v>
      </c>
      <c r="L4850">
        <v>-6.9827269386255096E-3</v>
      </c>
      <c r="M4850">
        <v>3.3330092748489901E-2</v>
      </c>
      <c r="N4850">
        <v>-7.4489090821791004E-3</v>
      </c>
      <c r="O4850" t="s">
        <v>67</v>
      </c>
      <c r="P4850" t="s">
        <v>68</v>
      </c>
      <c r="Q4850">
        <v>295400</v>
      </c>
      <c r="R4850">
        <v>-8.5308056872037893E-2</v>
      </c>
      <c r="S4850" t="s">
        <v>148</v>
      </c>
      <c r="T4850" s="10">
        <f t="shared" si="226"/>
        <v>931.71503906249973</v>
      </c>
      <c r="U4850" s="10">
        <f t="shared" si="225"/>
        <v>7100.0000000000009</v>
      </c>
      <c r="V4850" s="11">
        <f t="shared" si="227"/>
        <v>0.1687725297095071</v>
      </c>
    </row>
    <row r="4851" spans="1:22" x14ac:dyDescent="0.3">
      <c r="A4851" s="1">
        <v>42369</v>
      </c>
      <c r="B4851">
        <v>84822</v>
      </c>
      <c r="C4851" s="9">
        <v>61104</v>
      </c>
      <c r="D4851" t="s">
        <v>29</v>
      </c>
      <c r="E4851" t="s">
        <v>1935</v>
      </c>
      <c r="F4851" t="s">
        <v>1053</v>
      </c>
      <c r="G4851" t="s">
        <v>1935</v>
      </c>
      <c r="H4851">
        <v>4849</v>
      </c>
      <c r="I4851">
        <v>48000</v>
      </c>
      <c r="J4851">
        <v>2.0876826722338198E-3</v>
      </c>
      <c r="K4851">
        <v>4.1841004184100397E-3</v>
      </c>
      <c r="L4851">
        <v>0.105990783410138</v>
      </c>
      <c r="M4851">
        <v>-4.1570537355493098E-2</v>
      </c>
      <c r="N4851">
        <v>-3.4113121259015902E-2</v>
      </c>
      <c r="O4851" t="s">
        <v>193</v>
      </c>
      <c r="P4851" t="s">
        <v>145</v>
      </c>
      <c r="Q4851">
        <v>71900</v>
      </c>
      <c r="R4851">
        <v>-0.33240611961056998</v>
      </c>
      <c r="S4851" t="s">
        <v>1154</v>
      </c>
      <c r="T4851" s="10">
        <f t="shared" si="226"/>
        <v>165.51562499999994</v>
      </c>
      <c r="U4851" s="10">
        <f t="shared" si="225"/>
        <v>3800.0000000000005</v>
      </c>
      <c r="V4851" s="11">
        <f t="shared" si="227"/>
        <v>0.2564432565789474</v>
      </c>
    </row>
    <row r="4852" spans="1:22" x14ac:dyDescent="0.3">
      <c r="A4852" s="1">
        <v>42369</v>
      </c>
      <c r="B4852">
        <v>66766</v>
      </c>
      <c r="C4852" s="9">
        <v>21078</v>
      </c>
      <c r="D4852" t="s">
        <v>234</v>
      </c>
      <c r="E4852" t="s">
        <v>235</v>
      </c>
      <c r="F4852" t="s">
        <v>1850</v>
      </c>
      <c r="G4852" t="s">
        <v>3187</v>
      </c>
      <c r="H4852">
        <v>4850</v>
      </c>
      <c r="I4852">
        <v>236200</v>
      </c>
      <c r="J4852">
        <v>1.19965724078835E-2</v>
      </c>
      <c r="K4852">
        <v>3.1891655744866798E-2</v>
      </c>
      <c r="L4852">
        <v>2.5618758141554499E-2</v>
      </c>
      <c r="M4852">
        <v>-1.08480186935134E-2</v>
      </c>
      <c r="N4852">
        <v>-1.69128995049284E-2</v>
      </c>
      <c r="O4852" t="s">
        <v>169</v>
      </c>
      <c r="P4852" t="s">
        <v>44</v>
      </c>
      <c r="Q4852">
        <v>299200</v>
      </c>
      <c r="R4852">
        <v>-0.210561497326203</v>
      </c>
      <c r="S4852" t="s">
        <v>132</v>
      </c>
      <c r="T4852" s="10">
        <f t="shared" si="226"/>
        <v>814.47480468749973</v>
      </c>
      <c r="U4852" s="10">
        <f t="shared" si="225"/>
        <v>6508.333333333333</v>
      </c>
      <c r="V4852" s="11">
        <f t="shared" si="227"/>
        <v>0.17485662411971833</v>
      </c>
    </row>
    <row r="4853" spans="1:22" x14ac:dyDescent="0.3">
      <c r="A4853" s="1">
        <v>42369</v>
      </c>
      <c r="B4853">
        <v>93442</v>
      </c>
      <c r="C4853" s="9">
        <v>80516</v>
      </c>
      <c r="D4853" t="s">
        <v>182</v>
      </c>
      <c r="E4853" t="s">
        <v>743</v>
      </c>
      <c r="F4853" t="s">
        <v>744</v>
      </c>
      <c r="G4853" t="s">
        <v>998</v>
      </c>
      <c r="H4853">
        <v>4851</v>
      </c>
      <c r="I4853">
        <v>409700</v>
      </c>
      <c r="J4853">
        <v>9.1133004926108405E-3</v>
      </c>
      <c r="K4853">
        <v>2.9396984924623101E-2</v>
      </c>
      <c r="L4853">
        <v>0.109997290707125</v>
      </c>
      <c r="M4853">
        <v>6.8755487007079702E-2</v>
      </c>
      <c r="N4853">
        <v>2.7739203118377201E-2</v>
      </c>
      <c r="O4853" t="s">
        <v>22</v>
      </c>
      <c r="P4853" t="s">
        <v>23</v>
      </c>
      <c r="Q4853">
        <v>409700</v>
      </c>
      <c r="R4853">
        <v>0</v>
      </c>
      <c r="S4853" t="s">
        <v>22</v>
      </c>
      <c r="T4853" s="10">
        <f t="shared" si="226"/>
        <v>1412.74482421875</v>
      </c>
      <c r="U4853" s="10">
        <f t="shared" si="225"/>
        <v>7274.9999999999991</v>
      </c>
      <c r="V4853" s="11">
        <f t="shared" si="227"/>
        <v>0.10580827158505152</v>
      </c>
    </row>
    <row r="4854" spans="1:22" x14ac:dyDescent="0.3">
      <c r="A4854" s="1">
        <v>42369</v>
      </c>
      <c r="B4854">
        <v>73004</v>
      </c>
      <c r="C4854" s="9">
        <v>34110</v>
      </c>
      <c r="D4854" t="s">
        <v>164</v>
      </c>
      <c r="E4854" t="s">
        <v>1572</v>
      </c>
      <c r="F4854" t="s">
        <v>1573</v>
      </c>
      <c r="G4854" t="s">
        <v>1572</v>
      </c>
      <c r="H4854">
        <v>4852</v>
      </c>
      <c r="I4854">
        <v>356000</v>
      </c>
      <c r="J4854">
        <v>4.79819362122495E-3</v>
      </c>
      <c r="K4854">
        <v>1.1076398750355E-2</v>
      </c>
      <c r="L4854">
        <v>9.8426411601357594E-2</v>
      </c>
      <c r="M4854">
        <v>7.0766557726306398E-2</v>
      </c>
      <c r="N4854">
        <v>-2.3439515844021801E-2</v>
      </c>
      <c r="O4854" t="s">
        <v>28</v>
      </c>
      <c r="P4854" t="s">
        <v>32</v>
      </c>
      <c r="Q4854">
        <v>468700</v>
      </c>
      <c r="R4854">
        <v>-0.24045231491359101</v>
      </c>
      <c r="S4854" t="s">
        <v>39</v>
      </c>
      <c r="T4854" s="10">
        <f t="shared" si="226"/>
        <v>1227.5742187499998</v>
      </c>
      <c r="U4854" s="10">
        <f t="shared" si="225"/>
        <v>7225.0000000000009</v>
      </c>
      <c r="V4854" s="11">
        <f t="shared" si="227"/>
        <v>0.13009353373702426</v>
      </c>
    </row>
    <row r="4855" spans="1:22" x14ac:dyDescent="0.3">
      <c r="A4855" s="1">
        <v>42369</v>
      </c>
      <c r="B4855">
        <v>93482</v>
      </c>
      <c r="C4855" s="9">
        <v>80620</v>
      </c>
      <c r="D4855" t="s">
        <v>182</v>
      </c>
      <c r="E4855" t="s">
        <v>743</v>
      </c>
      <c r="F4855" t="s">
        <v>744</v>
      </c>
      <c r="G4855" t="s">
        <v>1023</v>
      </c>
      <c r="H4855">
        <v>4853</v>
      </c>
      <c r="I4855">
        <v>191800</v>
      </c>
      <c r="J4855">
        <v>1.0005265929436499E-2</v>
      </c>
      <c r="K4855">
        <v>3.45199568500539E-2</v>
      </c>
      <c r="L4855">
        <v>0.13223140495867799</v>
      </c>
      <c r="M4855">
        <v>9.6214630277303495E-2</v>
      </c>
      <c r="N4855">
        <v>2.24052943001329E-2</v>
      </c>
      <c r="O4855" t="s">
        <v>22</v>
      </c>
      <c r="P4855" t="s">
        <v>23</v>
      </c>
      <c r="Q4855">
        <v>191800</v>
      </c>
      <c r="R4855">
        <v>0</v>
      </c>
      <c r="S4855" t="s">
        <v>22</v>
      </c>
      <c r="T4855" s="10">
        <f t="shared" si="226"/>
        <v>661.37285156249993</v>
      </c>
      <c r="U4855" s="10">
        <f t="shared" si="225"/>
        <v>6100.0000000000009</v>
      </c>
      <c r="V4855" s="11">
        <f t="shared" si="227"/>
        <v>0.1915782210553279</v>
      </c>
    </row>
    <row r="4856" spans="1:22" x14ac:dyDescent="0.3">
      <c r="A4856" s="1">
        <v>42369</v>
      </c>
      <c r="B4856">
        <v>72230</v>
      </c>
      <c r="C4856" s="9">
        <v>32804</v>
      </c>
      <c r="D4856" t="s">
        <v>164</v>
      </c>
      <c r="E4856" t="s">
        <v>367</v>
      </c>
      <c r="F4856" t="s">
        <v>127</v>
      </c>
      <c r="G4856" t="s">
        <v>367</v>
      </c>
      <c r="H4856">
        <v>4854</v>
      </c>
      <c r="I4856">
        <v>261300</v>
      </c>
      <c r="J4856">
        <v>1.08317214700193E-2</v>
      </c>
      <c r="K4856">
        <v>4.1035856573705197E-2</v>
      </c>
      <c r="L4856">
        <v>7.3541495480690194E-2</v>
      </c>
      <c r="M4856">
        <v>7.3623662527036102E-2</v>
      </c>
      <c r="N4856">
        <v>-1.2576253869226299E-2</v>
      </c>
      <c r="O4856" t="s">
        <v>28</v>
      </c>
      <c r="P4856" t="s">
        <v>32</v>
      </c>
      <c r="Q4856">
        <v>313100</v>
      </c>
      <c r="R4856">
        <v>-0.165442350686682</v>
      </c>
      <c r="S4856" t="s">
        <v>116</v>
      </c>
      <c r="T4856" s="10">
        <f t="shared" si="226"/>
        <v>901.02568359374982</v>
      </c>
      <c r="U4856" s="10">
        <f t="shared" si="225"/>
        <v>6416.666666666667</v>
      </c>
      <c r="V4856" s="11">
        <f t="shared" si="227"/>
        <v>0.15958041294642861</v>
      </c>
    </row>
    <row r="4857" spans="1:22" x14ac:dyDescent="0.3">
      <c r="A4857" s="1">
        <v>42369</v>
      </c>
      <c r="B4857">
        <v>93533</v>
      </c>
      <c r="C4857" s="9">
        <v>80751</v>
      </c>
      <c r="D4857" t="s">
        <v>182</v>
      </c>
      <c r="E4857" t="s">
        <v>2069</v>
      </c>
      <c r="F4857" t="s">
        <v>3188</v>
      </c>
      <c r="G4857" t="s">
        <v>2069</v>
      </c>
      <c r="H4857">
        <v>4855</v>
      </c>
      <c r="I4857">
        <v>120600</v>
      </c>
      <c r="J4857">
        <v>7.5187969924812E-3</v>
      </c>
      <c r="K4857">
        <v>1.0896898575021E-2</v>
      </c>
      <c r="L4857">
        <v>7.2953736654804299E-2</v>
      </c>
      <c r="M4857">
        <v>4.5118382925757997E-2</v>
      </c>
      <c r="N4857">
        <v>1.45819059325893E-2</v>
      </c>
      <c r="O4857" t="s">
        <v>22</v>
      </c>
      <c r="P4857" t="s">
        <v>23</v>
      </c>
      <c r="Q4857">
        <v>120600</v>
      </c>
      <c r="R4857">
        <v>0</v>
      </c>
      <c r="S4857" t="s">
        <v>22</v>
      </c>
      <c r="T4857" s="10">
        <f t="shared" si="226"/>
        <v>415.85800781249992</v>
      </c>
      <c r="U4857" s="10">
        <f t="shared" si="225"/>
        <v>6450</v>
      </c>
      <c r="V4857" s="11">
        <f t="shared" si="227"/>
        <v>0.2355258902616279</v>
      </c>
    </row>
    <row r="4858" spans="1:22" x14ac:dyDescent="0.3">
      <c r="A4858" s="1">
        <v>42369</v>
      </c>
      <c r="B4858">
        <v>60773</v>
      </c>
      <c r="C4858" s="9">
        <v>7724</v>
      </c>
      <c r="D4858" t="s">
        <v>59</v>
      </c>
      <c r="E4858" t="s">
        <v>20</v>
      </c>
      <c r="F4858" t="s">
        <v>585</v>
      </c>
      <c r="G4858" t="s">
        <v>3189</v>
      </c>
      <c r="H4858">
        <v>4856</v>
      </c>
      <c r="I4858">
        <v>328400</v>
      </c>
      <c r="J4858">
        <v>-6.0864272671941604E-4</v>
      </c>
      <c r="K4858">
        <v>-2.29098482594466E-2</v>
      </c>
      <c r="L4858">
        <v>-1.47014701470147E-2</v>
      </c>
      <c r="M4858">
        <v>7.3684294487406099E-3</v>
      </c>
      <c r="N4858">
        <v>-1.91648729881733E-2</v>
      </c>
      <c r="O4858" t="s">
        <v>133</v>
      </c>
      <c r="P4858" t="s">
        <v>68</v>
      </c>
      <c r="Q4858">
        <v>401900</v>
      </c>
      <c r="R4858">
        <v>-0.18288131375964201</v>
      </c>
      <c r="S4858" t="s">
        <v>148</v>
      </c>
      <c r="T4858" s="10">
        <f t="shared" si="226"/>
        <v>1132.4027343749999</v>
      </c>
      <c r="U4858" s="10">
        <f t="shared" si="225"/>
        <v>6341.6666666666661</v>
      </c>
      <c r="V4858" s="11">
        <f t="shared" si="227"/>
        <v>0.12143452283180026</v>
      </c>
    </row>
    <row r="4859" spans="1:22" x14ac:dyDescent="0.3">
      <c r="A4859" s="1">
        <v>42369</v>
      </c>
      <c r="B4859">
        <v>99020</v>
      </c>
      <c r="C4859" s="9">
        <v>97015</v>
      </c>
      <c r="D4859" t="s">
        <v>249</v>
      </c>
      <c r="E4859" t="s">
        <v>250</v>
      </c>
      <c r="F4859" t="s">
        <v>642</v>
      </c>
      <c r="G4859" t="s">
        <v>642</v>
      </c>
      <c r="H4859">
        <v>4857</v>
      </c>
      <c r="I4859">
        <v>320900</v>
      </c>
      <c r="J4859">
        <v>5.0109614782336397E-3</v>
      </c>
      <c r="K4859">
        <v>2.2300095571838201E-2</v>
      </c>
      <c r="L4859">
        <v>9.4848174684408093E-2</v>
      </c>
      <c r="M4859">
        <v>6.1574147326998202E-2</v>
      </c>
      <c r="N4859">
        <v>1.3886308129354499E-2</v>
      </c>
      <c r="O4859" t="s">
        <v>22</v>
      </c>
      <c r="P4859" t="s">
        <v>23</v>
      </c>
      <c r="Q4859">
        <v>320900</v>
      </c>
      <c r="R4859">
        <v>0</v>
      </c>
      <c r="S4859" t="s">
        <v>22</v>
      </c>
      <c r="T4859" s="10">
        <f t="shared" si="226"/>
        <v>1106.5409179687497</v>
      </c>
      <c r="U4859" s="10">
        <f t="shared" si="225"/>
        <v>5825</v>
      </c>
      <c r="V4859" s="11">
        <f t="shared" si="227"/>
        <v>0.11003589391094426</v>
      </c>
    </row>
    <row r="4860" spans="1:22" x14ac:dyDescent="0.3">
      <c r="A4860" s="1">
        <v>42369</v>
      </c>
      <c r="B4860">
        <v>73222</v>
      </c>
      <c r="C4860" s="9">
        <v>34788</v>
      </c>
      <c r="D4860" t="s">
        <v>164</v>
      </c>
      <c r="E4860" t="s">
        <v>367</v>
      </c>
      <c r="F4860" t="s">
        <v>226</v>
      </c>
      <c r="G4860" t="s">
        <v>3190</v>
      </c>
      <c r="H4860">
        <v>4858</v>
      </c>
      <c r="I4860">
        <v>118700</v>
      </c>
      <c r="J4860">
        <v>5.9322033898305104E-3</v>
      </c>
      <c r="K4860">
        <v>5.0804403048264196E-3</v>
      </c>
      <c r="L4860">
        <v>2.5043177892918801E-2</v>
      </c>
      <c r="M4860">
        <v>2.5786433973450401E-2</v>
      </c>
      <c r="N4860">
        <v>-3.5427924186466599E-2</v>
      </c>
      <c r="O4860" t="s">
        <v>67</v>
      </c>
      <c r="P4860" t="s">
        <v>68</v>
      </c>
      <c r="Q4860">
        <v>179400</v>
      </c>
      <c r="R4860">
        <v>-0.33835005574136001</v>
      </c>
      <c r="S4860" t="s">
        <v>94</v>
      </c>
      <c r="T4860" s="10">
        <f t="shared" si="226"/>
        <v>409.3063476562499</v>
      </c>
      <c r="U4860" s="10">
        <f t="shared" si="225"/>
        <v>7266.666666666667</v>
      </c>
      <c r="V4860" s="11">
        <f t="shared" si="227"/>
        <v>0.24367343839592892</v>
      </c>
    </row>
    <row r="4861" spans="1:22" x14ac:dyDescent="0.3">
      <c r="A4861" s="1">
        <v>42369</v>
      </c>
      <c r="B4861">
        <v>399640</v>
      </c>
      <c r="C4861" s="9">
        <v>80023</v>
      </c>
      <c r="D4861" t="s">
        <v>182</v>
      </c>
      <c r="E4861" t="s">
        <v>183</v>
      </c>
      <c r="F4861" t="s">
        <v>772</v>
      </c>
      <c r="G4861" t="s">
        <v>772</v>
      </c>
      <c r="H4861">
        <v>4859</v>
      </c>
      <c r="I4861">
        <v>532500</v>
      </c>
      <c r="J4861">
        <v>3.5808518658122898E-3</v>
      </c>
      <c r="K4861">
        <v>1.0244735344336901E-2</v>
      </c>
      <c r="L4861">
        <v>9.1859749846216907E-2</v>
      </c>
      <c r="M4861">
        <v>5.7311396033111299E-2</v>
      </c>
      <c r="N4861">
        <v>2.6112497831091999E-2</v>
      </c>
      <c r="O4861" t="s">
        <v>22</v>
      </c>
      <c r="P4861" t="s">
        <v>23</v>
      </c>
      <c r="Q4861">
        <v>532500</v>
      </c>
      <c r="R4861">
        <v>0</v>
      </c>
      <c r="S4861" t="s">
        <v>22</v>
      </c>
      <c r="T4861" s="10">
        <f t="shared" si="226"/>
        <v>1836.1889648437493</v>
      </c>
      <c r="U4861" s="10">
        <f t="shared" si="225"/>
        <v>7233.333333333333</v>
      </c>
      <c r="V4861" s="11">
        <f t="shared" si="227"/>
        <v>4.6148991035426357E-2</v>
      </c>
    </row>
    <row r="4862" spans="1:22" x14ac:dyDescent="0.3">
      <c r="A4862" s="1">
        <v>42369</v>
      </c>
      <c r="B4862">
        <v>67802</v>
      </c>
      <c r="C4862" s="9">
        <v>23704</v>
      </c>
      <c r="D4862" t="s">
        <v>219</v>
      </c>
      <c r="E4862" t="s">
        <v>293</v>
      </c>
      <c r="F4862" t="s">
        <v>2000</v>
      </c>
      <c r="G4862" t="s">
        <v>2001</v>
      </c>
      <c r="H4862">
        <v>4860</v>
      </c>
      <c r="I4862">
        <v>118500</v>
      </c>
      <c r="J4862">
        <v>3.3869602032176099E-3</v>
      </c>
      <c r="K4862">
        <v>7.6530612244898001E-3</v>
      </c>
      <c r="L4862">
        <v>1.8916595012897702E-2</v>
      </c>
      <c r="M4862">
        <v>-1.77343825017858E-2</v>
      </c>
      <c r="N4862">
        <v>-4.6831508866834702E-3</v>
      </c>
      <c r="O4862" t="s">
        <v>1015</v>
      </c>
      <c r="P4862" t="s">
        <v>1016</v>
      </c>
      <c r="Q4862">
        <v>156900</v>
      </c>
      <c r="R4862">
        <v>-0.24474187380497101</v>
      </c>
      <c r="S4862" t="s">
        <v>125</v>
      </c>
      <c r="T4862" s="10">
        <f t="shared" si="226"/>
        <v>408.61669921874983</v>
      </c>
      <c r="U4862" s="10">
        <f t="shared" si="225"/>
        <v>4033.333333333333</v>
      </c>
      <c r="V4862" s="11">
        <f t="shared" si="227"/>
        <v>0.19869007457386367</v>
      </c>
    </row>
    <row r="4863" spans="1:22" x14ac:dyDescent="0.3">
      <c r="A4863" s="1">
        <v>42369</v>
      </c>
      <c r="B4863">
        <v>79175</v>
      </c>
      <c r="C4863" s="9">
        <v>48386</v>
      </c>
      <c r="D4863" t="s">
        <v>238</v>
      </c>
      <c r="E4863" t="s">
        <v>239</v>
      </c>
      <c r="F4863" t="s">
        <v>759</v>
      </c>
      <c r="G4863" t="s">
        <v>3191</v>
      </c>
      <c r="H4863">
        <v>4861</v>
      </c>
      <c r="I4863">
        <v>191200</v>
      </c>
      <c r="J4863">
        <v>2.6219192448872601E-3</v>
      </c>
      <c r="K4863">
        <v>8.9709762532981501E-3</v>
      </c>
      <c r="L4863">
        <v>4.1961852861035397E-2</v>
      </c>
      <c r="M4863">
        <v>8.63542489174456E-2</v>
      </c>
      <c r="N4863">
        <v>-1.0185109559607801E-2</v>
      </c>
      <c r="O4863" t="s">
        <v>269</v>
      </c>
      <c r="P4863" t="s">
        <v>242</v>
      </c>
      <c r="Q4863">
        <v>211900</v>
      </c>
      <c r="R4863">
        <v>-9.7687588485134494E-2</v>
      </c>
      <c r="S4863" t="s">
        <v>33</v>
      </c>
      <c r="T4863" s="10">
        <f t="shared" si="226"/>
        <v>659.30390624999984</v>
      </c>
      <c r="U4863" s="10">
        <f t="shared" si="225"/>
        <v>7033.3333333333339</v>
      </c>
      <c r="V4863" s="11">
        <f t="shared" si="227"/>
        <v>0.20626010811611378</v>
      </c>
    </row>
    <row r="4864" spans="1:22" x14ac:dyDescent="0.3">
      <c r="A4864" s="1">
        <v>42369</v>
      </c>
      <c r="B4864">
        <v>95084</v>
      </c>
      <c r="C4864" s="9">
        <v>85748</v>
      </c>
      <c r="D4864" t="s">
        <v>161</v>
      </c>
      <c r="E4864" t="s">
        <v>469</v>
      </c>
      <c r="F4864" t="s">
        <v>470</v>
      </c>
      <c r="G4864" t="s">
        <v>469</v>
      </c>
      <c r="H4864">
        <v>4862</v>
      </c>
      <c r="I4864">
        <v>199900</v>
      </c>
      <c r="J4864">
        <v>3.5140562248996E-3</v>
      </c>
      <c r="K4864">
        <v>1.16396761133603E-2</v>
      </c>
      <c r="L4864">
        <v>1.16396761133603E-2</v>
      </c>
      <c r="M4864">
        <v>7.5611390730057097E-3</v>
      </c>
      <c r="N4864">
        <v>-2.7210379302300199E-2</v>
      </c>
      <c r="O4864" t="s">
        <v>67</v>
      </c>
      <c r="P4864" t="s">
        <v>68</v>
      </c>
      <c r="Q4864">
        <v>282100</v>
      </c>
      <c r="R4864">
        <v>-0.29138603332151702</v>
      </c>
      <c r="S4864" t="s">
        <v>94</v>
      </c>
      <c r="T4864" s="10">
        <f t="shared" si="226"/>
        <v>689.30361328124991</v>
      </c>
      <c r="U4864" s="10">
        <f t="shared" si="225"/>
        <v>6925</v>
      </c>
      <c r="V4864" s="11">
        <f t="shared" si="227"/>
        <v>0.20046157208935017</v>
      </c>
    </row>
    <row r="4865" spans="1:22" x14ac:dyDescent="0.3">
      <c r="A4865" s="1">
        <v>42369</v>
      </c>
      <c r="B4865">
        <v>69265</v>
      </c>
      <c r="C4865" s="9">
        <v>27260</v>
      </c>
      <c r="D4865" t="s">
        <v>228</v>
      </c>
      <c r="E4865" t="s">
        <v>794</v>
      </c>
      <c r="F4865" t="s">
        <v>795</v>
      </c>
      <c r="G4865" t="s">
        <v>1160</v>
      </c>
      <c r="H4865">
        <v>4863</v>
      </c>
      <c r="I4865">
        <v>48300</v>
      </c>
      <c r="J4865">
        <v>2.0746887966805001E-3</v>
      </c>
      <c r="K4865">
        <v>-1.22699386503067E-2</v>
      </c>
      <c r="L4865">
        <v>-3.4000000000000002E-2</v>
      </c>
      <c r="M4865">
        <v>-2.3864458967203499E-2</v>
      </c>
      <c r="N4865">
        <v>-2.32338693337607E-2</v>
      </c>
      <c r="O4865" t="s">
        <v>2203</v>
      </c>
      <c r="P4865" t="s">
        <v>1016</v>
      </c>
      <c r="Q4865">
        <v>63700</v>
      </c>
      <c r="R4865">
        <v>-0.24175824175824201</v>
      </c>
      <c r="S4865" t="s">
        <v>2957</v>
      </c>
      <c r="T4865" s="10">
        <f t="shared" si="226"/>
        <v>166.55009765624999</v>
      </c>
      <c r="U4865" s="10">
        <f t="shared" si="225"/>
        <v>3233.333333333333</v>
      </c>
      <c r="V4865" s="11">
        <f t="shared" si="227"/>
        <v>0.24848966051868554</v>
      </c>
    </row>
    <row r="4866" spans="1:22" x14ac:dyDescent="0.3">
      <c r="A4866" s="1">
        <v>42369</v>
      </c>
      <c r="B4866">
        <v>87503</v>
      </c>
      <c r="C4866" s="9">
        <v>67208</v>
      </c>
      <c r="D4866" t="s">
        <v>199</v>
      </c>
      <c r="E4866" t="s">
        <v>1108</v>
      </c>
      <c r="F4866" t="s">
        <v>1109</v>
      </c>
      <c r="G4866" t="s">
        <v>1108</v>
      </c>
      <c r="H4866">
        <v>4864</v>
      </c>
      <c r="I4866">
        <v>93400</v>
      </c>
      <c r="J4866">
        <v>5.3821313240043104E-3</v>
      </c>
      <c r="K4866">
        <v>2.9768467475192899E-2</v>
      </c>
      <c r="L4866">
        <v>5.65610859728507E-2</v>
      </c>
      <c r="M4866">
        <v>6.3282381288016802E-3</v>
      </c>
      <c r="N4866">
        <v>1.43461513514371E-2</v>
      </c>
      <c r="O4866" t="s">
        <v>1020</v>
      </c>
      <c r="P4866" t="s">
        <v>520</v>
      </c>
      <c r="Q4866">
        <v>107500</v>
      </c>
      <c r="R4866">
        <v>-0.131162790697674</v>
      </c>
      <c r="S4866" t="s">
        <v>69</v>
      </c>
      <c r="T4866" s="10">
        <f t="shared" si="226"/>
        <v>322.06582031249997</v>
      </c>
      <c r="U4866" s="10">
        <f t="shared" ref="U4866:U4929" si="228">VLOOKUP(C4866:C18186,myrange,69,FALSE)</f>
        <v>5325</v>
      </c>
      <c r="V4866" s="11">
        <f t="shared" si="227"/>
        <v>0.23951815580985913</v>
      </c>
    </row>
    <row r="4867" spans="1:22" x14ac:dyDescent="0.3">
      <c r="A4867" s="1">
        <v>42369</v>
      </c>
      <c r="B4867">
        <v>71157</v>
      </c>
      <c r="C4867" s="9">
        <v>30504</v>
      </c>
      <c r="D4867" t="s">
        <v>175</v>
      </c>
      <c r="E4867" t="s">
        <v>1414</v>
      </c>
      <c r="F4867" t="s">
        <v>1740</v>
      </c>
      <c r="G4867" t="s">
        <v>1414</v>
      </c>
      <c r="H4867">
        <v>4865</v>
      </c>
      <c r="I4867">
        <v>129800</v>
      </c>
      <c r="J4867">
        <v>4.64396284829721E-3</v>
      </c>
      <c r="K4867">
        <v>2.3659305993690899E-2</v>
      </c>
      <c r="L4867">
        <v>4.0064102564102602E-2</v>
      </c>
      <c r="M4867">
        <v>3.07017697379861E-2</v>
      </c>
      <c r="N4867">
        <v>-6.1117163615792601E-3</v>
      </c>
      <c r="O4867" t="s">
        <v>144</v>
      </c>
      <c r="P4867" t="s">
        <v>145</v>
      </c>
      <c r="Q4867">
        <v>146000</v>
      </c>
      <c r="R4867">
        <v>-0.110958904109589</v>
      </c>
      <c r="S4867" t="s">
        <v>94</v>
      </c>
      <c r="T4867" s="10">
        <f t="shared" ref="T4867:T4930" si="229">I4867 * (0.0375 / 12) * POWER(1 + 0.0375 / 12, 360) / POWER(1 + 0.0375 / 12, 359) * 1.1</f>
        <v>447.58183593749993</v>
      </c>
      <c r="U4867" s="10">
        <f t="shared" si="228"/>
        <v>5908.3333333333339</v>
      </c>
      <c r="V4867" s="11">
        <f t="shared" ref="V4867:V4930" si="230">0.3 - (T4867 / U4867)</f>
        <v>0.22424566951692526</v>
      </c>
    </row>
    <row r="4868" spans="1:22" x14ac:dyDescent="0.3">
      <c r="A4868" s="1">
        <v>42369</v>
      </c>
      <c r="B4868">
        <v>58670</v>
      </c>
      <c r="C4868" s="9">
        <v>2170</v>
      </c>
      <c r="D4868" t="s">
        <v>343</v>
      </c>
      <c r="E4868" t="s">
        <v>344</v>
      </c>
      <c r="F4868" t="s">
        <v>745</v>
      </c>
      <c r="G4868" t="s">
        <v>746</v>
      </c>
      <c r="H4868">
        <v>4866</v>
      </c>
      <c r="I4868">
        <v>424400</v>
      </c>
      <c r="J4868">
        <v>3.7842951750236501E-3</v>
      </c>
      <c r="K4868">
        <v>1.8478521718262499E-2</v>
      </c>
      <c r="L4868">
        <v>0.11772451935738699</v>
      </c>
      <c r="M4868">
        <v>5.0113922575813201E-2</v>
      </c>
      <c r="N4868">
        <v>1.01238636313443E-2</v>
      </c>
      <c r="O4868" t="s">
        <v>22</v>
      </c>
      <c r="P4868" t="s">
        <v>23</v>
      </c>
      <c r="Q4868">
        <v>424400</v>
      </c>
      <c r="R4868">
        <v>0</v>
      </c>
      <c r="S4868" t="s">
        <v>22</v>
      </c>
      <c r="T4868" s="10">
        <f t="shared" si="229"/>
        <v>1463.4339843749999</v>
      </c>
      <c r="U4868" s="10">
        <f t="shared" si="228"/>
        <v>6075</v>
      </c>
      <c r="V4868" s="11">
        <f t="shared" si="230"/>
        <v>5.9105516975308636E-2</v>
      </c>
    </row>
    <row r="4869" spans="1:22" x14ac:dyDescent="0.3">
      <c r="A4869" s="1">
        <v>42369</v>
      </c>
      <c r="B4869">
        <v>64967</v>
      </c>
      <c r="C4869" s="9">
        <v>17225</v>
      </c>
      <c r="D4869" t="s">
        <v>231</v>
      </c>
      <c r="E4869" t="s">
        <v>1992</v>
      </c>
      <c r="F4869" t="s">
        <v>158</v>
      </c>
      <c r="G4869" t="s">
        <v>3192</v>
      </c>
      <c r="H4869">
        <v>4867</v>
      </c>
      <c r="I4869">
        <v>185400</v>
      </c>
      <c r="J4869">
        <v>8.7051142546245904E-3</v>
      </c>
      <c r="K4869">
        <v>2.3178807947019899E-2</v>
      </c>
      <c r="L4869">
        <v>4.6275395033860002E-2</v>
      </c>
      <c r="M4869">
        <v>-6.4773885743474302E-4</v>
      </c>
      <c r="O4869" t="s">
        <v>840</v>
      </c>
      <c r="P4869" t="s">
        <v>332</v>
      </c>
      <c r="Q4869">
        <v>198900</v>
      </c>
      <c r="R4869">
        <v>-6.7873303167420795E-2</v>
      </c>
      <c r="T4869" s="10">
        <f t="shared" si="229"/>
        <v>639.30410156249991</v>
      </c>
      <c r="U4869" s="10">
        <f t="shared" si="228"/>
        <v>6899.9999999999991</v>
      </c>
      <c r="V4869" s="11">
        <f t="shared" si="230"/>
        <v>0.20734723165760868</v>
      </c>
    </row>
    <row r="4870" spans="1:22" x14ac:dyDescent="0.3">
      <c r="A4870" s="1">
        <v>42369</v>
      </c>
      <c r="B4870">
        <v>60737</v>
      </c>
      <c r="C4870" s="9">
        <v>7646</v>
      </c>
      <c r="D4870" t="s">
        <v>59</v>
      </c>
      <c r="E4870" t="s">
        <v>20</v>
      </c>
      <c r="F4870" t="s">
        <v>1044</v>
      </c>
      <c r="G4870" t="s">
        <v>3193</v>
      </c>
      <c r="H4870">
        <v>4868</v>
      </c>
      <c r="I4870">
        <v>365000</v>
      </c>
      <c r="J4870">
        <v>3.5743744844652201E-3</v>
      </c>
      <c r="K4870">
        <v>1.0240797121505701E-2</v>
      </c>
      <c r="L4870">
        <v>2.7879470571669999E-2</v>
      </c>
      <c r="M4870">
        <v>-5.8742008097547602E-3</v>
      </c>
      <c r="N4870">
        <v>-2.13887332823934E-2</v>
      </c>
      <c r="O4870" t="s">
        <v>71</v>
      </c>
      <c r="P4870" t="s">
        <v>68</v>
      </c>
      <c r="Q4870">
        <v>457700</v>
      </c>
      <c r="R4870">
        <v>-0.202534411186367</v>
      </c>
      <c r="S4870" t="s">
        <v>91</v>
      </c>
      <c r="T4870" s="10">
        <f t="shared" si="229"/>
        <v>1258.6083984374998</v>
      </c>
      <c r="U4870" s="10">
        <f t="shared" si="228"/>
        <v>6725.0000000000009</v>
      </c>
      <c r="V4870" s="11">
        <f t="shared" si="230"/>
        <v>0.11284633480483275</v>
      </c>
    </row>
    <row r="4871" spans="1:22" x14ac:dyDescent="0.3">
      <c r="A4871" s="1">
        <v>42369</v>
      </c>
      <c r="B4871">
        <v>74894</v>
      </c>
      <c r="C4871" s="9">
        <v>38583</v>
      </c>
      <c r="D4871" t="s">
        <v>212</v>
      </c>
      <c r="F4871" t="s">
        <v>3194</v>
      </c>
      <c r="G4871" t="s">
        <v>3195</v>
      </c>
      <c r="H4871">
        <v>4869</v>
      </c>
      <c r="I4871">
        <v>108500</v>
      </c>
      <c r="J4871">
        <v>3.7002775208140599E-3</v>
      </c>
      <c r="K4871">
        <v>1.8779342723004699E-2</v>
      </c>
      <c r="L4871">
        <v>0.145723336853221</v>
      </c>
      <c r="M4871">
        <v>3.5349504456914503E-2</v>
      </c>
      <c r="N4871">
        <v>3.2108430465584099E-2</v>
      </c>
      <c r="O4871" t="s">
        <v>22</v>
      </c>
      <c r="P4871" t="s">
        <v>23</v>
      </c>
      <c r="Q4871">
        <v>108500</v>
      </c>
      <c r="R4871">
        <v>0</v>
      </c>
      <c r="S4871" t="s">
        <v>22</v>
      </c>
      <c r="T4871" s="10">
        <f t="shared" si="229"/>
        <v>374.13427734374989</v>
      </c>
      <c r="U4871" s="10">
        <f t="shared" si="228"/>
        <v>6633.333333333333</v>
      </c>
      <c r="V4871" s="11">
        <f t="shared" si="230"/>
        <v>0.24359784763662062</v>
      </c>
    </row>
    <row r="4872" spans="1:22" x14ac:dyDescent="0.3">
      <c r="A4872" s="1">
        <v>42369</v>
      </c>
      <c r="B4872">
        <v>99567</v>
      </c>
      <c r="C4872" s="9">
        <v>98107</v>
      </c>
      <c r="D4872" t="s">
        <v>156</v>
      </c>
      <c r="E4872" t="s">
        <v>528</v>
      </c>
      <c r="F4872" t="s">
        <v>536</v>
      </c>
      <c r="G4872" t="s">
        <v>528</v>
      </c>
      <c r="H4872">
        <v>4870</v>
      </c>
      <c r="I4872">
        <v>565000</v>
      </c>
      <c r="J4872">
        <v>1.0371959942775399E-2</v>
      </c>
      <c r="K4872">
        <v>3.27179674648145E-2</v>
      </c>
      <c r="L4872">
        <v>0.14907463900752499</v>
      </c>
      <c r="M4872">
        <v>8.2448560090376793E-2</v>
      </c>
      <c r="N4872">
        <v>3.1784058360897698E-2</v>
      </c>
      <c r="O4872" t="s">
        <v>22</v>
      </c>
      <c r="P4872" t="s">
        <v>23</v>
      </c>
      <c r="Q4872">
        <v>565000</v>
      </c>
      <c r="R4872">
        <v>0</v>
      </c>
      <c r="S4872" t="s">
        <v>22</v>
      </c>
      <c r="T4872" s="10">
        <f t="shared" si="229"/>
        <v>1948.2568359374993</v>
      </c>
      <c r="U4872" s="10">
        <f t="shared" si="228"/>
        <v>6750</v>
      </c>
      <c r="V4872" s="11">
        <f t="shared" si="230"/>
        <v>1.1369357638888966E-2</v>
      </c>
    </row>
    <row r="4873" spans="1:22" x14ac:dyDescent="0.3">
      <c r="A4873" s="1">
        <v>42369</v>
      </c>
      <c r="B4873">
        <v>89954</v>
      </c>
      <c r="C4873" s="9">
        <v>73129</v>
      </c>
      <c r="D4873" t="s">
        <v>406</v>
      </c>
      <c r="E4873" t="s">
        <v>582</v>
      </c>
      <c r="F4873" t="s">
        <v>1192</v>
      </c>
      <c r="G4873" t="s">
        <v>582</v>
      </c>
      <c r="H4873">
        <v>4871</v>
      </c>
      <c r="I4873">
        <v>44100</v>
      </c>
      <c r="J4873">
        <v>2.27272727272727E-3</v>
      </c>
      <c r="K4873">
        <v>0</v>
      </c>
      <c r="L4873">
        <v>-4.1304347826087003E-2</v>
      </c>
      <c r="M4873">
        <v>0</v>
      </c>
      <c r="N4873">
        <v>2.0546314629292799E-3</v>
      </c>
      <c r="O4873" t="s">
        <v>287</v>
      </c>
      <c r="P4873" t="s">
        <v>288</v>
      </c>
      <c r="Q4873">
        <v>48100</v>
      </c>
      <c r="R4873">
        <v>-8.3160083160083206E-2</v>
      </c>
      <c r="S4873" t="s">
        <v>1436</v>
      </c>
      <c r="T4873" s="10">
        <f t="shared" si="229"/>
        <v>152.06748046874998</v>
      </c>
      <c r="U4873" s="10">
        <f t="shared" si="228"/>
        <v>4333.333333333333</v>
      </c>
      <c r="V4873" s="11">
        <f t="shared" si="230"/>
        <v>0.26490750450721151</v>
      </c>
    </row>
    <row r="4874" spans="1:22" x14ac:dyDescent="0.3">
      <c r="A4874" s="1">
        <v>42369</v>
      </c>
      <c r="B4874">
        <v>78161</v>
      </c>
      <c r="C4874" s="9">
        <v>46528</v>
      </c>
      <c r="D4874" t="s">
        <v>327</v>
      </c>
      <c r="E4874" t="s">
        <v>1273</v>
      </c>
      <c r="F4874" t="s">
        <v>1273</v>
      </c>
      <c r="G4874" t="s">
        <v>1953</v>
      </c>
      <c r="H4874">
        <v>4872</v>
      </c>
      <c r="I4874">
        <v>143300</v>
      </c>
      <c r="J4874">
        <v>5.6140350877193004E-3</v>
      </c>
      <c r="K4874">
        <v>2.43030736240172E-2</v>
      </c>
      <c r="L4874">
        <v>5.7564575645756497E-2</v>
      </c>
      <c r="M4874">
        <v>2.80312606669928E-2</v>
      </c>
      <c r="N4874">
        <v>2.1894293310793498E-3</v>
      </c>
      <c r="O4874" t="s">
        <v>69</v>
      </c>
      <c r="P4874" t="s">
        <v>70</v>
      </c>
      <c r="Q4874">
        <v>153500</v>
      </c>
      <c r="R4874">
        <v>-6.6449511400651501E-2</v>
      </c>
      <c r="S4874" t="s">
        <v>106</v>
      </c>
      <c r="T4874" s="10">
        <f t="shared" si="229"/>
        <v>494.13310546874993</v>
      </c>
      <c r="U4874" s="10">
        <f t="shared" si="228"/>
        <v>6675</v>
      </c>
      <c r="V4874" s="11">
        <f t="shared" si="230"/>
        <v>0.22597256846910113</v>
      </c>
    </row>
    <row r="4875" spans="1:22" x14ac:dyDescent="0.3">
      <c r="A4875" s="1">
        <v>42369</v>
      </c>
      <c r="B4875">
        <v>58433</v>
      </c>
      <c r="C4875" s="9">
        <v>1581</v>
      </c>
      <c r="D4875" t="s">
        <v>343</v>
      </c>
      <c r="E4875" t="s">
        <v>1002</v>
      </c>
      <c r="F4875" t="s">
        <v>1002</v>
      </c>
      <c r="G4875" t="s">
        <v>3196</v>
      </c>
      <c r="H4875">
        <v>4873</v>
      </c>
      <c r="I4875">
        <v>421700</v>
      </c>
      <c r="J4875">
        <v>1.42483970553313E-3</v>
      </c>
      <c r="K4875">
        <v>1.0059880239521E-2</v>
      </c>
      <c r="L4875">
        <v>6.0080442433383598E-2</v>
      </c>
      <c r="M4875">
        <v>2.6662289392228099E-2</v>
      </c>
      <c r="N4875">
        <v>-3.4262269870103399E-3</v>
      </c>
      <c r="O4875" t="s">
        <v>84</v>
      </c>
      <c r="P4875" t="s">
        <v>242</v>
      </c>
      <c r="Q4875">
        <v>437200</v>
      </c>
      <c r="R4875">
        <v>-3.5452881976212297E-2</v>
      </c>
      <c r="S4875" t="s">
        <v>132</v>
      </c>
      <c r="T4875" s="10">
        <f t="shared" si="229"/>
        <v>1454.1237304687497</v>
      </c>
      <c r="U4875" s="10">
        <f t="shared" si="228"/>
        <v>7308.3333333333339</v>
      </c>
      <c r="V4875" s="11">
        <f t="shared" si="230"/>
        <v>0.10103210073403654</v>
      </c>
    </row>
    <row r="4876" spans="1:22" x14ac:dyDescent="0.3">
      <c r="A4876" s="1">
        <v>42369</v>
      </c>
      <c r="B4876">
        <v>65760</v>
      </c>
      <c r="C4876" s="9">
        <v>19090</v>
      </c>
      <c r="D4876" t="s">
        <v>231</v>
      </c>
      <c r="E4876" t="s">
        <v>232</v>
      </c>
      <c r="F4876" t="s">
        <v>214</v>
      </c>
      <c r="G4876" t="s">
        <v>3197</v>
      </c>
      <c r="H4876">
        <v>4874</v>
      </c>
      <c r="I4876">
        <v>228500</v>
      </c>
      <c r="J4876">
        <v>-8.7450808919982501E-4</v>
      </c>
      <c r="K4876">
        <v>4.8372911169744896E-3</v>
      </c>
      <c r="L4876">
        <v>2.63273365511189E-3</v>
      </c>
      <c r="M4876">
        <v>0</v>
      </c>
      <c r="N4876">
        <v>-6.7564566239095604E-3</v>
      </c>
      <c r="O4876" t="s">
        <v>198</v>
      </c>
      <c r="P4876" t="s">
        <v>48</v>
      </c>
      <c r="Q4876">
        <v>254300</v>
      </c>
      <c r="R4876">
        <v>-0.101454974439638</v>
      </c>
      <c r="S4876" t="s">
        <v>100</v>
      </c>
      <c r="T4876" s="10">
        <f t="shared" si="229"/>
        <v>787.92333984374966</v>
      </c>
      <c r="U4876" s="10">
        <f t="shared" si="228"/>
        <v>6649.9999999999991</v>
      </c>
      <c r="V4876" s="11">
        <f t="shared" si="230"/>
        <v>0.18151528724154137</v>
      </c>
    </row>
    <row r="4877" spans="1:22" x14ac:dyDescent="0.3">
      <c r="A4877" s="1">
        <v>42369</v>
      </c>
      <c r="B4877">
        <v>91225</v>
      </c>
      <c r="C4877" s="9">
        <v>76067</v>
      </c>
      <c r="D4877" t="s">
        <v>24</v>
      </c>
      <c r="E4877" t="s">
        <v>3198</v>
      </c>
      <c r="F4877" t="s">
        <v>3199</v>
      </c>
      <c r="G4877" t="s">
        <v>3198</v>
      </c>
      <c r="H4877">
        <v>4875</v>
      </c>
      <c r="I4877">
        <v>100700</v>
      </c>
      <c r="J4877">
        <v>-1.3712047012732599E-2</v>
      </c>
      <c r="K4877">
        <v>-3.0798845043310898E-2</v>
      </c>
      <c r="L4877">
        <v>5.8885383806519399E-2</v>
      </c>
      <c r="M4877">
        <v>-1.6436441127141699E-2</v>
      </c>
      <c r="O4877" t="s">
        <v>1092</v>
      </c>
      <c r="P4877" t="s">
        <v>1091</v>
      </c>
      <c r="Q4877">
        <v>134500</v>
      </c>
      <c r="R4877">
        <v>-0.25130111524163601</v>
      </c>
      <c r="T4877" s="10">
        <f t="shared" si="229"/>
        <v>347.23798828124995</v>
      </c>
      <c r="U4877" s="10">
        <f t="shared" si="228"/>
        <v>5683.3333333333339</v>
      </c>
      <c r="V4877" s="11">
        <f t="shared" si="230"/>
        <v>0.23890240675403226</v>
      </c>
    </row>
    <row r="4878" spans="1:22" x14ac:dyDescent="0.3">
      <c r="A4878" s="1">
        <v>42369</v>
      </c>
      <c r="B4878">
        <v>69447</v>
      </c>
      <c r="C4878" s="9">
        <v>27607</v>
      </c>
      <c r="D4878" t="s">
        <v>228</v>
      </c>
      <c r="E4878" t="s">
        <v>494</v>
      </c>
      <c r="F4878" t="s">
        <v>495</v>
      </c>
      <c r="G4878" t="s">
        <v>494</v>
      </c>
      <c r="H4878">
        <v>4876</v>
      </c>
      <c r="I4878">
        <v>315800</v>
      </c>
      <c r="J4878">
        <v>3.1675641431738998E-4</v>
      </c>
      <c r="K4878">
        <v>2.2215169787369099E-3</v>
      </c>
      <c r="L4878">
        <v>2.8329534353630701E-2</v>
      </c>
      <c r="M4878">
        <v>1.9451562245492299E-2</v>
      </c>
      <c r="N4878">
        <v>1.99079120613481E-2</v>
      </c>
      <c r="O4878" t="s">
        <v>22</v>
      </c>
      <c r="P4878" t="s">
        <v>23</v>
      </c>
      <c r="Q4878">
        <v>315800</v>
      </c>
      <c r="R4878">
        <v>0</v>
      </c>
      <c r="S4878" t="s">
        <v>22</v>
      </c>
      <c r="T4878" s="10">
        <f t="shared" si="229"/>
        <v>1088.9548828124998</v>
      </c>
      <c r="U4878" s="10">
        <f t="shared" si="228"/>
        <v>5933.3333333333339</v>
      </c>
      <c r="V4878" s="11">
        <f t="shared" si="230"/>
        <v>0.11646827817766858</v>
      </c>
    </row>
    <row r="4879" spans="1:22" x14ac:dyDescent="0.3">
      <c r="A4879" s="1">
        <v>42369</v>
      </c>
      <c r="B4879">
        <v>63900</v>
      </c>
      <c r="C4879" s="9">
        <v>15101</v>
      </c>
      <c r="D4879" t="s">
        <v>231</v>
      </c>
      <c r="E4879" t="s">
        <v>550</v>
      </c>
      <c r="F4879" t="s">
        <v>1320</v>
      </c>
      <c r="G4879" t="s">
        <v>3200</v>
      </c>
      <c r="H4879">
        <v>4877</v>
      </c>
      <c r="I4879">
        <v>218300</v>
      </c>
      <c r="J4879">
        <v>3.6781609195402302E-3</v>
      </c>
      <c r="K4879">
        <v>1.3463324048282301E-2</v>
      </c>
      <c r="L4879">
        <v>4.7504798464491398E-2</v>
      </c>
      <c r="M4879">
        <v>3.9527031938949402E-2</v>
      </c>
      <c r="N4879">
        <v>2.7182233640678798E-2</v>
      </c>
      <c r="O4879" t="s">
        <v>22</v>
      </c>
      <c r="P4879" t="s">
        <v>23</v>
      </c>
      <c r="Q4879">
        <v>218300</v>
      </c>
      <c r="R4879">
        <v>0</v>
      </c>
      <c r="S4879" t="s">
        <v>22</v>
      </c>
      <c r="T4879" s="10">
        <f t="shared" si="229"/>
        <v>752.75126953124982</v>
      </c>
      <c r="U4879" s="10">
        <f t="shared" si="228"/>
        <v>7125</v>
      </c>
      <c r="V4879" s="11">
        <f t="shared" si="230"/>
        <v>0.19435069901315791</v>
      </c>
    </row>
    <row r="4880" spans="1:22" x14ac:dyDescent="0.3">
      <c r="A4880" s="1">
        <v>42369</v>
      </c>
      <c r="B4880">
        <v>78729</v>
      </c>
      <c r="C4880" s="9">
        <v>47710</v>
      </c>
      <c r="D4880" t="s">
        <v>327</v>
      </c>
      <c r="E4880" t="s">
        <v>1470</v>
      </c>
      <c r="F4880" t="s">
        <v>1852</v>
      </c>
      <c r="G4880" t="s">
        <v>1470</v>
      </c>
      <c r="H4880">
        <v>4878</v>
      </c>
      <c r="I4880">
        <v>78100</v>
      </c>
      <c r="J4880">
        <v>1.03492884864166E-2</v>
      </c>
      <c r="K4880">
        <v>2.8985507246376802E-2</v>
      </c>
      <c r="L4880">
        <v>1.8252933507170801E-2</v>
      </c>
      <c r="M4880">
        <v>2.5806794906255699E-3</v>
      </c>
      <c r="N4880">
        <v>-1.0277794636616501E-2</v>
      </c>
      <c r="O4880" t="s">
        <v>56</v>
      </c>
      <c r="P4880" t="s">
        <v>62</v>
      </c>
      <c r="Q4880">
        <v>87300</v>
      </c>
      <c r="R4880">
        <v>-0.10538373424971401</v>
      </c>
      <c r="S4880" t="s">
        <v>366</v>
      </c>
      <c r="T4880" s="10">
        <f t="shared" si="229"/>
        <v>269.30771484374992</v>
      </c>
      <c r="U4880" s="10">
        <f t="shared" si="228"/>
        <v>5216.666666666667</v>
      </c>
      <c r="V4880" s="11">
        <f t="shared" si="230"/>
        <v>0.24837551792132589</v>
      </c>
    </row>
    <row r="4881" spans="1:22" x14ac:dyDescent="0.3">
      <c r="A4881" s="1">
        <v>42369</v>
      </c>
      <c r="B4881">
        <v>72642</v>
      </c>
      <c r="C4881" s="9">
        <v>33487</v>
      </c>
      <c r="D4881" t="s">
        <v>164</v>
      </c>
      <c r="E4881" t="s">
        <v>165</v>
      </c>
      <c r="F4881" t="s">
        <v>335</v>
      </c>
      <c r="G4881" t="s">
        <v>950</v>
      </c>
      <c r="H4881">
        <v>4879</v>
      </c>
      <c r="I4881">
        <v>369900</v>
      </c>
      <c r="J4881">
        <v>9.0016366612111296E-3</v>
      </c>
      <c r="K4881">
        <v>3.58443013161579E-2</v>
      </c>
      <c r="L4881">
        <v>8.6662749706228004E-2</v>
      </c>
      <c r="M4881">
        <v>6.0680298497703698E-2</v>
      </c>
      <c r="N4881">
        <v>-2.5854729163384001E-2</v>
      </c>
      <c r="O4881" t="s">
        <v>53</v>
      </c>
      <c r="P4881" t="s">
        <v>62</v>
      </c>
      <c r="Q4881">
        <v>487500</v>
      </c>
      <c r="R4881">
        <v>-0.241230769230769</v>
      </c>
      <c r="S4881" t="s">
        <v>58</v>
      </c>
      <c r="T4881" s="10">
        <f t="shared" si="229"/>
        <v>1275.5047851562499</v>
      </c>
      <c r="U4881" s="10">
        <f t="shared" si="228"/>
        <v>6966.6666666666661</v>
      </c>
      <c r="V4881" s="11">
        <f t="shared" si="230"/>
        <v>0.11691318873355261</v>
      </c>
    </row>
    <row r="4882" spans="1:22" x14ac:dyDescent="0.3">
      <c r="A4882" s="1">
        <v>42369</v>
      </c>
      <c r="B4882">
        <v>399670</v>
      </c>
      <c r="C4882" s="9">
        <v>89169</v>
      </c>
      <c r="D4882" t="s">
        <v>208</v>
      </c>
      <c r="E4882" t="s">
        <v>209</v>
      </c>
      <c r="F4882" t="s">
        <v>210</v>
      </c>
      <c r="G4882" t="s">
        <v>209</v>
      </c>
      <c r="H4882">
        <v>4880</v>
      </c>
      <c r="I4882">
        <v>122600</v>
      </c>
      <c r="J4882">
        <v>3.27332242225859E-3</v>
      </c>
      <c r="K4882">
        <v>-1.6286644951140101E-3</v>
      </c>
      <c r="L4882">
        <v>-8.0906148867313891E-3</v>
      </c>
      <c r="M4882">
        <v>9.0223352859929704E-2</v>
      </c>
      <c r="N4882">
        <v>-5.0985172473506098E-2</v>
      </c>
      <c r="O4882" t="s">
        <v>114</v>
      </c>
      <c r="P4882" t="s">
        <v>44</v>
      </c>
      <c r="Q4882">
        <v>234300</v>
      </c>
      <c r="R4882">
        <v>-0.47673922321809598</v>
      </c>
      <c r="S4882" t="s">
        <v>174</v>
      </c>
      <c r="T4882" s="10">
        <f t="shared" si="229"/>
        <v>422.75449218749992</v>
      </c>
      <c r="U4882" s="10">
        <f t="shared" si="228"/>
        <v>4308.3333333333339</v>
      </c>
      <c r="V4882" s="11">
        <f t="shared" si="230"/>
        <v>0.20187516622340429</v>
      </c>
    </row>
    <row r="4883" spans="1:22" x14ac:dyDescent="0.3">
      <c r="A4883" s="1">
        <v>42369</v>
      </c>
      <c r="B4883">
        <v>95779</v>
      </c>
      <c r="C4883" s="9">
        <v>89044</v>
      </c>
      <c r="D4883" t="s">
        <v>208</v>
      </c>
      <c r="E4883" t="s">
        <v>209</v>
      </c>
      <c r="F4883" t="s">
        <v>210</v>
      </c>
      <c r="G4883" t="s">
        <v>908</v>
      </c>
      <c r="H4883">
        <v>4881</v>
      </c>
      <c r="I4883">
        <v>296200</v>
      </c>
      <c r="J4883">
        <v>4.0677966101694898E-3</v>
      </c>
      <c r="K4883">
        <v>1.6472203157172301E-2</v>
      </c>
      <c r="L4883">
        <v>3.2775453277545302E-2</v>
      </c>
      <c r="M4883">
        <v>6.43025444626346E-2</v>
      </c>
      <c r="N4883">
        <v>-2.4348796909382499E-2</v>
      </c>
      <c r="O4883" t="s">
        <v>67</v>
      </c>
      <c r="P4883" t="s">
        <v>68</v>
      </c>
      <c r="Q4883">
        <v>398400</v>
      </c>
      <c r="R4883">
        <v>-0.25652610441767099</v>
      </c>
      <c r="S4883" t="s">
        <v>352</v>
      </c>
      <c r="T4883" s="10">
        <f t="shared" si="229"/>
        <v>1021.3693359374997</v>
      </c>
      <c r="U4883" s="10">
        <f t="shared" si="228"/>
        <v>7258.333333333333</v>
      </c>
      <c r="V4883" s="11">
        <f t="shared" si="230"/>
        <v>0.15928321433696901</v>
      </c>
    </row>
    <row r="4884" spans="1:22" x14ac:dyDescent="0.3">
      <c r="A4884" s="1">
        <v>42369</v>
      </c>
      <c r="B4884">
        <v>74496</v>
      </c>
      <c r="C4884" s="9">
        <v>37821</v>
      </c>
      <c r="D4884" t="s">
        <v>212</v>
      </c>
      <c r="E4884" t="s">
        <v>2467</v>
      </c>
      <c r="F4884" t="s">
        <v>3201</v>
      </c>
      <c r="G4884" t="s">
        <v>2467</v>
      </c>
      <c r="H4884">
        <v>4882</v>
      </c>
      <c r="I4884">
        <v>67900</v>
      </c>
      <c r="J4884">
        <v>1.19225037257824E-2</v>
      </c>
      <c r="K4884">
        <v>4.9459041731066501E-2</v>
      </c>
      <c r="L4884">
        <v>0.19332161687170499</v>
      </c>
      <c r="M4884">
        <v>4.0780140107518702E-2</v>
      </c>
      <c r="O4884" t="s">
        <v>22</v>
      </c>
      <c r="P4884" t="s">
        <v>23</v>
      </c>
      <c r="Q4884">
        <v>67900</v>
      </c>
      <c r="R4884">
        <v>0</v>
      </c>
      <c r="S4884" t="s">
        <v>22</v>
      </c>
      <c r="T4884" s="10">
        <f t="shared" si="229"/>
        <v>234.13564453124994</v>
      </c>
      <c r="U4884" s="10">
        <f t="shared" si="228"/>
        <v>5658.3333333333339</v>
      </c>
      <c r="V4884" s="11">
        <f t="shared" si="230"/>
        <v>0.25862109374999998</v>
      </c>
    </row>
    <row r="4885" spans="1:22" x14ac:dyDescent="0.3">
      <c r="A4885" s="1">
        <v>42369</v>
      </c>
      <c r="B4885">
        <v>72694</v>
      </c>
      <c r="C4885" s="9">
        <v>33584</v>
      </c>
      <c r="D4885" t="s">
        <v>164</v>
      </c>
      <c r="E4885" t="s">
        <v>702</v>
      </c>
      <c r="F4885" t="s">
        <v>703</v>
      </c>
      <c r="G4885" t="s">
        <v>3202</v>
      </c>
      <c r="H4885">
        <v>4883</v>
      </c>
      <c r="I4885">
        <v>151000</v>
      </c>
      <c r="J4885">
        <v>5.9960026648900704E-3</v>
      </c>
      <c r="K4885">
        <v>1.4784946236559101E-2</v>
      </c>
      <c r="L4885">
        <v>7.2443181818181795E-2</v>
      </c>
      <c r="M4885">
        <v>5.9644947930265001E-2</v>
      </c>
      <c r="N4885">
        <v>-2.0513380806511099E-2</v>
      </c>
      <c r="O4885" t="s">
        <v>106</v>
      </c>
      <c r="P4885" t="s">
        <v>55</v>
      </c>
      <c r="Q4885">
        <v>208000</v>
      </c>
      <c r="R4885">
        <v>-0.27403846153846201</v>
      </c>
      <c r="S4885" t="s">
        <v>100</v>
      </c>
      <c r="T4885" s="10">
        <f t="shared" si="229"/>
        <v>520.68457031249989</v>
      </c>
      <c r="U4885" s="10">
        <f t="shared" si="228"/>
        <v>5991.666666666667</v>
      </c>
      <c r="V4885" s="11">
        <f t="shared" si="230"/>
        <v>0.21309854181154381</v>
      </c>
    </row>
    <row r="4886" spans="1:22" x14ac:dyDescent="0.3">
      <c r="A4886" s="1">
        <v>42369</v>
      </c>
      <c r="B4886">
        <v>65319</v>
      </c>
      <c r="C4886" s="9">
        <v>18040</v>
      </c>
      <c r="D4886" t="s">
        <v>231</v>
      </c>
      <c r="E4886" t="s">
        <v>1167</v>
      </c>
      <c r="F4886" t="s">
        <v>1202</v>
      </c>
      <c r="G4886" t="s">
        <v>3203</v>
      </c>
      <c r="H4886">
        <v>4884</v>
      </c>
      <c r="I4886">
        <v>231700</v>
      </c>
      <c r="J4886">
        <v>2.5962786672436202E-3</v>
      </c>
      <c r="K4886">
        <v>6.5160729800173801E-3</v>
      </c>
      <c r="L4886">
        <v>-1.52996175095623E-2</v>
      </c>
      <c r="M4886">
        <v>-5.4369515809723499E-3</v>
      </c>
      <c r="N4886">
        <v>-1.9531722471238699E-2</v>
      </c>
      <c r="O4886" t="s">
        <v>47</v>
      </c>
      <c r="P4886" t="s">
        <v>48</v>
      </c>
      <c r="Q4886">
        <v>298800</v>
      </c>
      <c r="R4886">
        <v>-0.224564926372155</v>
      </c>
      <c r="S4886" t="s">
        <v>148</v>
      </c>
      <c r="T4886" s="10">
        <f t="shared" si="229"/>
        <v>798.95771484374973</v>
      </c>
      <c r="U4886" s="10">
        <f t="shared" si="228"/>
        <v>7283.3333333333339</v>
      </c>
      <c r="V4886" s="11">
        <f t="shared" si="230"/>
        <v>0.19030328857980552</v>
      </c>
    </row>
    <row r="4887" spans="1:22" x14ac:dyDescent="0.3">
      <c r="A4887" s="1">
        <v>42369</v>
      </c>
      <c r="B4887">
        <v>81248</v>
      </c>
      <c r="C4887" s="9">
        <v>53149</v>
      </c>
      <c r="D4887" t="s">
        <v>313</v>
      </c>
      <c r="E4887" t="s">
        <v>314</v>
      </c>
      <c r="F4887" t="s">
        <v>1409</v>
      </c>
      <c r="G4887" t="s">
        <v>3204</v>
      </c>
      <c r="H4887">
        <v>4885</v>
      </c>
      <c r="I4887">
        <v>249200</v>
      </c>
      <c r="J4887">
        <v>3.6246476037051999E-3</v>
      </c>
      <c r="K4887">
        <v>1.1774259033698701E-2</v>
      </c>
      <c r="L4887">
        <v>3.6605657237936802E-2</v>
      </c>
      <c r="M4887">
        <v>1.29697591246769E-2</v>
      </c>
      <c r="N4887" s="2">
        <v>8.0035219724328103E-5</v>
      </c>
      <c r="O4887" t="s">
        <v>67</v>
      </c>
      <c r="P4887" t="s">
        <v>68</v>
      </c>
      <c r="Q4887">
        <v>255300</v>
      </c>
      <c r="R4887">
        <v>-2.3893458676067399E-2</v>
      </c>
      <c r="S4887" t="s">
        <v>88</v>
      </c>
      <c r="T4887" s="10">
        <f t="shared" si="229"/>
        <v>859.30195312499973</v>
      </c>
      <c r="U4887" s="10">
        <f t="shared" si="228"/>
        <v>7508.333333333333</v>
      </c>
      <c r="V4887" s="11">
        <f t="shared" si="230"/>
        <v>0.1855535689511654</v>
      </c>
    </row>
    <row r="4888" spans="1:22" x14ac:dyDescent="0.3">
      <c r="A4888" s="1">
        <v>42369</v>
      </c>
      <c r="B4888">
        <v>77064</v>
      </c>
      <c r="C4888" s="9">
        <v>44202</v>
      </c>
      <c r="D4888" t="s">
        <v>275</v>
      </c>
      <c r="E4888" t="s">
        <v>1112</v>
      </c>
      <c r="F4888" t="s">
        <v>1430</v>
      </c>
      <c r="G4888" t="s">
        <v>185</v>
      </c>
      <c r="H4888">
        <v>4886</v>
      </c>
      <c r="I4888">
        <v>224700</v>
      </c>
      <c r="J4888">
        <v>-3.1055900621118002E-3</v>
      </c>
      <c r="K4888">
        <v>-7.0702607158639004E-3</v>
      </c>
      <c r="L4888">
        <v>-3.9893617021276601E-3</v>
      </c>
      <c r="M4888">
        <v>9.4244086028378894E-3</v>
      </c>
      <c r="N4888">
        <v>-3.0186659798802102E-3</v>
      </c>
      <c r="O4888" t="s">
        <v>114</v>
      </c>
      <c r="P4888" t="s">
        <v>44</v>
      </c>
      <c r="Q4888">
        <v>234900</v>
      </c>
      <c r="R4888">
        <v>-4.34227330779055E-2</v>
      </c>
      <c r="S4888" t="s">
        <v>45</v>
      </c>
      <c r="T4888" s="10">
        <f t="shared" si="229"/>
        <v>774.82001953124973</v>
      </c>
      <c r="U4888" s="10">
        <f t="shared" si="228"/>
        <v>6883.333333333333</v>
      </c>
      <c r="V4888" s="11">
        <f t="shared" si="230"/>
        <v>0.18743534825211866</v>
      </c>
    </row>
    <row r="4889" spans="1:22" x14ac:dyDescent="0.3">
      <c r="A4889" s="1">
        <v>42369</v>
      </c>
      <c r="B4889">
        <v>66495</v>
      </c>
      <c r="C4889" s="9">
        <v>20602</v>
      </c>
      <c r="D4889" t="s">
        <v>234</v>
      </c>
      <c r="E4889" t="s">
        <v>220</v>
      </c>
      <c r="F4889" t="s">
        <v>2366</v>
      </c>
      <c r="G4889" t="s">
        <v>2367</v>
      </c>
      <c r="H4889">
        <v>4887</v>
      </c>
      <c r="I4889">
        <v>233900</v>
      </c>
      <c r="J4889">
        <v>1.1240812797232999E-2</v>
      </c>
      <c r="K4889">
        <v>3.5413899955732603E-2</v>
      </c>
      <c r="L4889">
        <v>6.1252268602540801E-2</v>
      </c>
      <c r="M4889">
        <v>1.8198690168363701E-2</v>
      </c>
      <c r="N4889">
        <v>-2.3474059555797001E-2</v>
      </c>
      <c r="O4889" t="s">
        <v>43</v>
      </c>
      <c r="P4889" t="s">
        <v>44</v>
      </c>
      <c r="Q4889">
        <v>316200</v>
      </c>
      <c r="R4889">
        <v>-0.26027830487033499</v>
      </c>
      <c r="S4889" t="s">
        <v>58</v>
      </c>
      <c r="T4889" s="10">
        <f t="shared" si="229"/>
        <v>806.54384765624968</v>
      </c>
      <c r="U4889" s="10">
        <f t="shared" si="228"/>
        <v>4774.9999999999991</v>
      </c>
      <c r="V4889" s="11">
        <f t="shared" si="230"/>
        <v>0.13109029368455499</v>
      </c>
    </row>
    <row r="4890" spans="1:22" x14ac:dyDescent="0.3">
      <c r="A4890" s="1">
        <v>42369</v>
      </c>
      <c r="B4890">
        <v>65793</v>
      </c>
      <c r="C4890" s="9">
        <v>19126</v>
      </c>
      <c r="D4890" t="s">
        <v>231</v>
      </c>
      <c r="E4890" t="s">
        <v>232</v>
      </c>
      <c r="F4890" t="s">
        <v>232</v>
      </c>
      <c r="G4890" t="s">
        <v>232</v>
      </c>
      <c r="H4890">
        <v>4888</v>
      </c>
      <c r="I4890">
        <v>139300</v>
      </c>
      <c r="J4890">
        <v>5.77617328519856E-3</v>
      </c>
      <c r="K4890">
        <v>9.4202898550724608E-3</v>
      </c>
      <c r="L4890">
        <v>7.7339520494972905E-2</v>
      </c>
      <c r="M4890">
        <v>3.6339626830156999E-2</v>
      </c>
      <c r="N4890">
        <v>3.5020349864819798E-2</v>
      </c>
      <c r="O4890" t="s">
        <v>22</v>
      </c>
      <c r="P4890" t="s">
        <v>23</v>
      </c>
      <c r="Q4890">
        <v>139300</v>
      </c>
      <c r="R4890">
        <v>0</v>
      </c>
      <c r="S4890" t="s">
        <v>22</v>
      </c>
      <c r="T4890" s="10">
        <f t="shared" si="229"/>
        <v>480.34013671874987</v>
      </c>
      <c r="U4890" s="10">
        <f t="shared" si="228"/>
        <v>4550</v>
      </c>
      <c r="V4890" s="11">
        <f t="shared" si="230"/>
        <v>0.19443073918269232</v>
      </c>
    </row>
    <row r="4891" spans="1:22" x14ac:dyDescent="0.3">
      <c r="A4891" s="1">
        <v>42369</v>
      </c>
      <c r="B4891">
        <v>76809</v>
      </c>
      <c r="C4891" s="9">
        <v>43725</v>
      </c>
      <c r="D4891" t="s">
        <v>275</v>
      </c>
      <c r="E4891" t="s">
        <v>1340</v>
      </c>
      <c r="F4891" t="s">
        <v>3205</v>
      </c>
      <c r="G4891" t="s">
        <v>1340</v>
      </c>
      <c r="H4891">
        <v>4889</v>
      </c>
      <c r="I4891">
        <v>114000</v>
      </c>
      <c r="J4891">
        <v>1.7574692442882201E-3</v>
      </c>
      <c r="K4891">
        <v>-1.12749349522984E-2</v>
      </c>
      <c r="L4891">
        <v>0.14803625377643501</v>
      </c>
      <c r="M4891">
        <v>0.105322990215519</v>
      </c>
      <c r="N4891">
        <v>3.9935616723013198E-2</v>
      </c>
      <c r="O4891" t="s">
        <v>49</v>
      </c>
      <c r="P4891" t="s">
        <v>50</v>
      </c>
      <c r="Q4891">
        <v>116300</v>
      </c>
      <c r="R4891">
        <v>-1.9776440240756699E-2</v>
      </c>
      <c r="S4891" t="s">
        <v>51</v>
      </c>
      <c r="T4891" s="10">
        <f t="shared" si="229"/>
        <v>393.09960937499989</v>
      </c>
      <c r="U4891" s="10">
        <f t="shared" si="228"/>
        <v>6283.3333333333339</v>
      </c>
      <c r="V4891" s="11">
        <f t="shared" si="230"/>
        <v>0.23743772795092838</v>
      </c>
    </row>
    <row r="4892" spans="1:22" x14ac:dyDescent="0.3">
      <c r="A4892" s="1">
        <v>42369</v>
      </c>
      <c r="B4892">
        <v>76571</v>
      </c>
      <c r="C4892" s="9">
        <v>43202</v>
      </c>
      <c r="D4892" t="s">
        <v>275</v>
      </c>
      <c r="E4892" t="s">
        <v>385</v>
      </c>
      <c r="F4892" t="s">
        <v>158</v>
      </c>
      <c r="G4892" t="s">
        <v>385</v>
      </c>
      <c r="H4892">
        <v>4890</v>
      </c>
      <c r="I4892">
        <v>198900</v>
      </c>
      <c r="J4892">
        <v>1.06707317073171E-2</v>
      </c>
      <c r="K4892">
        <v>2.7376033057851201E-2</v>
      </c>
      <c r="L4892">
        <v>9.2857142857142902E-2</v>
      </c>
      <c r="M4892">
        <v>3.9933876138373001E-2</v>
      </c>
      <c r="N4892">
        <v>1.8152071661434701E-2</v>
      </c>
      <c r="O4892" t="s">
        <v>22</v>
      </c>
      <c r="P4892" t="s">
        <v>23</v>
      </c>
      <c r="Q4892">
        <v>198900</v>
      </c>
      <c r="R4892">
        <v>0</v>
      </c>
      <c r="S4892" t="s">
        <v>22</v>
      </c>
      <c r="T4892" s="10">
        <f t="shared" si="229"/>
        <v>685.8553710937498</v>
      </c>
      <c r="U4892" s="10">
        <f t="shared" si="228"/>
        <v>6608.333333333333</v>
      </c>
      <c r="V4892" s="11">
        <f t="shared" si="230"/>
        <v>0.19621356301229509</v>
      </c>
    </row>
    <row r="4893" spans="1:22" x14ac:dyDescent="0.3">
      <c r="A4893" s="1">
        <v>42369</v>
      </c>
      <c r="B4893">
        <v>78933</v>
      </c>
      <c r="C4893" s="9">
        <v>48051</v>
      </c>
      <c r="D4893" t="s">
        <v>238</v>
      </c>
      <c r="E4893" t="s">
        <v>239</v>
      </c>
      <c r="F4893" t="s">
        <v>568</v>
      </c>
      <c r="G4893" t="s">
        <v>1074</v>
      </c>
      <c r="H4893">
        <v>4891</v>
      </c>
      <c r="I4893">
        <v>164800</v>
      </c>
      <c r="J4893">
        <v>4.8780487804877997E-3</v>
      </c>
      <c r="K4893">
        <v>7.3349633251833697E-3</v>
      </c>
      <c r="L4893">
        <v>4.1061276058117498E-2</v>
      </c>
      <c r="M4893">
        <v>7.9538609040773006E-2</v>
      </c>
      <c r="N4893">
        <v>-1.19221817158363E-2</v>
      </c>
      <c r="O4893" t="s">
        <v>125</v>
      </c>
      <c r="P4893" t="s">
        <v>89</v>
      </c>
      <c r="Q4893">
        <v>186300</v>
      </c>
      <c r="R4893">
        <v>-0.11540526033279699</v>
      </c>
      <c r="S4893" t="s">
        <v>1085</v>
      </c>
      <c r="T4893" s="10">
        <f t="shared" si="229"/>
        <v>568.27031249999993</v>
      </c>
      <c r="U4893" s="10">
        <f t="shared" si="228"/>
        <v>6558.3333333333339</v>
      </c>
      <c r="V4893" s="11">
        <f t="shared" si="230"/>
        <v>0.21335141359593393</v>
      </c>
    </row>
    <row r="4894" spans="1:22" x14ac:dyDescent="0.3">
      <c r="A4894" s="1">
        <v>42369</v>
      </c>
      <c r="B4894">
        <v>58442</v>
      </c>
      <c r="C4894" s="9">
        <v>1603</v>
      </c>
      <c r="D4894" t="s">
        <v>343</v>
      </c>
      <c r="E4894" t="s">
        <v>1002</v>
      </c>
      <c r="F4894" t="s">
        <v>1002</v>
      </c>
      <c r="G4894" t="s">
        <v>1002</v>
      </c>
      <c r="H4894">
        <v>4892</v>
      </c>
      <c r="I4894">
        <v>161100</v>
      </c>
      <c r="J4894">
        <v>6.2111801242235995E-4</v>
      </c>
      <c r="K4894">
        <v>5.6179775280898901E-3</v>
      </c>
      <c r="L4894">
        <v>2.2857142857142899E-2</v>
      </c>
      <c r="M4894">
        <v>5.6929675619294996E-3</v>
      </c>
      <c r="N4894">
        <v>-3.0463046499052401E-2</v>
      </c>
      <c r="O4894" t="s">
        <v>133</v>
      </c>
      <c r="P4894" t="s">
        <v>68</v>
      </c>
      <c r="Q4894">
        <v>221500</v>
      </c>
      <c r="R4894">
        <v>-0.27268623024830702</v>
      </c>
      <c r="S4894" t="s">
        <v>959</v>
      </c>
      <c r="T4894" s="10">
        <f t="shared" si="229"/>
        <v>555.51181640624986</v>
      </c>
      <c r="U4894" s="10">
        <f t="shared" si="228"/>
        <v>4566.6666666666661</v>
      </c>
      <c r="V4894" s="11">
        <f t="shared" si="230"/>
        <v>0.17835507669936132</v>
      </c>
    </row>
    <row r="4895" spans="1:22" x14ac:dyDescent="0.3">
      <c r="A4895" s="1">
        <v>42369</v>
      </c>
      <c r="B4895">
        <v>66575</v>
      </c>
      <c r="C4895" s="9">
        <v>20716</v>
      </c>
      <c r="D4895" t="s">
        <v>234</v>
      </c>
      <c r="E4895" t="s">
        <v>220</v>
      </c>
      <c r="F4895" t="s">
        <v>607</v>
      </c>
      <c r="G4895" t="s">
        <v>1507</v>
      </c>
      <c r="H4895">
        <v>4893</v>
      </c>
      <c r="I4895">
        <v>272900</v>
      </c>
      <c r="J4895">
        <v>5.5268975681650699E-3</v>
      </c>
      <c r="K4895">
        <v>1.9424729174448999E-2</v>
      </c>
      <c r="L4895">
        <v>3.4888130451270399E-2</v>
      </c>
      <c r="M4895">
        <v>2.2918552772500399E-2</v>
      </c>
      <c r="N4895">
        <v>-2.36459412254936E-2</v>
      </c>
      <c r="O4895" t="s">
        <v>28</v>
      </c>
      <c r="P4895" t="s">
        <v>32</v>
      </c>
      <c r="Q4895">
        <v>359800</v>
      </c>
      <c r="R4895">
        <v>-0.24152306837131701</v>
      </c>
      <c r="S4895" t="s">
        <v>58</v>
      </c>
      <c r="T4895" s="10">
        <f t="shared" si="229"/>
        <v>941.02529296874968</v>
      </c>
      <c r="U4895" s="10">
        <f t="shared" si="228"/>
        <v>5425</v>
      </c>
      <c r="V4895" s="11">
        <f t="shared" si="230"/>
        <v>0.12653911650345626</v>
      </c>
    </row>
    <row r="4896" spans="1:22" x14ac:dyDescent="0.3">
      <c r="A4896" s="1">
        <v>42369</v>
      </c>
      <c r="B4896">
        <v>86298</v>
      </c>
      <c r="C4896" s="9">
        <v>64050</v>
      </c>
      <c r="D4896" t="s">
        <v>371</v>
      </c>
      <c r="E4896" t="s">
        <v>200</v>
      </c>
      <c r="F4896" t="s">
        <v>466</v>
      </c>
      <c r="G4896" t="s">
        <v>1927</v>
      </c>
      <c r="H4896">
        <v>4894</v>
      </c>
      <c r="I4896">
        <v>69100</v>
      </c>
      <c r="J4896">
        <v>-2.8860028860028899E-3</v>
      </c>
      <c r="K4896">
        <v>-2.26308345120226E-2</v>
      </c>
      <c r="L4896">
        <v>3.7537537537537503E-2</v>
      </c>
      <c r="M4896">
        <v>-2.2431008393267698E-2</v>
      </c>
      <c r="O4896" t="s">
        <v>404</v>
      </c>
      <c r="P4896" t="s">
        <v>120</v>
      </c>
      <c r="Q4896">
        <v>90400</v>
      </c>
      <c r="R4896">
        <v>-0.23561946902654901</v>
      </c>
      <c r="T4896" s="10">
        <f t="shared" si="229"/>
        <v>238.27353515624992</v>
      </c>
      <c r="U4896" s="10">
        <f t="shared" si="228"/>
        <v>5425</v>
      </c>
      <c r="V4896" s="11">
        <f t="shared" si="230"/>
        <v>0.25607861103110602</v>
      </c>
    </row>
    <row r="4897" spans="1:22" x14ac:dyDescent="0.3">
      <c r="A4897" s="1">
        <v>42369</v>
      </c>
      <c r="B4897">
        <v>99768</v>
      </c>
      <c r="C4897" s="9">
        <v>98383</v>
      </c>
      <c r="D4897" t="s">
        <v>156</v>
      </c>
      <c r="E4897" t="s">
        <v>1393</v>
      </c>
      <c r="F4897" t="s">
        <v>1394</v>
      </c>
      <c r="G4897" t="s">
        <v>3206</v>
      </c>
      <c r="H4897">
        <v>4895</v>
      </c>
      <c r="I4897">
        <v>306600</v>
      </c>
      <c r="J4897">
        <v>5.2459016393442597E-3</v>
      </c>
      <c r="K4897">
        <v>1.7928286852589601E-2</v>
      </c>
      <c r="L4897">
        <v>8.9939566299324605E-2</v>
      </c>
      <c r="M4897">
        <v>2.0955521845400098E-2</v>
      </c>
      <c r="N4897">
        <v>-2.2230646869673102E-3</v>
      </c>
      <c r="O4897" t="s">
        <v>106</v>
      </c>
      <c r="P4897" t="s">
        <v>55</v>
      </c>
      <c r="Q4897">
        <v>338600</v>
      </c>
      <c r="R4897">
        <v>-9.4506792675723594E-2</v>
      </c>
      <c r="S4897" t="s">
        <v>233</v>
      </c>
      <c r="T4897" s="10">
        <f t="shared" si="229"/>
        <v>1057.2310546874999</v>
      </c>
      <c r="U4897" s="10">
        <f t="shared" si="228"/>
        <v>6774.9999999999991</v>
      </c>
      <c r="V4897" s="11">
        <f t="shared" si="230"/>
        <v>0.14395113583948338</v>
      </c>
    </row>
    <row r="4898" spans="1:22" x14ac:dyDescent="0.3">
      <c r="A4898" s="1">
        <v>42369</v>
      </c>
      <c r="B4898">
        <v>71956</v>
      </c>
      <c r="C4898" s="9">
        <v>32351</v>
      </c>
      <c r="D4898" t="s">
        <v>164</v>
      </c>
      <c r="E4898" t="s">
        <v>930</v>
      </c>
      <c r="F4898" t="s">
        <v>3207</v>
      </c>
      <c r="G4898" t="s">
        <v>746</v>
      </c>
      <c r="H4898">
        <v>4896</v>
      </c>
      <c r="I4898">
        <v>73000</v>
      </c>
      <c r="J4898">
        <v>2.0979020979021001E-2</v>
      </c>
      <c r="K4898">
        <v>5.0359712230215799E-2</v>
      </c>
      <c r="L4898">
        <v>8.7928464977645296E-2</v>
      </c>
      <c r="M4898">
        <v>-2.44072537886274E-2</v>
      </c>
      <c r="N4898">
        <v>-1.4406021842342499E-2</v>
      </c>
      <c r="O4898" t="s">
        <v>334</v>
      </c>
      <c r="P4898" t="s">
        <v>55</v>
      </c>
      <c r="Q4898">
        <v>99700</v>
      </c>
      <c r="R4898">
        <v>-0.26780341023069199</v>
      </c>
      <c r="S4898" t="s">
        <v>94</v>
      </c>
      <c r="T4898" s="10">
        <f t="shared" si="229"/>
        <v>251.72167968749997</v>
      </c>
      <c r="U4898" s="10">
        <f t="shared" si="228"/>
        <v>4600.0000000000009</v>
      </c>
      <c r="V4898" s="11">
        <f t="shared" si="230"/>
        <v>0.24527789572010872</v>
      </c>
    </row>
    <row r="4899" spans="1:22" x14ac:dyDescent="0.3">
      <c r="A4899" s="1">
        <v>42369</v>
      </c>
      <c r="B4899">
        <v>58213</v>
      </c>
      <c r="C4899" s="9">
        <v>1027</v>
      </c>
      <c r="D4899" t="s">
        <v>343</v>
      </c>
      <c r="E4899" t="s">
        <v>675</v>
      </c>
      <c r="F4899" t="s">
        <v>2137</v>
      </c>
      <c r="G4899" t="s">
        <v>3208</v>
      </c>
      <c r="H4899">
        <v>4897</v>
      </c>
      <c r="I4899">
        <v>227900</v>
      </c>
      <c r="J4899">
        <v>0</v>
      </c>
      <c r="K4899">
        <v>-5.2378873854212098E-3</v>
      </c>
      <c r="L4899">
        <v>-6.9716775599128504E-3</v>
      </c>
      <c r="M4899">
        <v>6.4354226917706604E-3</v>
      </c>
      <c r="N4899">
        <v>-1.08945396810689E-3</v>
      </c>
      <c r="O4899" t="s">
        <v>98</v>
      </c>
      <c r="P4899" t="s">
        <v>27</v>
      </c>
      <c r="Q4899">
        <v>235800</v>
      </c>
      <c r="R4899">
        <v>-3.3502968617472401E-2</v>
      </c>
      <c r="S4899" t="s">
        <v>39</v>
      </c>
      <c r="T4899" s="10">
        <f t="shared" si="229"/>
        <v>785.85439453124968</v>
      </c>
      <c r="U4899" s="10">
        <f t="shared" si="228"/>
        <v>6433.3333333333339</v>
      </c>
      <c r="V4899" s="11">
        <f t="shared" si="230"/>
        <v>0.17784646717130834</v>
      </c>
    </row>
    <row r="4900" spans="1:22" x14ac:dyDescent="0.3">
      <c r="A4900" s="1">
        <v>42369</v>
      </c>
      <c r="B4900">
        <v>89841</v>
      </c>
      <c r="C4900" s="9">
        <v>73003</v>
      </c>
      <c r="D4900" t="s">
        <v>406</v>
      </c>
      <c r="E4900" t="s">
        <v>582</v>
      </c>
      <c r="F4900" t="s">
        <v>1192</v>
      </c>
      <c r="G4900" t="s">
        <v>1193</v>
      </c>
      <c r="H4900">
        <v>4898</v>
      </c>
      <c r="I4900">
        <v>152700</v>
      </c>
      <c r="J4900">
        <v>6.5530799475753605E-4</v>
      </c>
      <c r="K4900">
        <v>2.6263952724885102E-3</v>
      </c>
      <c r="L4900">
        <v>6.59195781147001E-3</v>
      </c>
      <c r="M4900">
        <v>2.22035471110298E-2</v>
      </c>
      <c r="N4900">
        <v>1.69848825011569E-2</v>
      </c>
      <c r="O4900" t="s">
        <v>941</v>
      </c>
      <c r="P4900" t="s">
        <v>942</v>
      </c>
      <c r="Q4900">
        <v>153600</v>
      </c>
      <c r="R4900">
        <v>-5.859375E-3</v>
      </c>
      <c r="S4900" t="s">
        <v>1280</v>
      </c>
      <c r="T4900" s="10">
        <f t="shared" si="229"/>
        <v>526.54658203124984</v>
      </c>
      <c r="U4900" s="10">
        <f t="shared" si="228"/>
        <v>6358.333333333333</v>
      </c>
      <c r="V4900" s="11">
        <f t="shared" si="230"/>
        <v>0.21718795564384011</v>
      </c>
    </row>
    <row r="4901" spans="1:22" x14ac:dyDescent="0.3">
      <c r="A4901" s="1">
        <v>42369</v>
      </c>
      <c r="B4901">
        <v>79125</v>
      </c>
      <c r="C4901" s="9">
        <v>48314</v>
      </c>
      <c r="D4901" t="s">
        <v>238</v>
      </c>
      <c r="E4901" t="s">
        <v>239</v>
      </c>
      <c r="F4901" t="s">
        <v>568</v>
      </c>
      <c r="G4901" t="s">
        <v>1465</v>
      </c>
      <c r="H4901">
        <v>4899</v>
      </c>
      <c r="I4901">
        <v>211800</v>
      </c>
      <c r="J4901">
        <v>1.4184397163120601E-3</v>
      </c>
      <c r="K4901">
        <v>2.3663038334122101E-3</v>
      </c>
      <c r="L4901">
        <v>4.9554013875123898E-2</v>
      </c>
      <c r="M4901">
        <v>7.4463226500392804E-2</v>
      </c>
      <c r="N4901">
        <v>-7.7342152211415903E-3</v>
      </c>
      <c r="O4901" t="s">
        <v>116</v>
      </c>
      <c r="P4901" t="s">
        <v>421</v>
      </c>
      <c r="Q4901">
        <v>231800</v>
      </c>
      <c r="R4901">
        <v>-8.6281276962899098E-2</v>
      </c>
      <c r="S4901" t="s">
        <v>457</v>
      </c>
      <c r="T4901" s="10">
        <f t="shared" si="229"/>
        <v>730.33769531249993</v>
      </c>
      <c r="U4901" s="10">
        <f t="shared" si="228"/>
        <v>6750</v>
      </c>
      <c r="V4901" s="11">
        <f t="shared" si="230"/>
        <v>0.19180182291666667</v>
      </c>
    </row>
    <row r="4902" spans="1:22" x14ac:dyDescent="0.3">
      <c r="A4902" s="1">
        <v>42369</v>
      </c>
      <c r="B4902">
        <v>77261</v>
      </c>
      <c r="C4902" s="9">
        <v>44647</v>
      </c>
      <c r="D4902" t="s">
        <v>275</v>
      </c>
      <c r="E4902" t="s">
        <v>575</v>
      </c>
      <c r="F4902" t="s">
        <v>1195</v>
      </c>
      <c r="G4902" t="s">
        <v>1595</v>
      </c>
      <c r="H4902">
        <v>4900</v>
      </c>
      <c r="I4902">
        <v>88600</v>
      </c>
      <c r="J4902">
        <v>5.67536889897843E-3</v>
      </c>
      <c r="K4902">
        <v>1.7221584385763499E-2</v>
      </c>
      <c r="L4902">
        <v>3.3838973162193697E-2</v>
      </c>
      <c r="M4902">
        <v>9.6926288039300701E-3</v>
      </c>
      <c r="N4902">
        <v>-9.3645211053716704E-3</v>
      </c>
      <c r="O4902" t="s">
        <v>38</v>
      </c>
      <c r="P4902" t="s">
        <v>32</v>
      </c>
      <c r="Q4902">
        <v>100900</v>
      </c>
      <c r="R4902">
        <v>-0.121902874132805</v>
      </c>
      <c r="S4902" t="s">
        <v>78</v>
      </c>
      <c r="T4902" s="10">
        <f t="shared" si="229"/>
        <v>305.51425781249998</v>
      </c>
      <c r="U4902" s="10">
        <f t="shared" si="228"/>
        <v>6291.666666666667</v>
      </c>
      <c r="V4902" s="11">
        <f t="shared" si="230"/>
        <v>0.25144144246688743</v>
      </c>
    </row>
    <row r="4903" spans="1:22" x14ac:dyDescent="0.3">
      <c r="A4903" s="1">
        <v>42369</v>
      </c>
      <c r="B4903">
        <v>70416</v>
      </c>
      <c r="C4903" s="9">
        <v>29341</v>
      </c>
      <c r="D4903" t="s">
        <v>339</v>
      </c>
      <c r="E4903" t="s">
        <v>3209</v>
      </c>
      <c r="F4903" t="s">
        <v>1087</v>
      </c>
      <c r="G4903" t="s">
        <v>3209</v>
      </c>
      <c r="H4903">
        <v>4901</v>
      </c>
      <c r="I4903">
        <v>89100</v>
      </c>
      <c r="J4903">
        <v>-1.12107623318386E-3</v>
      </c>
      <c r="K4903">
        <v>1.5963511972634001E-2</v>
      </c>
      <c r="L4903">
        <v>3.24449594438007E-2</v>
      </c>
      <c r="M4903">
        <v>1.57948079613697E-2</v>
      </c>
      <c r="N4903">
        <v>1.0352078582433401E-2</v>
      </c>
      <c r="O4903" t="s">
        <v>914</v>
      </c>
      <c r="P4903" t="s">
        <v>216</v>
      </c>
      <c r="Q4903">
        <v>90400</v>
      </c>
      <c r="R4903">
        <v>-1.4380530973451299E-2</v>
      </c>
      <c r="S4903" t="s">
        <v>941</v>
      </c>
      <c r="T4903" s="10">
        <f t="shared" si="229"/>
        <v>307.23837890624998</v>
      </c>
      <c r="U4903" s="10">
        <f t="shared" si="228"/>
        <v>6308.3333333333339</v>
      </c>
      <c r="V4903" s="11">
        <f t="shared" si="230"/>
        <v>0.25129642606505942</v>
      </c>
    </row>
    <row r="4904" spans="1:22" x14ac:dyDescent="0.3">
      <c r="A4904" s="1">
        <v>42369</v>
      </c>
      <c r="B4904">
        <v>71916</v>
      </c>
      <c r="C4904" s="9">
        <v>32305</v>
      </c>
      <c r="D4904" t="s">
        <v>164</v>
      </c>
      <c r="E4904" t="s">
        <v>930</v>
      </c>
      <c r="F4904" t="s">
        <v>931</v>
      </c>
      <c r="G4904" t="s">
        <v>930</v>
      </c>
      <c r="H4904">
        <v>4902</v>
      </c>
      <c r="I4904">
        <v>90800</v>
      </c>
      <c r="J4904">
        <v>2.2075055187637999E-3</v>
      </c>
      <c r="K4904">
        <v>1.10253583241455E-3</v>
      </c>
      <c r="L4904">
        <v>5.45876887340302E-2</v>
      </c>
      <c r="M4904">
        <v>-2.2994214771212901E-2</v>
      </c>
      <c r="N4904">
        <v>-2.79830144887654E-2</v>
      </c>
      <c r="O4904" t="s">
        <v>114</v>
      </c>
      <c r="P4904" t="s">
        <v>44</v>
      </c>
      <c r="Q4904">
        <v>131500</v>
      </c>
      <c r="R4904">
        <v>-0.30950570342205302</v>
      </c>
      <c r="S4904" t="s">
        <v>93</v>
      </c>
      <c r="T4904" s="10">
        <f t="shared" si="229"/>
        <v>313.10039062499987</v>
      </c>
      <c r="U4904" s="10">
        <f t="shared" si="228"/>
        <v>4266.666666666667</v>
      </c>
      <c r="V4904" s="11">
        <f t="shared" si="230"/>
        <v>0.22661709594726565</v>
      </c>
    </row>
    <row r="4905" spans="1:22" x14ac:dyDescent="0.3">
      <c r="A4905" s="1">
        <v>42369</v>
      </c>
      <c r="B4905">
        <v>58590</v>
      </c>
      <c r="C4905" s="9">
        <v>2043</v>
      </c>
      <c r="D4905" t="s">
        <v>343</v>
      </c>
      <c r="E4905" t="s">
        <v>344</v>
      </c>
      <c r="F4905" t="s">
        <v>345</v>
      </c>
      <c r="G4905" t="s">
        <v>3210</v>
      </c>
      <c r="H4905">
        <v>4903</v>
      </c>
      <c r="I4905">
        <v>688600</v>
      </c>
      <c r="J4905">
        <v>8.1991215226939994E-3</v>
      </c>
      <c r="K4905">
        <v>2.5770892298525201E-2</v>
      </c>
      <c r="L4905">
        <v>6.4132282491114204E-2</v>
      </c>
      <c r="M4905">
        <v>3.9823455486093499E-2</v>
      </c>
      <c r="N4905">
        <v>4.0329175879372202E-3</v>
      </c>
      <c r="O4905" t="s">
        <v>22</v>
      </c>
      <c r="P4905" t="s">
        <v>23</v>
      </c>
      <c r="Q4905">
        <v>688600</v>
      </c>
      <c r="R4905">
        <v>0</v>
      </c>
      <c r="S4905" t="s">
        <v>22</v>
      </c>
      <c r="T4905" s="10">
        <f t="shared" si="229"/>
        <v>2374.4595703124996</v>
      </c>
      <c r="U4905" s="10">
        <f t="shared" si="228"/>
        <v>7258.333333333333</v>
      </c>
      <c r="V4905" s="11">
        <f t="shared" si="230"/>
        <v>-2.7135646885763476E-2</v>
      </c>
    </row>
    <row r="4906" spans="1:22" x14ac:dyDescent="0.3">
      <c r="A4906" s="1">
        <v>42369</v>
      </c>
      <c r="B4906">
        <v>72641</v>
      </c>
      <c r="C4906" s="9">
        <v>33486</v>
      </c>
      <c r="D4906" t="s">
        <v>164</v>
      </c>
      <c r="E4906" t="s">
        <v>165</v>
      </c>
      <c r="F4906" t="s">
        <v>335</v>
      </c>
      <c r="G4906" t="s">
        <v>950</v>
      </c>
      <c r="H4906">
        <v>4904</v>
      </c>
      <c r="I4906">
        <v>365600</v>
      </c>
      <c r="J4906">
        <v>8.5517241379310296E-3</v>
      </c>
      <c r="K4906">
        <v>3.2768361581920903E-2</v>
      </c>
      <c r="L4906">
        <v>0.123885644020904</v>
      </c>
      <c r="M4906">
        <v>7.6153442917590505E-2</v>
      </c>
      <c r="N4906">
        <v>-1.9307198755173401E-2</v>
      </c>
      <c r="O4906" t="s">
        <v>133</v>
      </c>
      <c r="P4906" t="s">
        <v>68</v>
      </c>
      <c r="Q4906">
        <v>452800</v>
      </c>
      <c r="R4906">
        <v>-0.192579505300353</v>
      </c>
      <c r="S4906" t="s">
        <v>81</v>
      </c>
      <c r="T4906" s="10">
        <f t="shared" si="229"/>
        <v>1260.6773437499999</v>
      </c>
      <c r="U4906" s="10">
        <f t="shared" si="228"/>
        <v>6316.6666666666661</v>
      </c>
      <c r="V4906" s="11">
        <f t="shared" si="230"/>
        <v>0.10042047328496043</v>
      </c>
    </row>
    <row r="4907" spans="1:22" x14ac:dyDescent="0.3">
      <c r="A4907" s="1">
        <v>42369</v>
      </c>
      <c r="B4907">
        <v>77942</v>
      </c>
      <c r="C4907" s="9">
        <v>46062</v>
      </c>
      <c r="D4907" t="s">
        <v>327</v>
      </c>
      <c r="E4907" t="s">
        <v>559</v>
      </c>
      <c r="F4907" t="s">
        <v>321</v>
      </c>
      <c r="G4907" t="s">
        <v>1830</v>
      </c>
      <c r="H4907">
        <v>4905</v>
      </c>
      <c r="I4907">
        <v>187000</v>
      </c>
      <c r="J4907">
        <v>1.0706638115631701E-3</v>
      </c>
      <c r="K4907">
        <v>5.3763440860215101E-3</v>
      </c>
      <c r="L4907">
        <v>4.1202672605790601E-2</v>
      </c>
      <c r="M4907">
        <v>3.0137776982295899E-2</v>
      </c>
      <c r="N4907">
        <v>7.8120583702352402E-3</v>
      </c>
      <c r="O4907" t="s">
        <v>376</v>
      </c>
      <c r="P4907" t="s">
        <v>288</v>
      </c>
      <c r="Q4907">
        <v>195600</v>
      </c>
      <c r="R4907">
        <v>-4.3967280163599201E-2</v>
      </c>
      <c r="S4907" t="s">
        <v>121</v>
      </c>
      <c r="T4907" s="10">
        <f t="shared" si="229"/>
        <v>644.82128906249977</v>
      </c>
      <c r="U4907" s="10">
        <f t="shared" si="228"/>
        <v>6833.333333333333</v>
      </c>
      <c r="V4907" s="11">
        <f t="shared" si="230"/>
        <v>0.20563590891768296</v>
      </c>
    </row>
    <row r="4908" spans="1:22" x14ac:dyDescent="0.3">
      <c r="A4908" s="1">
        <v>42369</v>
      </c>
      <c r="B4908">
        <v>87236</v>
      </c>
      <c r="C4908" s="9">
        <v>66605</v>
      </c>
      <c r="D4908" t="s">
        <v>199</v>
      </c>
      <c r="E4908" t="s">
        <v>2716</v>
      </c>
      <c r="F4908" t="s">
        <v>2498</v>
      </c>
      <c r="G4908" t="s">
        <v>2716</v>
      </c>
      <c r="H4908">
        <v>4906</v>
      </c>
      <c r="I4908">
        <v>65000</v>
      </c>
      <c r="J4908">
        <v>-1.53609831029186E-3</v>
      </c>
      <c r="K4908">
        <v>-9.1463414634146301E-3</v>
      </c>
      <c r="L4908">
        <v>-3.2738095238095198E-2</v>
      </c>
      <c r="M4908">
        <v>-3.4815526301851502E-2</v>
      </c>
      <c r="O4908" t="s">
        <v>597</v>
      </c>
      <c r="P4908" t="s">
        <v>97</v>
      </c>
      <c r="Q4908">
        <v>102800</v>
      </c>
      <c r="R4908">
        <v>-0.36770428015564199</v>
      </c>
      <c r="T4908" s="10">
        <f t="shared" si="229"/>
        <v>224.13574218749991</v>
      </c>
      <c r="U4908" s="10">
        <f t="shared" si="228"/>
        <v>5741.666666666667</v>
      </c>
      <c r="V4908" s="11">
        <f t="shared" si="230"/>
        <v>0.26096329599056606</v>
      </c>
    </row>
    <row r="4909" spans="1:22" x14ac:dyDescent="0.3">
      <c r="A4909" s="1">
        <v>42369</v>
      </c>
      <c r="B4909">
        <v>79427</v>
      </c>
      <c r="C4909" s="9">
        <v>48854</v>
      </c>
      <c r="D4909" t="s">
        <v>238</v>
      </c>
      <c r="E4909" t="s">
        <v>651</v>
      </c>
      <c r="F4909" t="s">
        <v>652</v>
      </c>
      <c r="G4909" t="s">
        <v>514</v>
      </c>
      <c r="H4909">
        <v>4907</v>
      </c>
      <c r="I4909">
        <v>153500</v>
      </c>
      <c r="J4909">
        <v>5.2390307793058304E-3</v>
      </c>
      <c r="K4909">
        <v>1.7904509283819599E-2</v>
      </c>
      <c r="L4909">
        <v>4.7066848567530697E-2</v>
      </c>
      <c r="M4909">
        <v>3.4183964081186499E-2</v>
      </c>
      <c r="N4909">
        <v>-1.09895610496521E-2</v>
      </c>
      <c r="O4909" t="s">
        <v>84</v>
      </c>
      <c r="P4909" t="s">
        <v>242</v>
      </c>
      <c r="Q4909">
        <v>171400</v>
      </c>
      <c r="R4909">
        <v>-0.104434072345391</v>
      </c>
      <c r="S4909" t="s">
        <v>264</v>
      </c>
      <c r="T4909" s="10">
        <f t="shared" si="229"/>
        <v>529.30517578124989</v>
      </c>
      <c r="U4909" s="10">
        <f t="shared" si="228"/>
        <v>6908.3333333333339</v>
      </c>
      <c r="V4909" s="11">
        <f t="shared" si="230"/>
        <v>0.22338163921139931</v>
      </c>
    </row>
    <row r="4910" spans="1:22" x14ac:dyDescent="0.3">
      <c r="A4910" s="1">
        <v>42369</v>
      </c>
      <c r="B4910">
        <v>81306</v>
      </c>
      <c r="C4910" s="9">
        <v>53226</v>
      </c>
      <c r="D4910" t="s">
        <v>313</v>
      </c>
      <c r="E4910" t="s">
        <v>314</v>
      </c>
      <c r="F4910" t="s">
        <v>314</v>
      </c>
      <c r="G4910" t="s">
        <v>2365</v>
      </c>
      <c r="H4910">
        <v>4908</v>
      </c>
      <c r="I4910">
        <v>137400</v>
      </c>
      <c r="J4910">
        <v>5.1207022677395696E-3</v>
      </c>
      <c r="K4910">
        <v>0</v>
      </c>
      <c r="L4910">
        <v>2.8443113772455099E-2</v>
      </c>
      <c r="M4910">
        <v>-4.1716069385995301E-3</v>
      </c>
      <c r="N4910">
        <v>-1.6951499007338899E-2</v>
      </c>
      <c r="O4910" t="s">
        <v>106</v>
      </c>
      <c r="P4910" t="s">
        <v>55</v>
      </c>
      <c r="Q4910">
        <v>172100</v>
      </c>
      <c r="R4910">
        <v>-0.20162696106914599</v>
      </c>
      <c r="S4910" t="s">
        <v>273</v>
      </c>
      <c r="T4910" s="10">
        <f t="shared" si="229"/>
        <v>473.78847656249985</v>
      </c>
      <c r="U4910" s="10">
        <f t="shared" si="228"/>
        <v>6741.666666666667</v>
      </c>
      <c r="V4910" s="11">
        <f t="shared" si="230"/>
        <v>0.22972235205500618</v>
      </c>
    </row>
    <row r="4911" spans="1:22" x14ac:dyDescent="0.3">
      <c r="A4911" s="1">
        <v>42369</v>
      </c>
      <c r="B4911">
        <v>100151</v>
      </c>
      <c r="C4911" s="9">
        <v>99202</v>
      </c>
      <c r="D4911" t="s">
        <v>156</v>
      </c>
      <c r="E4911" t="s">
        <v>864</v>
      </c>
      <c r="F4911" t="s">
        <v>864</v>
      </c>
      <c r="G4911" t="s">
        <v>864</v>
      </c>
      <c r="H4911">
        <v>4909</v>
      </c>
      <c r="I4911">
        <v>122300</v>
      </c>
      <c r="J4911">
        <v>4.93015612161052E-3</v>
      </c>
      <c r="K4911">
        <v>1.3256006628003299E-2</v>
      </c>
      <c r="L4911">
        <v>7.5637642919964804E-2</v>
      </c>
      <c r="M4911">
        <v>1.5597726962486701E-2</v>
      </c>
      <c r="N4911">
        <v>1.48995489687849E-2</v>
      </c>
      <c r="O4911" t="s">
        <v>198</v>
      </c>
      <c r="P4911" t="s">
        <v>48</v>
      </c>
      <c r="Q4911">
        <v>126500</v>
      </c>
      <c r="R4911">
        <v>-3.3201581027668001E-2</v>
      </c>
      <c r="S4911" t="s">
        <v>169</v>
      </c>
      <c r="T4911" s="10">
        <f t="shared" si="229"/>
        <v>421.72001953124982</v>
      </c>
      <c r="U4911" s="10">
        <f t="shared" si="228"/>
        <v>5466.6666666666661</v>
      </c>
      <c r="V4911" s="11">
        <f t="shared" si="230"/>
        <v>0.22285609398818598</v>
      </c>
    </row>
    <row r="4912" spans="1:22" x14ac:dyDescent="0.3">
      <c r="A4912" s="1">
        <v>42369</v>
      </c>
      <c r="B4912">
        <v>64322</v>
      </c>
      <c r="C4912" s="9">
        <v>15801</v>
      </c>
      <c r="D4912" t="s">
        <v>231</v>
      </c>
      <c r="E4912" t="s">
        <v>3211</v>
      </c>
      <c r="F4912" t="s">
        <v>434</v>
      </c>
      <c r="G4912" t="s">
        <v>3212</v>
      </c>
      <c r="H4912">
        <v>4910</v>
      </c>
      <c r="I4912">
        <v>118900</v>
      </c>
      <c r="J4912">
        <v>1.27768313458262E-2</v>
      </c>
      <c r="K4912">
        <v>7.6992753623188401E-2</v>
      </c>
      <c r="L4912">
        <v>0.193775100401606</v>
      </c>
      <c r="M4912">
        <v>4.6079451591123102E-2</v>
      </c>
      <c r="O4912" t="s">
        <v>22</v>
      </c>
      <c r="P4912" t="s">
        <v>23</v>
      </c>
      <c r="Q4912">
        <v>118900</v>
      </c>
      <c r="R4912">
        <v>0</v>
      </c>
      <c r="S4912" t="s">
        <v>22</v>
      </c>
      <c r="T4912" s="10">
        <f t="shared" si="229"/>
        <v>409.99599609374985</v>
      </c>
      <c r="U4912" s="10">
        <f t="shared" si="228"/>
        <v>6500</v>
      </c>
      <c r="V4912" s="11">
        <f t="shared" si="230"/>
        <v>0.23692369290865384</v>
      </c>
    </row>
    <row r="4913" spans="1:22" x14ac:dyDescent="0.3">
      <c r="A4913" s="1">
        <v>42369</v>
      </c>
      <c r="B4913">
        <v>82296</v>
      </c>
      <c r="C4913" s="9">
        <v>55446</v>
      </c>
      <c r="D4913" t="s">
        <v>471</v>
      </c>
      <c r="E4913" t="s">
        <v>472</v>
      </c>
      <c r="F4913" t="s">
        <v>1251</v>
      </c>
      <c r="G4913" t="s">
        <v>345</v>
      </c>
      <c r="H4913">
        <v>4911</v>
      </c>
      <c r="I4913">
        <v>337400</v>
      </c>
      <c r="J4913">
        <v>-3.5440047253396298E-3</v>
      </c>
      <c r="K4913">
        <v>-7.35510444248308E-3</v>
      </c>
      <c r="L4913">
        <v>-1.17164616285882E-2</v>
      </c>
      <c r="M4913">
        <v>4.4282855984770102E-2</v>
      </c>
      <c r="N4913">
        <v>-2.7122071516370002E-3</v>
      </c>
      <c r="O4913" t="s">
        <v>71</v>
      </c>
      <c r="P4913" t="s">
        <v>68</v>
      </c>
      <c r="Q4913">
        <v>349800</v>
      </c>
      <c r="R4913">
        <v>-3.5448827901658098E-2</v>
      </c>
      <c r="S4913" t="s">
        <v>81</v>
      </c>
      <c r="T4913" s="10">
        <f t="shared" si="229"/>
        <v>1163.4369140624999</v>
      </c>
      <c r="U4913" s="10">
        <f t="shared" si="228"/>
        <v>7191.6666666666661</v>
      </c>
      <c r="V4913" s="11">
        <f t="shared" si="230"/>
        <v>0.13822429931923522</v>
      </c>
    </row>
    <row r="4914" spans="1:22" x14ac:dyDescent="0.3">
      <c r="A4914" s="1">
        <v>42369</v>
      </c>
      <c r="B4914">
        <v>81246</v>
      </c>
      <c r="C4914" s="9">
        <v>53147</v>
      </c>
      <c r="D4914" t="s">
        <v>313</v>
      </c>
      <c r="E4914" t="s">
        <v>3141</v>
      </c>
      <c r="F4914" t="s">
        <v>3142</v>
      </c>
      <c r="G4914" t="s">
        <v>3213</v>
      </c>
      <c r="H4914">
        <v>4912</v>
      </c>
      <c r="I4914">
        <v>187000</v>
      </c>
      <c r="J4914">
        <v>1.0706638115631701E-3</v>
      </c>
      <c r="K4914">
        <v>2.6809651474530801E-3</v>
      </c>
      <c r="L4914">
        <v>7.5431034482758598E-3</v>
      </c>
      <c r="M4914">
        <v>-2.2238915545909101E-3</v>
      </c>
      <c r="N4914">
        <v>-3.14326339825022E-3</v>
      </c>
      <c r="O4914" t="s">
        <v>144</v>
      </c>
      <c r="P4914" t="s">
        <v>145</v>
      </c>
      <c r="Q4914">
        <v>218900</v>
      </c>
      <c r="R4914">
        <v>-0.14572864321608001</v>
      </c>
      <c r="S4914" t="s">
        <v>84</v>
      </c>
      <c r="T4914" s="10">
        <f t="shared" si="229"/>
        <v>644.82128906249977</v>
      </c>
      <c r="U4914" s="10">
        <f t="shared" si="228"/>
        <v>6541.666666666667</v>
      </c>
      <c r="V4914" s="11">
        <f t="shared" si="230"/>
        <v>0.20142859275477709</v>
      </c>
    </row>
    <row r="4915" spans="1:22" x14ac:dyDescent="0.3">
      <c r="A4915" s="1">
        <v>42369</v>
      </c>
      <c r="B4915">
        <v>63856</v>
      </c>
      <c r="C4915" s="9">
        <v>15044</v>
      </c>
      <c r="D4915" t="s">
        <v>231</v>
      </c>
      <c r="E4915" t="s">
        <v>550</v>
      </c>
      <c r="F4915" t="s">
        <v>1320</v>
      </c>
      <c r="G4915" t="s">
        <v>2156</v>
      </c>
      <c r="H4915">
        <v>4913</v>
      </c>
      <c r="I4915">
        <v>252200</v>
      </c>
      <c r="J4915">
        <v>3.9808917197452203E-3</v>
      </c>
      <c r="K4915">
        <v>9.2036814725890408E-3</v>
      </c>
      <c r="L4915">
        <v>2.7291242362525499E-2</v>
      </c>
      <c r="M4915">
        <v>4.0237285074726598E-2</v>
      </c>
      <c r="N4915">
        <v>3.0265553445515E-2</v>
      </c>
      <c r="O4915" t="s">
        <v>22</v>
      </c>
      <c r="P4915" t="s">
        <v>23</v>
      </c>
      <c r="Q4915">
        <v>252200</v>
      </c>
      <c r="R4915">
        <v>0</v>
      </c>
      <c r="S4915" t="s">
        <v>22</v>
      </c>
      <c r="T4915" s="10">
        <f t="shared" si="229"/>
        <v>869.64667968749973</v>
      </c>
      <c r="U4915" s="10">
        <f t="shared" si="228"/>
        <v>7308.3333333333339</v>
      </c>
      <c r="V4915" s="11">
        <f t="shared" si="230"/>
        <v>0.18100615557297609</v>
      </c>
    </row>
    <row r="4916" spans="1:22" x14ac:dyDescent="0.3">
      <c r="A4916" s="1">
        <v>42369</v>
      </c>
      <c r="B4916">
        <v>72706</v>
      </c>
      <c r="C4916" s="9">
        <v>33603</v>
      </c>
      <c r="D4916" t="s">
        <v>164</v>
      </c>
      <c r="E4916" t="s">
        <v>702</v>
      </c>
      <c r="F4916" t="s">
        <v>703</v>
      </c>
      <c r="G4916" t="s">
        <v>702</v>
      </c>
      <c r="H4916">
        <v>4914</v>
      </c>
      <c r="I4916">
        <v>139400</v>
      </c>
      <c r="J4916">
        <v>3.5997120230381601E-3</v>
      </c>
      <c r="K4916">
        <v>2.1245421245421201E-2</v>
      </c>
      <c r="L4916">
        <v>0.133333333333333</v>
      </c>
      <c r="M4916">
        <v>8.7766668044684706E-2</v>
      </c>
      <c r="N4916">
        <v>-2.2472900079464699E-2</v>
      </c>
      <c r="O4916" t="s">
        <v>106</v>
      </c>
      <c r="P4916" t="s">
        <v>55</v>
      </c>
      <c r="Q4916">
        <v>201900</v>
      </c>
      <c r="R4916">
        <v>-0.309559187716691</v>
      </c>
      <c r="S4916" t="s">
        <v>100</v>
      </c>
      <c r="T4916" s="10">
        <f t="shared" si="229"/>
        <v>480.68496093749985</v>
      </c>
      <c r="U4916" s="10">
        <f t="shared" si="228"/>
        <v>4616.6666666666661</v>
      </c>
      <c r="V4916" s="11">
        <f t="shared" si="230"/>
        <v>0.1958805138763538</v>
      </c>
    </row>
    <row r="4917" spans="1:22" x14ac:dyDescent="0.3">
      <c r="A4917" s="1">
        <v>42369</v>
      </c>
      <c r="B4917">
        <v>61891</v>
      </c>
      <c r="C4917" s="9">
        <v>10605</v>
      </c>
      <c r="D4917" t="s">
        <v>19</v>
      </c>
      <c r="E4917" t="s">
        <v>20</v>
      </c>
      <c r="F4917" t="s">
        <v>505</v>
      </c>
      <c r="G4917" t="s">
        <v>3214</v>
      </c>
      <c r="H4917">
        <v>4915</v>
      </c>
      <c r="I4917">
        <v>653900</v>
      </c>
      <c r="J4917">
        <v>6.7744418783679799E-3</v>
      </c>
      <c r="K4917">
        <v>1.6477537696253701E-2</v>
      </c>
      <c r="L4917">
        <v>3.4979423868312799E-2</v>
      </c>
      <c r="M4917">
        <v>1.3701112854599001E-2</v>
      </c>
      <c r="N4917">
        <v>-1.1029806797005E-2</v>
      </c>
      <c r="O4917" t="s">
        <v>67</v>
      </c>
      <c r="P4917" t="s">
        <v>68</v>
      </c>
      <c r="Q4917">
        <v>744500</v>
      </c>
      <c r="R4917">
        <v>-0.121692411014103</v>
      </c>
      <c r="S4917" t="s">
        <v>132</v>
      </c>
      <c r="T4917" s="10">
        <f t="shared" si="229"/>
        <v>2254.805566406249</v>
      </c>
      <c r="U4917" s="10">
        <f t="shared" si="228"/>
        <v>6516.666666666667</v>
      </c>
      <c r="V4917" s="11">
        <f t="shared" si="230"/>
        <v>-4.6005969269501124E-2</v>
      </c>
    </row>
    <row r="4918" spans="1:22" x14ac:dyDescent="0.3">
      <c r="A4918" s="1">
        <v>42369</v>
      </c>
      <c r="B4918">
        <v>98298</v>
      </c>
      <c r="C4918" s="9">
        <v>95602</v>
      </c>
      <c r="D4918" t="s">
        <v>34</v>
      </c>
      <c r="E4918" t="s">
        <v>141</v>
      </c>
      <c r="F4918" t="s">
        <v>677</v>
      </c>
      <c r="G4918" t="s">
        <v>1288</v>
      </c>
      <c r="H4918">
        <v>4916</v>
      </c>
      <c r="I4918">
        <v>412200</v>
      </c>
      <c r="J4918">
        <v>5.1207022677395696E-3</v>
      </c>
      <c r="K4918">
        <v>2.4863252113376401E-2</v>
      </c>
      <c r="L4918">
        <v>9.8906958144494794E-2</v>
      </c>
      <c r="M4918">
        <v>5.8778558588535201E-2</v>
      </c>
      <c r="N4918">
        <v>-2.3937724373146899E-2</v>
      </c>
      <c r="O4918" t="s">
        <v>56</v>
      </c>
      <c r="P4918" t="s">
        <v>62</v>
      </c>
      <c r="Q4918">
        <v>526300</v>
      </c>
      <c r="R4918">
        <v>-0.21679650389511701</v>
      </c>
      <c r="S4918" t="s">
        <v>148</v>
      </c>
      <c r="T4918" s="10">
        <f t="shared" si="229"/>
        <v>1421.3654296875</v>
      </c>
      <c r="U4918" s="10">
        <f t="shared" si="228"/>
        <v>6741.666666666667</v>
      </c>
      <c r="V4918" s="11">
        <f t="shared" si="230"/>
        <v>8.9167056165018549E-2</v>
      </c>
    </row>
    <row r="4919" spans="1:22" x14ac:dyDescent="0.3">
      <c r="A4919" s="1">
        <v>42369</v>
      </c>
      <c r="B4919">
        <v>70420</v>
      </c>
      <c r="C4919" s="9">
        <v>29349</v>
      </c>
      <c r="D4919" t="s">
        <v>339</v>
      </c>
      <c r="E4919" t="s">
        <v>2330</v>
      </c>
      <c r="F4919" t="s">
        <v>2330</v>
      </c>
      <c r="G4919" t="s">
        <v>3215</v>
      </c>
      <c r="H4919">
        <v>4917</v>
      </c>
      <c r="I4919">
        <v>135300</v>
      </c>
      <c r="J4919">
        <v>4.4543429844098002E-3</v>
      </c>
      <c r="K4919">
        <v>1.1210762331838601E-2</v>
      </c>
      <c r="L4919">
        <v>3.4403669724770602E-2</v>
      </c>
      <c r="M4919">
        <v>1.3862101316597999E-2</v>
      </c>
      <c r="N4919">
        <v>1.02355776400684E-2</v>
      </c>
      <c r="O4919" t="s">
        <v>22</v>
      </c>
      <c r="P4919" t="s">
        <v>23</v>
      </c>
      <c r="Q4919">
        <v>135300</v>
      </c>
      <c r="R4919">
        <v>0</v>
      </c>
      <c r="S4919" t="s">
        <v>22</v>
      </c>
      <c r="T4919" s="10">
        <f t="shared" si="229"/>
        <v>466.54716796874987</v>
      </c>
      <c r="U4919" s="10">
        <f t="shared" si="228"/>
        <v>6066.6666666666661</v>
      </c>
      <c r="V4919" s="11">
        <f t="shared" si="230"/>
        <v>0.22309662066449176</v>
      </c>
    </row>
    <row r="4920" spans="1:22" x14ac:dyDescent="0.3">
      <c r="A4920" s="1">
        <v>42369</v>
      </c>
      <c r="B4920">
        <v>77128</v>
      </c>
      <c r="C4920" s="9">
        <v>44314</v>
      </c>
      <c r="D4920" t="s">
        <v>275</v>
      </c>
      <c r="E4920" t="s">
        <v>1112</v>
      </c>
      <c r="F4920" t="s">
        <v>1113</v>
      </c>
      <c r="G4920" t="s">
        <v>1112</v>
      </c>
      <c r="H4920">
        <v>4918</v>
      </c>
      <c r="I4920">
        <v>52500</v>
      </c>
      <c r="J4920">
        <v>3.8240917782026802E-3</v>
      </c>
      <c r="K4920">
        <v>7.6775431861804203E-3</v>
      </c>
      <c r="L4920">
        <v>-1.3157894736842099E-2</v>
      </c>
      <c r="M4920">
        <v>-1.53301320363649E-2</v>
      </c>
      <c r="N4920">
        <v>-3.0786254536719199E-2</v>
      </c>
      <c r="O4920" t="s">
        <v>114</v>
      </c>
      <c r="P4920" t="s">
        <v>44</v>
      </c>
      <c r="Q4920">
        <v>74300</v>
      </c>
      <c r="R4920">
        <v>-0.29340511440107703</v>
      </c>
      <c r="S4920" t="s">
        <v>1201</v>
      </c>
      <c r="T4920" s="10">
        <f t="shared" si="229"/>
        <v>181.03271484374994</v>
      </c>
      <c r="U4920" s="10">
        <f t="shared" si="228"/>
        <v>4433.3333333333339</v>
      </c>
      <c r="V4920" s="11">
        <f t="shared" si="230"/>
        <v>0.25916555304276317</v>
      </c>
    </row>
    <row r="4921" spans="1:22" x14ac:dyDescent="0.3">
      <c r="A4921" s="1">
        <v>42369</v>
      </c>
      <c r="B4921">
        <v>97513</v>
      </c>
      <c r="C4921" s="9">
        <v>94022</v>
      </c>
      <c r="D4921" t="s">
        <v>34</v>
      </c>
      <c r="E4921" t="s">
        <v>254</v>
      </c>
      <c r="F4921" t="s">
        <v>255</v>
      </c>
      <c r="G4921" t="s">
        <v>3008</v>
      </c>
      <c r="H4921">
        <v>4919</v>
      </c>
      <c r="I4921">
        <v>3358700</v>
      </c>
      <c r="J4921">
        <v>5.6590214982933096E-3</v>
      </c>
      <c r="K4921">
        <v>1.67403281467579E-2</v>
      </c>
      <c r="L4921">
        <v>0.17655095106315899</v>
      </c>
      <c r="M4921">
        <v>0.133944657056907</v>
      </c>
      <c r="N4921">
        <v>5.5504775259601603E-2</v>
      </c>
      <c r="O4921" t="s">
        <v>22</v>
      </c>
      <c r="P4921" t="s">
        <v>23</v>
      </c>
      <c r="Q4921">
        <v>3358700</v>
      </c>
      <c r="R4921">
        <v>0</v>
      </c>
      <c r="S4921" t="s">
        <v>22</v>
      </c>
      <c r="T4921" s="10">
        <f t="shared" si="229"/>
        <v>11581.611035156249</v>
      </c>
      <c r="U4921" s="10">
        <f t="shared" si="228"/>
        <v>7700</v>
      </c>
      <c r="V4921" s="11">
        <f t="shared" si="230"/>
        <v>-1.2041053292410713</v>
      </c>
    </row>
    <row r="4922" spans="1:22" x14ac:dyDescent="0.3">
      <c r="A4922" s="1">
        <v>42369</v>
      </c>
      <c r="B4922">
        <v>95957</v>
      </c>
      <c r="C4922" s="9">
        <v>89706</v>
      </c>
      <c r="D4922" t="s">
        <v>208</v>
      </c>
      <c r="E4922" t="s">
        <v>2470</v>
      </c>
      <c r="F4922" t="s">
        <v>2470</v>
      </c>
      <c r="G4922" t="s">
        <v>2470</v>
      </c>
      <c r="H4922">
        <v>4920</v>
      </c>
      <c r="I4922">
        <v>213400</v>
      </c>
      <c r="J4922">
        <v>8.50661625708885E-3</v>
      </c>
      <c r="K4922">
        <v>1.9589106545628301E-2</v>
      </c>
      <c r="L4922">
        <v>0.20225352112676101</v>
      </c>
      <c r="M4922">
        <v>5.8464752952066497E-2</v>
      </c>
      <c r="N4922">
        <v>-2.9185020747349501E-2</v>
      </c>
      <c r="O4922" t="s">
        <v>133</v>
      </c>
      <c r="P4922" t="s">
        <v>68</v>
      </c>
      <c r="Q4922">
        <v>299900</v>
      </c>
      <c r="R4922">
        <v>-0.28842947649216399</v>
      </c>
      <c r="T4922" s="10">
        <f t="shared" si="229"/>
        <v>735.85488281249991</v>
      </c>
      <c r="U4922" s="10">
        <f t="shared" si="228"/>
        <v>5833.333333333333</v>
      </c>
      <c r="V4922" s="11">
        <f t="shared" si="230"/>
        <v>0.17385344866071428</v>
      </c>
    </row>
    <row r="4923" spans="1:22" x14ac:dyDescent="0.3">
      <c r="A4923" s="1">
        <v>42369</v>
      </c>
      <c r="B4923">
        <v>74855</v>
      </c>
      <c r="C4923" s="9">
        <v>38506</v>
      </c>
      <c r="D4923" t="s">
        <v>212</v>
      </c>
      <c r="E4923" t="s">
        <v>1870</v>
      </c>
      <c r="F4923" t="s">
        <v>1871</v>
      </c>
      <c r="G4923" t="s">
        <v>1870</v>
      </c>
      <c r="H4923">
        <v>4921</v>
      </c>
      <c r="I4923">
        <v>139800</v>
      </c>
      <c r="J4923">
        <v>-7.14796283059328E-4</v>
      </c>
      <c r="K4923">
        <v>4.3103448275862103E-3</v>
      </c>
      <c r="L4923">
        <v>4.4062733383121701E-2</v>
      </c>
      <c r="M4923">
        <v>2.1279488899333999E-2</v>
      </c>
      <c r="N4923">
        <v>1.6371871757364199E-2</v>
      </c>
      <c r="O4923" t="s">
        <v>41</v>
      </c>
      <c r="P4923" t="s">
        <v>23</v>
      </c>
      <c r="Q4923">
        <v>139900</v>
      </c>
      <c r="R4923">
        <v>-7.14796283059328E-4</v>
      </c>
      <c r="S4923" t="s">
        <v>41</v>
      </c>
      <c r="T4923" s="10">
        <f t="shared" si="229"/>
        <v>482.06425781249993</v>
      </c>
      <c r="U4923" s="10">
        <f t="shared" si="228"/>
        <v>6866.666666666667</v>
      </c>
      <c r="V4923" s="11">
        <f t="shared" si="230"/>
        <v>0.22979646730885922</v>
      </c>
    </row>
    <row r="4924" spans="1:22" x14ac:dyDescent="0.3">
      <c r="A4924" s="1">
        <v>42369</v>
      </c>
      <c r="B4924">
        <v>79683</v>
      </c>
      <c r="C4924" s="9">
        <v>49315</v>
      </c>
      <c r="D4924" t="s">
        <v>238</v>
      </c>
      <c r="E4924" t="s">
        <v>905</v>
      </c>
      <c r="F4924" t="s">
        <v>1226</v>
      </c>
      <c r="G4924" t="s">
        <v>3216</v>
      </c>
      <c r="H4924">
        <v>4922</v>
      </c>
      <c r="I4924">
        <v>212700</v>
      </c>
      <c r="J4924">
        <v>3.7753657385559201E-3</v>
      </c>
      <c r="K4924">
        <v>2.1123379740758501E-2</v>
      </c>
      <c r="L4924">
        <v>0.106659729448491</v>
      </c>
      <c r="M4924">
        <v>6.0483404815385902E-2</v>
      </c>
      <c r="N4924">
        <v>1.35917870907674E-2</v>
      </c>
      <c r="O4924" t="s">
        <v>22</v>
      </c>
      <c r="P4924" t="s">
        <v>23</v>
      </c>
      <c r="Q4924">
        <v>212700</v>
      </c>
      <c r="R4924">
        <v>0</v>
      </c>
      <c r="S4924" t="s">
        <v>22</v>
      </c>
      <c r="T4924" s="10">
        <f t="shared" si="229"/>
        <v>733.44111328124984</v>
      </c>
      <c r="U4924" s="10">
        <f t="shared" si="228"/>
        <v>7175</v>
      </c>
      <c r="V4924" s="11">
        <f t="shared" si="230"/>
        <v>0.19777824205139374</v>
      </c>
    </row>
    <row r="4925" spans="1:22" x14ac:dyDescent="0.3">
      <c r="A4925" s="1">
        <v>42369</v>
      </c>
      <c r="B4925">
        <v>84418</v>
      </c>
      <c r="C4925" s="9">
        <v>60172</v>
      </c>
      <c r="D4925" t="s">
        <v>29</v>
      </c>
      <c r="E4925" t="s">
        <v>30</v>
      </c>
      <c r="F4925" t="s">
        <v>729</v>
      </c>
      <c r="G4925" t="s">
        <v>2640</v>
      </c>
      <c r="H4925">
        <v>4923</v>
      </c>
      <c r="I4925">
        <v>220500</v>
      </c>
      <c r="J4925">
        <v>-3.1645569620253199E-3</v>
      </c>
      <c r="K4925">
        <v>-8.0971659919028306E-3</v>
      </c>
      <c r="L4925">
        <v>-8.9887640449438193E-3</v>
      </c>
      <c r="M4925">
        <v>7.62950133528095E-3</v>
      </c>
      <c r="N4925">
        <v>-2.2961050232137601E-2</v>
      </c>
      <c r="O4925" t="s">
        <v>38</v>
      </c>
      <c r="P4925" t="s">
        <v>32</v>
      </c>
      <c r="Q4925">
        <v>287300</v>
      </c>
      <c r="R4925">
        <v>-0.23250957187608801</v>
      </c>
      <c r="S4925" t="s">
        <v>400</v>
      </c>
      <c r="T4925" s="10">
        <f t="shared" si="229"/>
        <v>760.33740234374977</v>
      </c>
      <c r="U4925" s="10">
        <f t="shared" si="228"/>
        <v>6683.3333333333339</v>
      </c>
      <c r="V4925" s="11">
        <f t="shared" si="230"/>
        <v>0.18623380513559853</v>
      </c>
    </row>
    <row r="4926" spans="1:22" x14ac:dyDescent="0.3">
      <c r="A4926" s="1">
        <v>42369</v>
      </c>
      <c r="B4926">
        <v>60654</v>
      </c>
      <c r="C4926" s="9">
        <v>7405</v>
      </c>
      <c r="D4926" t="s">
        <v>59</v>
      </c>
      <c r="E4926" t="s">
        <v>20</v>
      </c>
      <c r="F4926" t="s">
        <v>1180</v>
      </c>
      <c r="G4926" t="s">
        <v>3217</v>
      </c>
      <c r="H4926">
        <v>4924</v>
      </c>
      <c r="I4926">
        <v>399600</v>
      </c>
      <c r="J4926">
        <v>4.0201005025125598E-3</v>
      </c>
      <c r="K4926">
        <v>1.24144920192551E-2</v>
      </c>
      <c r="L4926">
        <v>-1.5763546798029601E-2</v>
      </c>
      <c r="M4926">
        <v>2.2653139353083799E-3</v>
      </c>
      <c r="N4926">
        <v>-1.74305275046517E-2</v>
      </c>
      <c r="O4926" t="s">
        <v>54</v>
      </c>
      <c r="P4926" t="s">
        <v>55</v>
      </c>
      <c r="Q4926">
        <v>495400</v>
      </c>
      <c r="R4926">
        <v>-0.193379087605975</v>
      </c>
      <c r="S4926" t="s">
        <v>352</v>
      </c>
      <c r="T4926" s="10">
        <f t="shared" si="229"/>
        <v>1377.9175781249999</v>
      </c>
      <c r="U4926" s="10">
        <f t="shared" si="228"/>
        <v>6783.3333333333339</v>
      </c>
      <c r="V4926" s="11">
        <f t="shared" si="230"/>
        <v>9.6867187500000035E-2</v>
      </c>
    </row>
    <row r="4927" spans="1:22" x14ac:dyDescent="0.3">
      <c r="A4927" s="1">
        <v>42369</v>
      </c>
      <c r="B4927">
        <v>72194</v>
      </c>
      <c r="C4927" s="9">
        <v>32757</v>
      </c>
      <c r="D4927" t="s">
        <v>164</v>
      </c>
      <c r="E4927" t="s">
        <v>367</v>
      </c>
      <c r="F4927" t="s">
        <v>226</v>
      </c>
      <c r="G4927" t="s">
        <v>3218</v>
      </c>
      <c r="H4927">
        <v>4925</v>
      </c>
      <c r="I4927">
        <v>172000</v>
      </c>
      <c r="J4927">
        <v>5.2600818234950298E-3</v>
      </c>
      <c r="K4927">
        <v>1.7751479289940801E-2</v>
      </c>
      <c r="L4927">
        <v>5.9765865680837901E-2</v>
      </c>
      <c r="M4927">
        <v>3.3277933801458402E-2</v>
      </c>
      <c r="N4927">
        <v>-2.5432787948628799E-2</v>
      </c>
      <c r="O4927" t="s">
        <v>67</v>
      </c>
      <c r="P4927" t="s">
        <v>68</v>
      </c>
      <c r="Q4927">
        <v>239700</v>
      </c>
      <c r="R4927">
        <v>-0.28243637880684203</v>
      </c>
      <c r="S4927" t="s">
        <v>132</v>
      </c>
      <c r="T4927" s="10">
        <f t="shared" si="229"/>
        <v>593.09765624999989</v>
      </c>
      <c r="U4927" s="10">
        <f t="shared" si="228"/>
        <v>6658.3333333333339</v>
      </c>
      <c r="V4927" s="11">
        <f t="shared" si="230"/>
        <v>0.21092400657071342</v>
      </c>
    </row>
    <row r="4928" spans="1:22" x14ac:dyDescent="0.3">
      <c r="A4928" s="1">
        <v>42369</v>
      </c>
      <c r="B4928">
        <v>60107</v>
      </c>
      <c r="C4928" s="9">
        <v>6042</v>
      </c>
      <c r="D4928" t="s">
        <v>303</v>
      </c>
      <c r="E4928" t="s">
        <v>304</v>
      </c>
      <c r="F4928" t="s">
        <v>304</v>
      </c>
      <c r="G4928" t="s">
        <v>1266</v>
      </c>
      <c r="H4928">
        <v>4926</v>
      </c>
      <c r="I4928">
        <v>153300</v>
      </c>
      <c r="J4928">
        <v>-8.4087968952134499E-3</v>
      </c>
      <c r="K4928">
        <v>-2.23214285714286E-2</v>
      </c>
      <c r="L4928">
        <v>-3.4634760705289702E-2</v>
      </c>
      <c r="M4928">
        <v>-2.5827306624566601E-2</v>
      </c>
      <c r="N4928">
        <v>-2.5782602138948101E-2</v>
      </c>
      <c r="O4928" t="s">
        <v>171</v>
      </c>
      <c r="P4928" t="s">
        <v>145</v>
      </c>
      <c r="Q4928">
        <v>202900</v>
      </c>
      <c r="R4928">
        <v>-0.24445539674716599</v>
      </c>
      <c r="S4928" t="s">
        <v>273</v>
      </c>
      <c r="T4928" s="10">
        <f t="shared" si="229"/>
        <v>528.61552734374993</v>
      </c>
      <c r="U4928" s="10">
        <f t="shared" si="228"/>
        <v>6166.666666666667</v>
      </c>
      <c r="V4928" s="11">
        <f t="shared" si="230"/>
        <v>0.21427856313344595</v>
      </c>
    </row>
    <row r="4929" spans="1:22" x14ac:dyDescent="0.3">
      <c r="A4929" s="1">
        <v>42369</v>
      </c>
      <c r="B4929">
        <v>70970</v>
      </c>
      <c r="C4929" s="9">
        <v>30228</v>
      </c>
      <c r="D4929" t="s">
        <v>175</v>
      </c>
      <c r="E4929" t="s">
        <v>176</v>
      </c>
      <c r="F4929" t="s">
        <v>580</v>
      </c>
      <c r="G4929" t="s">
        <v>1142</v>
      </c>
      <c r="H4929">
        <v>4927</v>
      </c>
      <c r="I4929">
        <v>130400</v>
      </c>
      <c r="J4929">
        <v>8.5073472544470192E-3</v>
      </c>
      <c r="K4929">
        <v>3.4099920697858797E-2</v>
      </c>
      <c r="L4929">
        <v>0.16636851520572499</v>
      </c>
      <c r="M4929">
        <v>5.0566318489547298E-2</v>
      </c>
      <c r="N4929">
        <v>-1.1633909661057E-2</v>
      </c>
      <c r="O4929" t="s">
        <v>106</v>
      </c>
      <c r="P4929" t="s">
        <v>55</v>
      </c>
      <c r="Q4929">
        <v>155100</v>
      </c>
      <c r="R4929">
        <v>-0.159252095422308</v>
      </c>
      <c r="S4929" t="s">
        <v>648</v>
      </c>
      <c r="T4929" s="10">
        <f t="shared" si="229"/>
        <v>449.65078124999985</v>
      </c>
      <c r="U4929" s="10">
        <f t="shared" si="228"/>
        <v>5366.666666666667</v>
      </c>
      <c r="V4929" s="11">
        <f t="shared" si="230"/>
        <v>0.21621414013975157</v>
      </c>
    </row>
    <row r="4930" spans="1:22" x14ac:dyDescent="0.3">
      <c r="A4930" s="1">
        <v>42369</v>
      </c>
      <c r="B4930">
        <v>85928</v>
      </c>
      <c r="C4930" s="9">
        <v>63110</v>
      </c>
      <c r="D4930" t="s">
        <v>371</v>
      </c>
      <c r="E4930" t="s">
        <v>372</v>
      </c>
      <c r="F4930" t="s">
        <v>1077</v>
      </c>
      <c r="G4930" t="s">
        <v>639</v>
      </c>
      <c r="H4930">
        <v>4928</v>
      </c>
      <c r="I4930">
        <v>147300</v>
      </c>
      <c r="J4930">
        <v>9.5956134338588094E-3</v>
      </c>
      <c r="K4930">
        <v>2.7913468248429898E-2</v>
      </c>
      <c r="L4930">
        <v>5.5913978494623699E-2</v>
      </c>
      <c r="M4930">
        <v>2.1712203108808201E-2</v>
      </c>
      <c r="N4930">
        <v>3.6004951025201399E-3</v>
      </c>
      <c r="O4930" t="s">
        <v>169</v>
      </c>
      <c r="P4930" t="s">
        <v>44</v>
      </c>
      <c r="Q4930">
        <v>151900</v>
      </c>
      <c r="R4930">
        <v>-3.0283080974325201E-2</v>
      </c>
      <c r="S4930" t="s">
        <v>71</v>
      </c>
      <c r="T4930" s="10">
        <f t="shared" si="229"/>
        <v>507.92607421874987</v>
      </c>
      <c r="U4930" s="10">
        <f t="shared" ref="U4930:U4993" si="231">VLOOKUP(C4930:C18250,myrange,69,FALSE)</f>
        <v>5149.9999999999991</v>
      </c>
      <c r="V4930" s="11">
        <f t="shared" si="230"/>
        <v>0.20137357782160192</v>
      </c>
    </row>
    <row r="4931" spans="1:22" x14ac:dyDescent="0.3">
      <c r="A4931" s="1">
        <v>42369</v>
      </c>
      <c r="B4931">
        <v>72876</v>
      </c>
      <c r="C4931" s="9">
        <v>33870</v>
      </c>
      <c r="D4931" t="s">
        <v>164</v>
      </c>
      <c r="E4931" t="s">
        <v>2786</v>
      </c>
      <c r="F4931" t="s">
        <v>2787</v>
      </c>
      <c r="G4931" t="s">
        <v>2786</v>
      </c>
      <c r="H4931">
        <v>4929</v>
      </c>
      <c r="I4931">
        <v>75500</v>
      </c>
      <c r="J4931">
        <v>8.0106809078771702E-3</v>
      </c>
      <c r="K4931">
        <v>1.34228187919463E-2</v>
      </c>
      <c r="L4931">
        <v>8.6330935251798593E-2</v>
      </c>
      <c r="M4931">
        <v>1.28461989193016E-2</v>
      </c>
      <c r="N4931">
        <v>-5.1544501764720703E-2</v>
      </c>
      <c r="O4931" t="s">
        <v>57</v>
      </c>
      <c r="P4931" t="s">
        <v>32</v>
      </c>
      <c r="Q4931">
        <v>144600</v>
      </c>
      <c r="R4931">
        <v>-0.47786998616874099</v>
      </c>
      <c r="S4931" t="s">
        <v>126</v>
      </c>
      <c r="T4931" s="10">
        <f t="shared" ref="T4931:T4994" si="232">I4931 * (0.0375 / 12) * POWER(1 + 0.0375 / 12, 360) / POWER(1 + 0.0375 / 12, 359) * 1.1</f>
        <v>260.34228515624994</v>
      </c>
      <c r="U4931" s="10">
        <f t="shared" si="231"/>
        <v>6491.666666666667</v>
      </c>
      <c r="V4931" s="11">
        <f t="shared" ref="V4931:V4994" si="233">0.3 - (T4931 / U4931)</f>
        <v>0.25989592526476252</v>
      </c>
    </row>
    <row r="4932" spans="1:22" x14ac:dyDescent="0.3">
      <c r="A4932" s="1">
        <v>42369</v>
      </c>
      <c r="B4932">
        <v>66583</v>
      </c>
      <c r="C4932" s="9">
        <v>20724</v>
      </c>
      <c r="D4932" t="s">
        <v>234</v>
      </c>
      <c r="E4932" t="s">
        <v>220</v>
      </c>
      <c r="F4932" t="s">
        <v>607</v>
      </c>
      <c r="G4932" t="s">
        <v>2230</v>
      </c>
      <c r="H4932">
        <v>4930</v>
      </c>
      <c r="I4932">
        <v>284700</v>
      </c>
      <c r="J4932">
        <v>4.5871559633027499E-3</v>
      </c>
      <c r="K4932">
        <v>1.31672597864769E-2</v>
      </c>
      <c r="L4932">
        <v>2.5207057976233301E-2</v>
      </c>
      <c r="M4932">
        <v>1.81802356776735E-2</v>
      </c>
      <c r="N4932">
        <v>-1.6446869356637701E-2</v>
      </c>
      <c r="O4932" t="s">
        <v>43</v>
      </c>
      <c r="P4932" t="s">
        <v>44</v>
      </c>
      <c r="Q4932">
        <v>366000</v>
      </c>
      <c r="R4932">
        <v>-0.22213114754098401</v>
      </c>
      <c r="S4932" t="s">
        <v>100</v>
      </c>
      <c r="T4932" s="10">
        <f t="shared" si="232"/>
        <v>981.71455078124973</v>
      </c>
      <c r="U4932" s="10">
        <f t="shared" si="231"/>
        <v>5241.6666666666661</v>
      </c>
      <c r="V4932" s="11">
        <f t="shared" si="233"/>
        <v>0.11270946566971385</v>
      </c>
    </row>
    <row r="4933" spans="1:22" x14ac:dyDescent="0.3">
      <c r="A4933" s="1">
        <v>42369</v>
      </c>
      <c r="B4933">
        <v>75398</v>
      </c>
      <c r="C4933" s="9">
        <v>39702</v>
      </c>
      <c r="D4933" t="s">
        <v>1163</v>
      </c>
      <c r="E4933" t="s">
        <v>385</v>
      </c>
      <c r="F4933" t="s">
        <v>1608</v>
      </c>
      <c r="G4933" t="s">
        <v>385</v>
      </c>
      <c r="H4933">
        <v>4931</v>
      </c>
      <c r="I4933">
        <v>101000</v>
      </c>
      <c r="J4933">
        <v>6.9790628115652996E-3</v>
      </c>
      <c r="K4933">
        <v>-3.94477317554241E-3</v>
      </c>
      <c r="L4933">
        <v>1.20240480961924E-2</v>
      </c>
      <c r="M4933">
        <v>-2.3066274575959299E-2</v>
      </c>
      <c r="N4933">
        <v>1.28426043527474E-2</v>
      </c>
      <c r="O4933" t="s">
        <v>2133</v>
      </c>
      <c r="P4933" t="s">
        <v>1585</v>
      </c>
      <c r="Q4933">
        <v>128900</v>
      </c>
      <c r="R4933">
        <v>-0.21644685802947999</v>
      </c>
      <c r="S4933" t="s">
        <v>26</v>
      </c>
      <c r="T4933" s="10">
        <f t="shared" si="232"/>
        <v>348.27246093749989</v>
      </c>
      <c r="U4933" s="10">
        <f t="shared" si="231"/>
        <v>5591.6666666666661</v>
      </c>
      <c r="V4933" s="11">
        <f t="shared" si="233"/>
        <v>0.23771580430327868</v>
      </c>
    </row>
    <row r="4934" spans="1:22" x14ac:dyDescent="0.3">
      <c r="A4934" s="1">
        <v>42369</v>
      </c>
      <c r="B4934">
        <v>99839</v>
      </c>
      <c r="C4934" s="9">
        <v>98516</v>
      </c>
      <c r="D4934" t="s">
        <v>156</v>
      </c>
      <c r="E4934" t="s">
        <v>1172</v>
      </c>
      <c r="F4934" t="s">
        <v>1173</v>
      </c>
      <c r="G4934" t="s">
        <v>1668</v>
      </c>
      <c r="H4934">
        <v>4932</v>
      </c>
      <c r="I4934">
        <v>288700</v>
      </c>
      <c r="J4934">
        <v>8.3828152287809994E-3</v>
      </c>
      <c r="K4934">
        <v>2.8500178126113301E-2</v>
      </c>
      <c r="L4934">
        <v>0.10655423533921</v>
      </c>
      <c r="M4934">
        <v>2.1555307077287599E-2</v>
      </c>
      <c r="N4934">
        <v>5.05642335001433E-3</v>
      </c>
      <c r="O4934" t="s">
        <v>198</v>
      </c>
      <c r="P4934" t="s">
        <v>48</v>
      </c>
      <c r="Q4934">
        <v>300800</v>
      </c>
      <c r="R4934">
        <v>-4.0226063829787197E-2</v>
      </c>
      <c r="S4934" t="s">
        <v>57</v>
      </c>
      <c r="T4934" s="10">
        <f t="shared" si="232"/>
        <v>995.50751953124973</v>
      </c>
      <c r="U4934" s="10">
        <f t="shared" si="231"/>
        <v>6966.6666666666661</v>
      </c>
      <c r="V4934" s="11">
        <f t="shared" si="233"/>
        <v>0.15710418379934213</v>
      </c>
    </row>
    <row r="4935" spans="1:22" x14ac:dyDescent="0.3">
      <c r="A4935" s="1">
        <v>42369</v>
      </c>
      <c r="B4935">
        <v>87062</v>
      </c>
      <c r="C4935" s="9">
        <v>66047</v>
      </c>
      <c r="D4935" t="s">
        <v>199</v>
      </c>
      <c r="E4935" t="s">
        <v>990</v>
      </c>
      <c r="F4935" t="s">
        <v>617</v>
      </c>
      <c r="G4935" t="s">
        <v>990</v>
      </c>
      <c r="H4935">
        <v>4933</v>
      </c>
      <c r="I4935">
        <v>199100</v>
      </c>
      <c r="J4935">
        <v>1.50905432595573E-3</v>
      </c>
      <c r="K4935">
        <v>1.06598984771574E-2</v>
      </c>
      <c r="L4935">
        <v>2.6288659793814399E-2</v>
      </c>
      <c r="M4935">
        <v>-8.7080372126545607E-3</v>
      </c>
      <c r="N4935">
        <v>-3.50903933238556E-4</v>
      </c>
      <c r="O4935" t="s">
        <v>119</v>
      </c>
      <c r="P4935" t="s">
        <v>120</v>
      </c>
      <c r="Q4935">
        <v>221300</v>
      </c>
      <c r="R4935">
        <v>-0.100316312697695</v>
      </c>
      <c r="S4935" t="s">
        <v>53</v>
      </c>
      <c r="T4935" s="10">
        <f t="shared" si="232"/>
        <v>686.54501953124998</v>
      </c>
      <c r="U4935" s="10">
        <f t="shared" si="231"/>
        <v>6600.0000000000009</v>
      </c>
      <c r="V4935" s="11">
        <f t="shared" si="233"/>
        <v>0.19597802734375</v>
      </c>
    </row>
    <row r="4936" spans="1:22" x14ac:dyDescent="0.3">
      <c r="A4936" s="1">
        <v>42369</v>
      </c>
      <c r="B4936">
        <v>97713</v>
      </c>
      <c r="C4936" s="9">
        <v>94503</v>
      </c>
      <c r="D4936" t="s">
        <v>34</v>
      </c>
      <c r="E4936" t="s">
        <v>186</v>
      </c>
      <c r="F4936" t="s">
        <v>186</v>
      </c>
      <c r="G4936" t="s">
        <v>3219</v>
      </c>
      <c r="H4936">
        <v>4934</v>
      </c>
      <c r="I4936">
        <v>455400</v>
      </c>
      <c r="J4936">
        <v>-4.3898156277436299E-4</v>
      </c>
      <c r="K4936">
        <v>1.4479839607930501E-2</v>
      </c>
      <c r="L4936">
        <v>8.6095874075840698E-2</v>
      </c>
      <c r="M4936">
        <v>8.4210812808075797E-2</v>
      </c>
      <c r="N4936">
        <v>-3.0538031859098601E-2</v>
      </c>
      <c r="O4936" t="s">
        <v>106</v>
      </c>
      <c r="P4936" t="s">
        <v>55</v>
      </c>
      <c r="Q4936">
        <v>654800</v>
      </c>
      <c r="R4936">
        <v>-0.30452046426389701</v>
      </c>
      <c r="S4936" t="s">
        <v>90</v>
      </c>
      <c r="T4936" s="10">
        <f t="shared" si="232"/>
        <v>1570.3294921874995</v>
      </c>
      <c r="U4936" s="10">
        <f t="shared" si="231"/>
        <v>6700</v>
      </c>
      <c r="V4936" s="11">
        <f t="shared" si="233"/>
        <v>6.5622463852612001E-2</v>
      </c>
    </row>
    <row r="4937" spans="1:22" x14ac:dyDescent="0.3">
      <c r="A4937" s="1">
        <v>42369</v>
      </c>
      <c r="B4937">
        <v>84308</v>
      </c>
      <c r="C4937" s="9">
        <v>60045</v>
      </c>
      <c r="D4937" t="s">
        <v>29</v>
      </c>
      <c r="E4937" t="s">
        <v>30</v>
      </c>
      <c r="F4937" t="s">
        <v>226</v>
      </c>
      <c r="G4937" t="s">
        <v>448</v>
      </c>
      <c r="H4937">
        <v>4935</v>
      </c>
      <c r="I4937">
        <v>797000</v>
      </c>
      <c r="J4937">
        <v>5.0213406979663603E-4</v>
      </c>
      <c r="K4937">
        <v>-5.0163029847002797E-4</v>
      </c>
      <c r="L4937">
        <v>-1.36138613861386E-2</v>
      </c>
      <c r="M4937">
        <v>7.9042963755184808E-3</v>
      </c>
      <c r="N4937">
        <v>-1.0853255828180799E-2</v>
      </c>
      <c r="O4937" t="s">
        <v>47</v>
      </c>
      <c r="P4937" t="s">
        <v>48</v>
      </c>
      <c r="Q4937">
        <v>918200</v>
      </c>
      <c r="R4937">
        <v>-0.13199738619037199</v>
      </c>
      <c r="S4937" t="s">
        <v>211</v>
      </c>
      <c r="T4937" s="10">
        <f t="shared" si="232"/>
        <v>2748.2490234374991</v>
      </c>
      <c r="U4937" s="10">
        <f t="shared" si="231"/>
        <v>7583.333333333333</v>
      </c>
      <c r="V4937" s="11">
        <f t="shared" si="233"/>
        <v>-6.2406464629120806E-2</v>
      </c>
    </row>
    <row r="4938" spans="1:22" x14ac:dyDescent="0.3">
      <c r="A4938" s="1">
        <v>42369</v>
      </c>
      <c r="B4938">
        <v>61002</v>
      </c>
      <c r="C4938" s="9">
        <v>8204</v>
      </c>
      <c r="D4938" t="s">
        <v>59</v>
      </c>
      <c r="E4938" t="s">
        <v>3220</v>
      </c>
      <c r="F4938" t="s">
        <v>3221</v>
      </c>
      <c r="G4938" t="s">
        <v>3222</v>
      </c>
      <c r="H4938">
        <v>4936</v>
      </c>
      <c r="I4938">
        <v>279800</v>
      </c>
      <c r="J4938">
        <v>0</v>
      </c>
      <c r="K4938">
        <v>-7.1428571428571396E-4</v>
      </c>
      <c r="L4938">
        <v>9.7437748105377101E-3</v>
      </c>
      <c r="M4938">
        <v>-1.3236008384846299E-2</v>
      </c>
      <c r="N4938">
        <v>-2.1821267964196499E-2</v>
      </c>
      <c r="O4938" t="s">
        <v>106</v>
      </c>
      <c r="P4938" t="s">
        <v>55</v>
      </c>
      <c r="Q4938">
        <v>355300</v>
      </c>
      <c r="R4938">
        <v>-0.212496481846327</v>
      </c>
      <c r="S4938" t="s">
        <v>352</v>
      </c>
      <c r="T4938" s="10">
        <f t="shared" si="232"/>
        <v>964.8181640624997</v>
      </c>
      <c r="U4938" s="10">
        <f t="shared" si="231"/>
        <v>6741.666666666667</v>
      </c>
      <c r="V4938" s="11">
        <f t="shared" si="233"/>
        <v>0.15688729334054391</v>
      </c>
    </row>
    <row r="4939" spans="1:22" x14ac:dyDescent="0.3">
      <c r="A4939" s="1">
        <v>42369</v>
      </c>
      <c r="B4939">
        <v>88040</v>
      </c>
      <c r="C4939" s="9">
        <v>68510</v>
      </c>
      <c r="D4939" t="s">
        <v>1382</v>
      </c>
      <c r="E4939" t="s">
        <v>678</v>
      </c>
      <c r="F4939" t="s">
        <v>223</v>
      </c>
      <c r="G4939" t="s">
        <v>678</v>
      </c>
      <c r="H4939">
        <v>4937</v>
      </c>
      <c r="I4939">
        <v>134000</v>
      </c>
      <c r="J4939">
        <v>2.9940119760479E-3</v>
      </c>
      <c r="K4939">
        <v>6.7618332081142004E-3</v>
      </c>
      <c r="L4939">
        <v>1.9011406844106502E-2</v>
      </c>
      <c r="M4939">
        <v>2.0957286038871599E-2</v>
      </c>
      <c r="N4939">
        <v>8.6843705760821805E-3</v>
      </c>
      <c r="O4939" t="s">
        <v>914</v>
      </c>
      <c r="P4939" t="s">
        <v>216</v>
      </c>
      <c r="Q4939">
        <v>134100</v>
      </c>
      <c r="R4939">
        <v>-7.4571215510812799E-4</v>
      </c>
      <c r="S4939" t="s">
        <v>914</v>
      </c>
      <c r="T4939" s="10">
        <f t="shared" si="232"/>
        <v>462.06445312499983</v>
      </c>
      <c r="U4939" s="10">
        <f t="shared" si="231"/>
        <v>6274.9999999999991</v>
      </c>
      <c r="V4939" s="11">
        <f t="shared" si="233"/>
        <v>0.22636423057768923</v>
      </c>
    </row>
    <row r="4940" spans="1:22" x14ac:dyDescent="0.3">
      <c r="A4940" s="1">
        <v>42369</v>
      </c>
      <c r="B4940">
        <v>61902</v>
      </c>
      <c r="C4940" s="9">
        <v>10708</v>
      </c>
      <c r="D4940" t="s">
        <v>19</v>
      </c>
      <c r="E4940" t="s">
        <v>20</v>
      </c>
      <c r="F4940" t="s">
        <v>505</v>
      </c>
      <c r="G4940" t="s">
        <v>3223</v>
      </c>
      <c r="H4940">
        <v>4938</v>
      </c>
      <c r="I4940">
        <v>732800</v>
      </c>
      <c r="J4940">
        <v>1.87682469067149E-2</v>
      </c>
      <c r="K4940">
        <v>7.2128749085588903E-2</v>
      </c>
      <c r="L4940">
        <v>8.4504957821518401E-2</v>
      </c>
      <c r="M4940">
        <v>2.4645383353894001E-4</v>
      </c>
      <c r="N4940">
        <v>-9.8189958055253709E-3</v>
      </c>
      <c r="O4940" t="s">
        <v>106</v>
      </c>
      <c r="P4940" t="s">
        <v>55</v>
      </c>
      <c r="Q4940">
        <v>852400</v>
      </c>
      <c r="R4940">
        <v>-0.14030971374941301</v>
      </c>
      <c r="S4940" t="s">
        <v>81</v>
      </c>
      <c r="T4940" s="10">
        <f t="shared" si="232"/>
        <v>2526.8718749999998</v>
      </c>
      <c r="U4940" s="10">
        <f t="shared" si="231"/>
        <v>6758.333333333333</v>
      </c>
      <c r="V4940" s="11">
        <f t="shared" si="233"/>
        <v>-7.3889796547472242E-2</v>
      </c>
    </row>
    <row r="4941" spans="1:22" x14ac:dyDescent="0.3">
      <c r="A4941" s="1">
        <v>42369</v>
      </c>
      <c r="B4941">
        <v>60782</v>
      </c>
      <c r="C4941" s="9">
        <v>7735</v>
      </c>
      <c r="D4941" t="s">
        <v>59</v>
      </c>
      <c r="E4941" t="s">
        <v>20</v>
      </c>
      <c r="F4941" t="s">
        <v>585</v>
      </c>
      <c r="G4941" t="s">
        <v>3224</v>
      </c>
      <c r="H4941">
        <v>4939</v>
      </c>
      <c r="I4941">
        <v>227300</v>
      </c>
      <c r="J4941">
        <v>3.5320088300220798E-3</v>
      </c>
      <c r="K4941">
        <v>1.02222222222222E-2</v>
      </c>
      <c r="L4941">
        <v>-1.72935581495893E-2</v>
      </c>
      <c r="M4941">
        <v>-1.0022578223193E-2</v>
      </c>
      <c r="N4941">
        <v>-2.1295361311509099E-2</v>
      </c>
      <c r="O4941" t="s">
        <v>28</v>
      </c>
      <c r="P4941" t="s">
        <v>32</v>
      </c>
      <c r="Q4941">
        <v>288500</v>
      </c>
      <c r="R4941">
        <v>-0.21213171577123</v>
      </c>
      <c r="S4941" t="s">
        <v>148</v>
      </c>
      <c r="T4941" s="10">
        <f t="shared" si="232"/>
        <v>783.78544921874982</v>
      </c>
      <c r="U4941" s="10">
        <f t="shared" si="231"/>
        <v>5958.333333333333</v>
      </c>
      <c r="V4941" s="11">
        <f t="shared" si="233"/>
        <v>0.16845558894230769</v>
      </c>
    </row>
    <row r="4942" spans="1:22" x14ac:dyDescent="0.3">
      <c r="A4942" s="1">
        <v>42369</v>
      </c>
      <c r="B4942">
        <v>67246</v>
      </c>
      <c r="C4942" s="9">
        <v>22406</v>
      </c>
      <c r="D4942" t="s">
        <v>219</v>
      </c>
      <c r="E4942" t="s">
        <v>220</v>
      </c>
      <c r="F4942" t="s">
        <v>525</v>
      </c>
      <c r="G4942" t="s">
        <v>526</v>
      </c>
      <c r="H4942">
        <v>4940</v>
      </c>
      <c r="I4942">
        <v>327900</v>
      </c>
      <c r="J4942">
        <v>6.4456721915285503E-3</v>
      </c>
      <c r="K4942">
        <v>1.4228270955768599E-2</v>
      </c>
      <c r="L4942">
        <v>2.8867273297772202E-2</v>
      </c>
      <c r="M4942">
        <v>3.4777438710292798E-2</v>
      </c>
      <c r="N4942">
        <v>-2.88849965505041E-2</v>
      </c>
      <c r="O4942" t="s">
        <v>56</v>
      </c>
      <c r="P4942" t="s">
        <v>62</v>
      </c>
      <c r="Q4942">
        <v>437800</v>
      </c>
      <c r="R4942">
        <v>-0.25102786660575599</v>
      </c>
      <c r="S4942" t="s">
        <v>99</v>
      </c>
      <c r="T4942" s="10">
        <f t="shared" si="232"/>
        <v>1130.6786132812499</v>
      </c>
      <c r="U4942" s="10">
        <f t="shared" si="231"/>
        <v>6508.333333333333</v>
      </c>
      <c r="V4942" s="11">
        <f t="shared" si="233"/>
        <v>0.12627217209507041</v>
      </c>
    </row>
    <row r="4943" spans="1:22" x14ac:dyDescent="0.3">
      <c r="A4943" s="1">
        <v>42369</v>
      </c>
      <c r="B4943">
        <v>99018</v>
      </c>
      <c r="C4943" s="9">
        <v>97013</v>
      </c>
      <c r="D4943" t="s">
        <v>249</v>
      </c>
      <c r="E4943" t="s">
        <v>250</v>
      </c>
      <c r="F4943" t="s">
        <v>642</v>
      </c>
      <c r="G4943" t="s">
        <v>3225</v>
      </c>
      <c r="H4943">
        <v>4941</v>
      </c>
      <c r="I4943">
        <v>310100</v>
      </c>
      <c r="J4943">
        <v>5.5123216601815801E-3</v>
      </c>
      <c r="K4943">
        <v>2.8183023872679E-2</v>
      </c>
      <c r="L4943">
        <v>9.2670894996476405E-2</v>
      </c>
      <c r="M4943">
        <v>5.18581058929342E-2</v>
      </c>
      <c r="N4943">
        <v>1.3695392718809001E-2</v>
      </c>
      <c r="O4943" t="s">
        <v>22</v>
      </c>
      <c r="P4943" t="s">
        <v>23</v>
      </c>
      <c r="Q4943">
        <v>310100</v>
      </c>
      <c r="R4943">
        <v>0</v>
      </c>
      <c r="S4943" t="s">
        <v>22</v>
      </c>
      <c r="T4943" s="10">
        <f t="shared" si="232"/>
        <v>1069.2999023437496</v>
      </c>
      <c r="U4943" s="10">
        <f t="shared" si="231"/>
        <v>6683.3333333333339</v>
      </c>
      <c r="V4943" s="11">
        <f t="shared" si="233"/>
        <v>0.14000500214307987</v>
      </c>
    </row>
    <row r="4944" spans="1:22" x14ac:dyDescent="0.3">
      <c r="A4944" s="1">
        <v>42369</v>
      </c>
      <c r="B4944">
        <v>74308</v>
      </c>
      <c r="C4944" s="9">
        <v>37334</v>
      </c>
      <c r="D4944" t="s">
        <v>212</v>
      </c>
      <c r="F4944" t="s">
        <v>678</v>
      </c>
      <c r="G4944" t="s">
        <v>576</v>
      </c>
      <c r="H4944">
        <v>4942</v>
      </c>
      <c r="I4944">
        <v>91700</v>
      </c>
      <c r="J4944">
        <v>1.32596685082873E-2</v>
      </c>
      <c r="K4944">
        <v>5.0400916380297797E-2</v>
      </c>
      <c r="L4944">
        <v>3.2822757111597399E-3</v>
      </c>
      <c r="M4944">
        <v>7.5346434418850396E-3</v>
      </c>
      <c r="N4944">
        <v>1.46584604553106E-2</v>
      </c>
      <c r="O4944" t="s">
        <v>519</v>
      </c>
      <c r="P4944" t="s">
        <v>520</v>
      </c>
      <c r="Q4944">
        <v>93600</v>
      </c>
      <c r="R4944">
        <v>-2.02991452991453E-2</v>
      </c>
      <c r="S4944" t="s">
        <v>1041</v>
      </c>
      <c r="T4944" s="10">
        <f t="shared" si="232"/>
        <v>316.20380859374995</v>
      </c>
      <c r="U4944" s="10">
        <f t="shared" si="231"/>
        <v>5925</v>
      </c>
      <c r="V4944" s="11">
        <f t="shared" si="233"/>
        <v>0.24663226859177215</v>
      </c>
    </row>
    <row r="4945" spans="1:22" x14ac:dyDescent="0.3">
      <c r="A4945" s="1">
        <v>42369</v>
      </c>
      <c r="B4945">
        <v>76994</v>
      </c>
      <c r="C4945" s="9">
        <v>44092</v>
      </c>
      <c r="D4945" t="s">
        <v>275</v>
      </c>
      <c r="E4945" t="s">
        <v>276</v>
      </c>
      <c r="F4945" t="s">
        <v>226</v>
      </c>
      <c r="G4945" t="s">
        <v>3226</v>
      </c>
      <c r="H4945">
        <v>4943</v>
      </c>
      <c r="I4945">
        <v>110900</v>
      </c>
      <c r="J4945">
        <v>0</v>
      </c>
      <c r="K4945">
        <v>-8.9365504915102801E-3</v>
      </c>
      <c r="L4945">
        <v>-1.42222222222222E-2</v>
      </c>
      <c r="M4945">
        <v>-1.6289773264169E-2</v>
      </c>
      <c r="N4945">
        <v>-2.2804224670949599E-2</v>
      </c>
      <c r="O4945" t="s">
        <v>38</v>
      </c>
      <c r="P4945" t="s">
        <v>32</v>
      </c>
      <c r="Q4945">
        <v>143300</v>
      </c>
      <c r="R4945">
        <v>-0.22609909281228199</v>
      </c>
      <c r="S4945" t="s">
        <v>243</v>
      </c>
      <c r="T4945" s="10">
        <f t="shared" si="232"/>
        <v>382.41005859374985</v>
      </c>
      <c r="U4945" s="10">
        <f t="shared" si="231"/>
        <v>6016.666666666667</v>
      </c>
      <c r="V4945" s="11">
        <f t="shared" si="233"/>
        <v>0.23644154150796401</v>
      </c>
    </row>
    <row r="4946" spans="1:22" x14ac:dyDescent="0.3">
      <c r="A4946" s="1">
        <v>42369</v>
      </c>
      <c r="B4946">
        <v>69485</v>
      </c>
      <c r="C4946" s="9">
        <v>27701</v>
      </c>
      <c r="D4946" t="s">
        <v>228</v>
      </c>
      <c r="E4946" t="s">
        <v>705</v>
      </c>
      <c r="F4946" t="s">
        <v>705</v>
      </c>
      <c r="G4946" t="s">
        <v>705</v>
      </c>
      <c r="H4946">
        <v>4944</v>
      </c>
      <c r="I4946">
        <v>115000</v>
      </c>
      <c r="J4946">
        <v>8.7719298245613996E-3</v>
      </c>
      <c r="K4946">
        <v>1.5901060070671401E-2</v>
      </c>
      <c r="L4946">
        <v>6.5801668211306799E-2</v>
      </c>
      <c r="M4946">
        <v>9.2806773698126399E-3</v>
      </c>
      <c r="N4946">
        <v>9.6993564527227995E-3</v>
      </c>
      <c r="O4946" t="s">
        <v>1800</v>
      </c>
      <c r="P4946" t="s">
        <v>991</v>
      </c>
      <c r="Q4946">
        <v>115400</v>
      </c>
      <c r="R4946">
        <v>-3.4662045060658599E-3</v>
      </c>
      <c r="S4946" t="s">
        <v>2010</v>
      </c>
      <c r="T4946" s="10">
        <f t="shared" si="232"/>
        <v>396.54785156249983</v>
      </c>
      <c r="U4946" s="10">
        <f t="shared" si="231"/>
        <v>4149.9999999999991</v>
      </c>
      <c r="V4946" s="11">
        <f t="shared" si="233"/>
        <v>0.20444630082831328</v>
      </c>
    </row>
    <row r="4947" spans="1:22" x14ac:dyDescent="0.3">
      <c r="A4947" s="1">
        <v>42369</v>
      </c>
      <c r="B4947">
        <v>73117</v>
      </c>
      <c r="C4947" s="9">
        <v>34471</v>
      </c>
      <c r="D4947" t="s">
        <v>164</v>
      </c>
      <c r="E4947" t="s">
        <v>2161</v>
      </c>
      <c r="F4947" t="s">
        <v>560</v>
      </c>
      <c r="G4947" t="s">
        <v>2161</v>
      </c>
      <c r="H4947">
        <v>4945</v>
      </c>
      <c r="I4947">
        <v>143200</v>
      </c>
      <c r="J4947">
        <v>6.9881201956673695E-4</v>
      </c>
      <c r="K4947">
        <v>7.0323488045007003E-3</v>
      </c>
      <c r="L4947">
        <v>7.99396681749623E-2</v>
      </c>
      <c r="M4947">
        <v>3.0497157875098501E-2</v>
      </c>
      <c r="N4947">
        <v>-2.8966063263602699E-2</v>
      </c>
      <c r="O4947" t="s">
        <v>334</v>
      </c>
      <c r="P4947" t="s">
        <v>55</v>
      </c>
      <c r="Q4947">
        <v>218700</v>
      </c>
      <c r="R4947">
        <v>-0.34522176497485102</v>
      </c>
      <c r="S4947" t="s">
        <v>94</v>
      </c>
      <c r="T4947" s="10">
        <f t="shared" si="232"/>
        <v>493.78828124999984</v>
      </c>
      <c r="U4947" s="10">
        <f t="shared" si="231"/>
        <v>6416.666666666667</v>
      </c>
      <c r="V4947" s="11">
        <f t="shared" si="233"/>
        <v>0.22304598214285715</v>
      </c>
    </row>
    <row r="4948" spans="1:22" x14ac:dyDescent="0.3">
      <c r="A4948" s="1">
        <v>42369</v>
      </c>
      <c r="B4948">
        <v>58386</v>
      </c>
      <c r="C4948" s="9">
        <v>1501</v>
      </c>
      <c r="D4948" t="s">
        <v>343</v>
      </c>
      <c r="E4948" t="s">
        <v>1002</v>
      </c>
      <c r="F4948" t="s">
        <v>1002</v>
      </c>
      <c r="G4948" t="s">
        <v>1288</v>
      </c>
      <c r="H4948">
        <v>4946</v>
      </c>
      <c r="I4948">
        <v>225300</v>
      </c>
      <c r="J4948">
        <v>8.8849400266548197E-4</v>
      </c>
      <c r="K4948">
        <v>8.5049239033124398E-3</v>
      </c>
      <c r="L4948">
        <v>4.9371215649743803E-2</v>
      </c>
      <c r="M4948">
        <v>1.6725748091878299E-2</v>
      </c>
      <c r="N4948">
        <v>-1.54156275599994E-2</v>
      </c>
      <c r="O4948" t="s">
        <v>84</v>
      </c>
      <c r="P4948" t="s">
        <v>242</v>
      </c>
      <c r="Q4948">
        <v>264600</v>
      </c>
      <c r="R4948">
        <v>-0.14852607709750601</v>
      </c>
      <c r="S4948" t="s">
        <v>113</v>
      </c>
      <c r="T4948" s="10">
        <f t="shared" si="232"/>
        <v>776.88896484374982</v>
      </c>
      <c r="U4948" s="10">
        <f t="shared" si="231"/>
        <v>6833.333333333333</v>
      </c>
      <c r="V4948" s="11">
        <f t="shared" si="233"/>
        <v>0.18630893197408538</v>
      </c>
    </row>
    <row r="4949" spans="1:22" x14ac:dyDescent="0.3">
      <c r="A4949" s="1">
        <v>42369</v>
      </c>
      <c r="B4949">
        <v>82420</v>
      </c>
      <c r="C4949" s="9">
        <v>55746</v>
      </c>
      <c r="D4949" t="s">
        <v>471</v>
      </c>
      <c r="E4949" t="s">
        <v>485</v>
      </c>
      <c r="F4949" t="s">
        <v>639</v>
      </c>
      <c r="G4949" t="s">
        <v>3227</v>
      </c>
      <c r="H4949">
        <v>4947</v>
      </c>
      <c r="I4949">
        <v>81600</v>
      </c>
      <c r="J4949">
        <v>6.1652281134402E-3</v>
      </c>
      <c r="K4949">
        <v>2.6415094339622601E-2</v>
      </c>
      <c r="L4949">
        <v>7.0866141732283505E-2</v>
      </c>
      <c r="M4949">
        <v>5.6779755116622699E-3</v>
      </c>
      <c r="N4949">
        <v>1.3583358613762401E-2</v>
      </c>
      <c r="O4949" t="s">
        <v>2203</v>
      </c>
      <c r="P4949" t="s">
        <v>1016</v>
      </c>
      <c r="Q4949">
        <v>82100</v>
      </c>
      <c r="R4949">
        <v>-6.0901339829476202E-3</v>
      </c>
      <c r="S4949" t="s">
        <v>1015</v>
      </c>
      <c r="T4949" s="10">
        <f t="shared" si="232"/>
        <v>281.37656249999992</v>
      </c>
      <c r="U4949" s="10">
        <f t="shared" si="231"/>
        <v>5774.9999999999991</v>
      </c>
      <c r="V4949" s="11">
        <f t="shared" si="233"/>
        <v>0.25127678571428569</v>
      </c>
    </row>
    <row r="4950" spans="1:22" x14ac:dyDescent="0.3">
      <c r="A4950" s="1">
        <v>42369</v>
      </c>
      <c r="B4950">
        <v>99634</v>
      </c>
      <c r="C4950" s="9">
        <v>98221</v>
      </c>
      <c r="D4950" t="s">
        <v>156</v>
      </c>
      <c r="E4950" t="s">
        <v>1549</v>
      </c>
      <c r="F4950" t="s">
        <v>2541</v>
      </c>
      <c r="G4950" t="s">
        <v>3228</v>
      </c>
      <c r="H4950">
        <v>4948</v>
      </c>
      <c r="I4950">
        <v>346100</v>
      </c>
      <c r="J4950">
        <v>4.0615027560197301E-3</v>
      </c>
      <c r="K4950">
        <v>2.2150029533372698E-2</v>
      </c>
      <c r="L4950">
        <v>9.7684744687599107E-2</v>
      </c>
      <c r="M4950">
        <v>4.5866356072793699E-2</v>
      </c>
      <c r="N4950">
        <v>8.5696342522274503E-3</v>
      </c>
      <c r="O4950" t="s">
        <v>144</v>
      </c>
      <c r="P4950" t="s">
        <v>145</v>
      </c>
      <c r="Q4950">
        <v>348400</v>
      </c>
      <c r="R4950">
        <v>-6.6016073478760004E-3</v>
      </c>
      <c r="S4950" t="s">
        <v>198</v>
      </c>
      <c r="T4950" s="10">
        <f t="shared" si="232"/>
        <v>1193.4366210937499</v>
      </c>
      <c r="U4950" s="10">
        <f t="shared" si="231"/>
        <v>6966.6666666666661</v>
      </c>
      <c r="V4950" s="11">
        <f t="shared" si="233"/>
        <v>0.12869330797697368</v>
      </c>
    </row>
    <row r="4951" spans="1:22" x14ac:dyDescent="0.3">
      <c r="A4951" s="1">
        <v>42369</v>
      </c>
      <c r="B4951">
        <v>70415</v>
      </c>
      <c r="C4951" s="9">
        <v>29340</v>
      </c>
      <c r="D4951" t="s">
        <v>339</v>
      </c>
      <c r="E4951" t="s">
        <v>3209</v>
      </c>
      <c r="F4951" t="s">
        <v>1087</v>
      </c>
      <c r="G4951" t="s">
        <v>3209</v>
      </c>
      <c r="H4951">
        <v>4949</v>
      </c>
      <c r="I4951">
        <v>67500</v>
      </c>
      <c r="J4951">
        <v>4.4642857142857097E-3</v>
      </c>
      <c r="K4951">
        <v>2.42792109256449E-2</v>
      </c>
      <c r="L4951">
        <v>3.8461538461538498E-2</v>
      </c>
      <c r="M4951">
        <v>2.77213828717944E-2</v>
      </c>
      <c r="N4951">
        <v>1.0875829662998901E-2</v>
      </c>
      <c r="O4951" t="s">
        <v>22</v>
      </c>
      <c r="P4951" t="s">
        <v>23</v>
      </c>
      <c r="Q4951">
        <v>67500</v>
      </c>
      <c r="R4951">
        <v>0</v>
      </c>
      <c r="S4951" t="s">
        <v>22</v>
      </c>
      <c r="T4951" s="10">
        <f t="shared" si="232"/>
        <v>232.75634765624991</v>
      </c>
      <c r="U4951" s="10">
        <f t="shared" si="231"/>
        <v>4908.333333333333</v>
      </c>
      <c r="V4951" s="11">
        <f t="shared" si="233"/>
        <v>0.25257935192062819</v>
      </c>
    </row>
    <row r="4952" spans="1:22" x14ac:dyDescent="0.3">
      <c r="A4952" s="1">
        <v>42369</v>
      </c>
      <c r="B4952">
        <v>72678</v>
      </c>
      <c r="C4952" s="9">
        <v>33559</v>
      </c>
      <c r="D4952" t="s">
        <v>164</v>
      </c>
      <c r="E4952" t="s">
        <v>702</v>
      </c>
      <c r="F4952" t="s">
        <v>703</v>
      </c>
      <c r="G4952" t="s">
        <v>3229</v>
      </c>
      <c r="H4952">
        <v>4950</v>
      </c>
      <c r="I4952">
        <v>178700</v>
      </c>
      <c r="J4952">
        <v>2.8058361391694701E-3</v>
      </c>
      <c r="K4952">
        <v>7.3280721533258196E-3</v>
      </c>
      <c r="L4952">
        <v>6.36904761904762E-2</v>
      </c>
      <c r="M4952">
        <v>5.4393404457002699E-2</v>
      </c>
      <c r="N4952">
        <v>-2.29813769803771E-2</v>
      </c>
      <c r="O4952" t="s">
        <v>38</v>
      </c>
      <c r="P4952" t="s">
        <v>32</v>
      </c>
      <c r="Q4952">
        <v>251100</v>
      </c>
      <c r="R4952">
        <v>-0.28833134209478301</v>
      </c>
      <c r="S4952" t="s">
        <v>100</v>
      </c>
      <c r="T4952" s="10">
        <f t="shared" si="232"/>
        <v>616.20087890624995</v>
      </c>
      <c r="U4952" s="10">
        <f t="shared" si="231"/>
        <v>6391.666666666667</v>
      </c>
      <c r="V4952" s="11">
        <f t="shared" si="233"/>
        <v>0.20359308283083444</v>
      </c>
    </row>
    <row r="4953" spans="1:22" x14ac:dyDescent="0.3">
      <c r="A4953" s="1">
        <v>42369</v>
      </c>
      <c r="B4953">
        <v>72774</v>
      </c>
      <c r="C4953" s="9">
        <v>33711</v>
      </c>
      <c r="D4953" t="s">
        <v>164</v>
      </c>
      <c r="E4953" t="s">
        <v>702</v>
      </c>
      <c r="F4953" t="s">
        <v>1586</v>
      </c>
      <c r="G4953" t="s">
        <v>1627</v>
      </c>
      <c r="H4953">
        <v>4951</v>
      </c>
      <c r="I4953">
        <v>76300</v>
      </c>
      <c r="J4953">
        <v>1.86915887850467E-2</v>
      </c>
      <c r="K4953">
        <v>6.8627450980392204E-2</v>
      </c>
      <c r="L4953">
        <v>0.105797101449275</v>
      </c>
      <c r="M4953">
        <v>1.7700316880388402E-2</v>
      </c>
      <c r="N4953">
        <v>-5.7932789334420601E-2</v>
      </c>
      <c r="O4953" t="s">
        <v>28</v>
      </c>
      <c r="P4953" t="s">
        <v>32</v>
      </c>
      <c r="Q4953">
        <v>146600</v>
      </c>
      <c r="R4953">
        <v>-0.47953615279672601</v>
      </c>
      <c r="S4953" t="s">
        <v>959</v>
      </c>
      <c r="T4953" s="10">
        <f t="shared" si="232"/>
        <v>263.10087890624993</v>
      </c>
      <c r="U4953" s="10">
        <f t="shared" si="231"/>
        <v>4225.0000000000009</v>
      </c>
      <c r="V4953" s="11">
        <f t="shared" si="233"/>
        <v>0.23772760262573966</v>
      </c>
    </row>
    <row r="4954" spans="1:22" x14ac:dyDescent="0.3">
      <c r="A4954" s="1">
        <v>42369</v>
      </c>
      <c r="B4954">
        <v>88657</v>
      </c>
      <c r="C4954" s="9">
        <v>70535</v>
      </c>
      <c r="D4954" t="s">
        <v>415</v>
      </c>
      <c r="E4954" t="s">
        <v>3230</v>
      </c>
      <c r="F4954" t="s">
        <v>3231</v>
      </c>
      <c r="G4954" t="s">
        <v>3232</v>
      </c>
      <c r="H4954">
        <v>4952</v>
      </c>
      <c r="I4954">
        <v>115300</v>
      </c>
      <c r="J4954">
        <v>8.6805555555555605E-4</v>
      </c>
      <c r="K4954">
        <v>-1.3686911890504701E-2</v>
      </c>
      <c r="L4954">
        <v>-4.3177892918825596E-3</v>
      </c>
      <c r="M4954">
        <v>4.7096641754334603E-2</v>
      </c>
      <c r="N4954">
        <v>4.06599348684498E-2</v>
      </c>
      <c r="O4954" t="s">
        <v>1179</v>
      </c>
      <c r="P4954" t="s">
        <v>1166</v>
      </c>
      <c r="Q4954">
        <v>120800</v>
      </c>
      <c r="R4954">
        <v>-4.5529801324503301E-2</v>
      </c>
      <c r="S4954" t="s">
        <v>1857</v>
      </c>
      <c r="T4954" s="10">
        <f t="shared" si="232"/>
        <v>397.58232421874993</v>
      </c>
      <c r="U4954" s="10">
        <f t="shared" si="231"/>
        <v>5633.333333333333</v>
      </c>
      <c r="V4954" s="11">
        <f t="shared" si="233"/>
        <v>0.22942325605584318</v>
      </c>
    </row>
    <row r="4955" spans="1:22" x14ac:dyDescent="0.3">
      <c r="A4955" s="1">
        <v>42369</v>
      </c>
      <c r="B4955">
        <v>94850</v>
      </c>
      <c r="C4955" s="9">
        <v>85258</v>
      </c>
      <c r="D4955" t="s">
        <v>161</v>
      </c>
      <c r="E4955" t="s">
        <v>206</v>
      </c>
      <c r="F4955" t="s">
        <v>207</v>
      </c>
      <c r="G4955" t="s">
        <v>1455</v>
      </c>
      <c r="H4955">
        <v>4953</v>
      </c>
      <c r="I4955">
        <v>442500</v>
      </c>
      <c r="J4955">
        <v>2.7192386131883101E-3</v>
      </c>
      <c r="K4955">
        <v>1.35135135135135E-2</v>
      </c>
      <c r="L4955">
        <v>5.00711912672046E-2</v>
      </c>
      <c r="M4955">
        <v>6.6911536314643097E-2</v>
      </c>
      <c r="N4955">
        <v>-1.34093397655348E-2</v>
      </c>
      <c r="O4955" t="s">
        <v>53</v>
      </c>
      <c r="P4955" t="s">
        <v>62</v>
      </c>
      <c r="Q4955">
        <v>520600</v>
      </c>
      <c r="R4955">
        <v>-0.15001920860545501</v>
      </c>
      <c r="S4955" t="s">
        <v>84</v>
      </c>
      <c r="T4955" s="10">
        <f t="shared" si="232"/>
        <v>1525.8471679687495</v>
      </c>
      <c r="U4955" s="10">
        <f t="shared" si="231"/>
        <v>7250</v>
      </c>
      <c r="V4955" s="11">
        <f t="shared" si="233"/>
        <v>8.9538321659482806E-2</v>
      </c>
    </row>
    <row r="4956" spans="1:22" x14ac:dyDescent="0.3">
      <c r="A4956" s="1">
        <v>42369</v>
      </c>
      <c r="B4956">
        <v>82170</v>
      </c>
      <c r="C4956" s="9">
        <v>55317</v>
      </c>
      <c r="D4956" t="s">
        <v>471</v>
      </c>
      <c r="E4956" t="s">
        <v>472</v>
      </c>
      <c r="F4956" t="s">
        <v>2308</v>
      </c>
      <c r="G4956" t="s">
        <v>3233</v>
      </c>
      <c r="H4956">
        <v>4954</v>
      </c>
      <c r="I4956">
        <v>311600</v>
      </c>
      <c r="J4956">
        <v>5.81020012911556E-3</v>
      </c>
      <c r="K4956">
        <v>1.3662979830839301E-2</v>
      </c>
      <c r="L4956">
        <v>-3.1989763275751802E-3</v>
      </c>
      <c r="M4956">
        <v>3.4630367388266602E-2</v>
      </c>
      <c r="N4956">
        <v>-7.0578712403934795E-4</v>
      </c>
      <c r="O4956" t="s">
        <v>67</v>
      </c>
      <c r="P4956" t="s">
        <v>68</v>
      </c>
      <c r="Q4956">
        <v>318800</v>
      </c>
      <c r="R4956">
        <v>-2.2584692597239699E-2</v>
      </c>
      <c r="S4956" t="s">
        <v>88</v>
      </c>
      <c r="T4956" s="10">
        <f t="shared" si="232"/>
        <v>1074.4722656249996</v>
      </c>
      <c r="U4956" s="10">
        <f t="shared" si="231"/>
        <v>7175</v>
      </c>
      <c r="V4956" s="11">
        <f t="shared" si="233"/>
        <v>0.15024776785714289</v>
      </c>
    </row>
    <row r="4957" spans="1:22" x14ac:dyDescent="0.3">
      <c r="A4957" s="1">
        <v>42369</v>
      </c>
      <c r="B4957">
        <v>77983</v>
      </c>
      <c r="C4957" s="9">
        <v>46135</v>
      </c>
      <c r="D4957" t="s">
        <v>327</v>
      </c>
      <c r="E4957" t="s">
        <v>559</v>
      </c>
      <c r="F4957" t="s">
        <v>1871</v>
      </c>
      <c r="G4957" t="s">
        <v>3234</v>
      </c>
      <c r="H4957">
        <v>4955</v>
      </c>
      <c r="I4957">
        <v>100100</v>
      </c>
      <c r="J4957">
        <v>-2.9880478087649402E-3</v>
      </c>
      <c r="K4957">
        <v>-2.81553398058252E-2</v>
      </c>
      <c r="L4957">
        <v>-2.24609375E-2</v>
      </c>
      <c r="M4957">
        <v>-1.5259779044481499E-2</v>
      </c>
      <c r="N4957">
        <v>-1.6066467805783899E-2</v>
      </c>
      <c r="O4957" t="s">
        <v>77</v>
      </c>
      <c r="P4957" t="s">
        <v>242</v>
      </c>
      <c r="Q4957">
        <v>120900</v>
      </c>
      <c r="R4957">
        <v>-0.17204301075268799</v>
      </c>
      <c r="S4957" t="s">
        <v>751</v>
      </c>
      <c r="T4957" s="10">
        <f t="shared" si="232"/>
        <v>345.16904296874998</v>
      </c>
      <c r="U4957" s="10">
        <f t="shared" si="231"/>
        <v>6083.333333333333</v>
      </c>
      <c r="V4957" s="11">
        <f t="shared" si="233"/>
        <v>0.24325988334760273</v>
      </c>
    </row>
    <row r="4958" spans="1:22" x14ac:dyDescent="0.3">
      <c r="A4958" s="1">
        <v>42369</v>
      </c>
      <c r="B4958">
        <v>71552</v>
      </c>
      <c r="C4958" s="9">
        <v>31525</v>
      </c>
      <c r="D4958" t="s">
        <v>175</v>
      </c>
      <c r="E4958" t="s">
        <v>988</v>
      </c>
      <c r="F4958" t="s">
        <v>3235</v>
      </c>
      <c r="G4958" t="s">
        <v>988</v>
      </c>
      <c r="H4958">
        <v>4956</v>
      </c>
      <c r="I4958">
        <v>125800</v>
      </c>
      <c r="J4958">
        <v>3.1897926634768701E-3</v>
      </c>
      <c r="K4958">
        <v>2.6101141924959201E-2</v>
      </c>
      <c r="L4958">
        <v>5.80319596299411E-2</v>
      </c>
      <c r="M4958">
        <v>4.1923431185377797E-3</v>
      </c>
      <c r="N4958">
        <v>-1.6939294293730801E-2</v>
      </c>
      <c r="O4958" t="s">
        <v>597</v>
      </c>
      <c r="P4958" t="s">
        <v>97</v>
      </c>
      <c r="Q4958">
        <v>162600</v>
      </c>
      <c r="R4958">
        <v>-0.22632226322263199</v>
      </c>
      <c r="S4958" t="s">
        <v>39</v>
      </c>
      <c r="T4958" s="10">
        <f t="shared" si="232"/>
        <v>433.78886718749987</v>
      </c>
      <c r="U4958" s="10">
        <f t="shared" si="231"/>
        <v>5733.333333333333</v>
      </c>
      <c r="V4958" s="11">
        <f t="shared" si="233"/>
        <v>0.22433915107194768</v>
      </c>
    </row>
    <row r="4959" spans="1:22" x14ac:dyDescent="0.3">
      <c r="A4959" s="1">
        <v>42369</v>
      </c>
      <c r="B4959">
        <v>94286</v>
      </c>
      <c r="C4959" s="9">
        <v>83714</v>
      </c>
      <c r="D4959" t="s">
        <v>720</v>
      </c>
      <c r="E4959" t="s">
        <v>721</v>
      </c>
      <c r="F4959" t="s">
        <v>872</v>
      </c>
      <c r="G4959" t="s">
        <v>2055</v>
      </c>
      <c r="H4959">
        <v>4957</v>
      </c>
      <c r="I4959">
        <v>175000</v>
      </c>
      <c r="J4959">
        <v>5.1694428489373898E-3</v>
      </c>
      <c r="K4959">
        <v>7.4841681059297704E-3</v>
      </c>
      <c r="L4959">
        <v>5.3582179409993998E-2</v>
      </c>
      <c r="M4959">
        <v>3.9188114860922801E-2</v>
      </c>
      <c r="N4959">
        <v>6.7588938963714096E-3</v>
      </c>
      <c r="O4959" t="s">
        <v>47</v>
      </c>
      <c r="P4959" t="s">
        <v>48</v>
      </c>
      <c r="Q4959">
        <v>211400</v>
      </c>
      <c r="R4959">
        <v>-0.17218543046357601</v>
      </c>
      <c r="S4959" t="s">
        <v>53</v>
      </c>
      <c r="T4959" s="10">
        <f t="shared" si="232"/>
        <v>603.44238281249989</v>
      </c>
      <c r="U4959" s="10">
        <f t="shared" si="231"/>
        <v>6458.333333333333</v>
      </c>
      <c r="V4959" s="11">
        <f t="shared" si="233"/>
        <v>0.20656376008064517</v>
      </c>
    </row>
    <row r="4960" spans="1:22" x14ac:dyDescent="0.3">
      <c r="A4960" s="1">
        <v>42369</v>
      </c>
      <c r="B4960">
        <v>72682</v>
      </c>
      <c r="C4960" s="9">
        <v>33566</v>
      </c>
      <c r="D4960" t="s">
        <v>164</v>
      </c>
      <c r="E4960" t="s">
        <v>702</v>
      </c>
      <c r="F4960" t="s">
        <v>703</v>
      </c>
      <c r="G4960" t="s">
        <v>2375</v>
      </c>
      <c r="H4960">
        <v>4958</v>
      </c>
      <c r="I4960">
        <v>180900</v>
      </c>
      <c r="J4960">
        <v>4.4419766796224298E-3</v>
      </c>
      <c r="K4960">
        <v>1.2311135982092899E-2</v>
      </c>
      <c r="L4960">
        <v>3.6676217765042998E-2</v>
      </c>
      <c r="M4960">
        <v>4.0937617201817003E-2</v>
      </c>
      <c r="N4960">
        <v>-1.9145420920720399E-2</v>
      </c>
      <c r="O4960" t="s">
        <v>57</v>
      </c>
      <c r="P4960" t="s">
        <v>32</v>
      </c>
      <c r="Q4960">
        <v>245000</v>
      </c>
      <c r="R4960">
        <v>-0.26163265306122402</v>
      </c>
      <c r="S4960" t="s">
        <v>39</v>
      </c>
      <c r="T4960" s="10">
        <f t="shared" si="232"/>
        <v>623.78701171874991</v>
      </c>
      <c r="U4960" s="10">
        <f t="shared" si="231"/>
        <v>6158.3333333333339</v>
      </c>
      <c r="V4960" s="11">
        <f t="shared" si="233"/>
        <v>0.19870846900372124</v>
      </c>
    </row>
    <row r="4961" spans="1:22" x14ac:dyDescent="0.3">
      <c r="A4961" s="1">
        <v>42369</v>
      </c>
      <c r="B4961">
        <v>90322</v>
      </c>
      <c r="C4961" s="9">
        <v>74145</v>
      </c>
      <c r="D4961" t="s">
        <v>406</v>
      </c>
      <c r="E4961" t="s">
        <v>407</v>
      </c>
      <c r="F4961" t="s">
        <v>407</v>
      </c>
      <c r="G4961" t="s">
        <v>407</v>
      </c>
      <c r="H4961">
        <v>4959</v>
      </c>
      <c r="I4961">
        <v>120500</v>
      </c>
      <c r="J4961">
        <v>-1.65700082850041E-3</v>
      </c>
      <c r="K4961">
        <v>-2.4834437086092699E-3</v>
      </c>
      <c r="L4961">
        <v>3.5223367697594501E-2</v>
      </c>
      <c r="M4961">
        <v>1.7080071239571601E-2</v>
      </c>
      <c r="N4961">
        <v>1.29760762430771E-2</v>
      </c>
      <c r="O4961" t="s">
        <v>187</v>
      </c>
      <c r="P4961" t="s">
        <v>50</v>
      </c>
      <c r="Q4961">
        <v>120800</v>
      </c>
      <c r="R4961">
        <v>-2.4834437086092699E-3</v>
      </c>
      <c r="S4961" t="s">
        <v>602</v>
      </c>
      <c r="T4961" s="10">
        <f t="shared" si="232"/>
        <v>415.51318359374983</v>
      </c>
      <c r="U4961" s="10">
        <f t="shared" si="231"/>
        <v>5466.6666666666661</v>
      </c>
      <c r="V4961" s="11">
        <f t="shared" si="233"/>
        <v>0.22399149080602135</v>
      </c>
    </row>
    <row r="4962" spans="1:22" x14ac:dyDescent="0.3">
      <c r="A4962" s="1">
        <v>42369</v>
      </c>
      <c r="B4962">
        <v>58664</v>
      </c>
      <c r="C4962" s="9">
        <v>2152</v>
      </c>
      <c r="D4962" t="s">
        <v>343</v>
      </c>
      <c r="E4962" t="s">
        <v>344</v>
      </c>
      <c r="F4962" t="s">
        <v>298</v>
      </c>
      <c r="G4962" t="s">
        <v>3236</v>
      </c>
      <c r="H4962">
        <v>4960</v>
      </c>
      <c r="I4962">
        <v>379100</v>
      </c>
      <c r="J4962">
        <v>2.91005291005291E-3</v>
      </c>
      <c r="K4962">
        <v>7.1732199787460102E-3</v>
      </c>
      <c r="L4962">
        <v>5.5107152797105499E-2</v>
      </c>
      <c r="M4962">
        <v>4.51580395346887E-2</v>
      </c>
      <c r="N4962">
        <v>1.3184786649178499E-4</v>
      </c>
      <c r="O4962" t="s">
        <v>39</v>
      </c>
      <c r="P4962" t="s">
        <v>421</v>
      </c>
      <c r="Q4962">
        <v>382600</v>
      </c>
      <c r="R4962">
        <v>-9.1479351803450092E-3</v>
      </c>
      <c r="S4962" t="s">
        <v>81</v>
      </c>
      <c r="T4962" s="10">
        <f t="shared" si="232"/>
        <v>1307.2286132812499</v>
      </c>
      <c r="U4962" s="10">
        <f t="shared" si="231"/>
        <v>6391.666666666667</v>
      </c>
      <c r="V4962" s="11">
        <f t="shared" si="233"/>
        <v>9.5479226083767937E-2</v>
      </c>
    </row>
    <row r="4963" spans="1:22" x14ac:dyDescent="0.3">
      <c r="A4963" s="1">
        <v>42369</v>
      </c>
      <c r="B4963">
        <v>64622</v>
      </c>
      <c r="C4963" s="9">
        <v>16508</v>
      </c>
      <c r="D4963" t="s">
        <v>231</v>
      </c>
      <c r="E4963" t="s">
        <v>998</v>
      </c>
      <c r="F4963" t="s">
        <v>998</v>
      </c>
      <c r="G4963" t="s">
        <v>998</v>
      </c>
      <c r="H4963">
        <v>4961</v>
      </c>
      <c r="I4963">
        <v>84900</v>
      </c>
      <c r="J4963">
        <v>4.7337278106508902E-3</v>
      </c>
      <c r="K4963">
        <v>2.0432692307692301E-2</v>
      </c>
      <c r="L4963">
        <v>1.7985611510791401E-2</v>
      </c>
      <c r="M4963">
        <v>6.0100482212590602E-3</v>
      </c>
      <c r="N4963">
        <v>2.7568095040713101E-3</v>
      </c>
      <c r="O4963" t="s">
        <v>76</v>
      </c>
      <c r="P4963" t="s">
        <v>1387</v>
      </c>
      <c r="Q4963">
        <v>86700</v>
      </c>
      <c r="R4963">
        <v>-2.0761245674740501E-2</v>
      </c>
      <c r="S4963" t="s">
        <v>1480</v>
      </c>
      <c r="T4963" s="10">
        <f t="shared" si="232"/>
        <v>292.75576171874997</v>
      </c>
      <c r="U4963" s="10">
        <f t="shared" si="231"/>
        <v>5658.3333333333339</v>
      </c>
      <c r="V4963" s="11">
        <f t="shared" si="233"/>
        <v>0.24826113194955818</v>
      </c>
    </row>
    <row r="4964" spans="1:22" x14ac:dyDescent="0.3">
      <c r="A4964" s="1">
        <v>42369</v>
      </c>
      <c r="B4964">
        <v>75711</v>
      </c>
      <c r="C4964" s="9">
        <v>40508</v>
      </c>
      <c r="D4964" t="s">
        <v>983</v>
      </c>
      <c r="E4964" t="s">
        <v>557</v>
      </c>
      <c r="F4964" t="s">
        <v>1448</v>
      </c>
      <c r="G4964" t="s">
        <v>557</v>
      </c>
      <c r="H4964">
        <v>4962</v>
      </c>
      <c r="I4964">
        <v>82300</v>
      </c>
      <c r="J4964">
        <v>1.230012300123E-2</v>
      </c>
      <c r="K4964">
        <v>3.52201257861635E-2</v>
      </c>
      <c r="L4964">
        <v>0.128943758573388</v>
      </c>
      <c r="M4964">
        <v>3.1477672650994402E-2</v>
      </c>
      <c r="N4964">
        <v>1.48983775616252E-2</v>
      </c>
      <c r="O4964" t="s">
        <v>121</v>
      </c>
      <c r="P4964" t="s">
        <v>1166</v>
      </c>
      <c r="Q4964">
        <v>84600</v>
      </c>
      <c r="R4964">
        <v>-2.7186761229314401E-2</v>
      </c>
      <c r="S4964" t="s">
        <v>1337</v>
      </c>
      <c r="T4964" s="10">
        <f t="shared" si="232"/>
        <v>283.79033203124999</v>
      </c>
      <c r="U4964" s="10">
        <f t="shared" si="231"/>
        <v>3883.3333333333335</v>
      </c>
      <c r="V4964" s="11">
        <f t="shared" si="233"/>
        <v>0.22692094454130901</v>
      </c>
    </row>
    <row r="4965" spans="1:22" x14ac:dyDescent="0.3">
      <c r="A4965" s="1">
        <v>42369</v>
      </c>
      <c r="B4965">
        <v>66806</v>
      </c>
      <c r="C4965" s="9">
        <v>21158</v>
      </c>
      <c r="D4965" t="s">
        <v>234</v>
      </c>
      <c r="E4965" t="s">
        <v>235</v>
      </c>
      <c r="F4965" t="s">
        <v>1690</v>
      </c>
      <c r="G4965" t="s">
        <v>128</v>
      </c>
      <c r="H4965">
        <v>4963</v>
      </c>
      <c r="I4965">
        <v>273500</v>
      </c>
      <c r="J4965">
        <v>-7.3072707343807097E-4</v>
      </c>
      <c r="K4965">
        <v>-3.6549707602339201E-4</v>
      </c>
      <c r="L4965">
        <v>-1.5124234785739999E-2</v>
      </c>
      <c r="M4965">
        <v>4.6769170526930201E-3</v>
      </c>
      <c r="N4965">
        <v>-1.9422400338595502E-2</v>
      </c>
      <c r="O4965" t="s">
        <v>133</v>
      </c>
      <c r="P4965" t="s">
        <v>68</v>
      </c>
      <c r="Q4965">
        <v>337700</v>
      </c>
      <c r="R4965">
        <v>-0.19010956470239901</v>
      </c>
      <c r="S4965" t="s">
        <v>94</v>
      </c>
      <c r="T4965" s="10">
        <f t="shared" si="232"/>
        <v>943.09423828124977</v>
      </c>
      <c r="U4965" s="10">
        <f t="shared" si="231"/>
        <v>6816.6666666666661</v>
      </c>
      <c r="V4965" s="11">
        <f t="shared" si="233"/>
        <v>0.16164876700030564</v>
      </c>
    </row>
    <row r="4966" spans="1:22" x14ac:dyDescent="0.3">
      <c r="A4966" s="1">
        <v>42369</v>
      </c>
      <c r="B4966">
        <v>90298</v>
      </c>
      <c r="C4966" s="9">
        <v>74107</v>
      </c>
      <c r="D4966" t="s">
        <v>406</v>
      </c>
      <c r="E4966" t="s">
        <v>407</v>
      </c>
      <c r="F4966" t="s">
        <v>407</v>
      </c>
      <c r="G4966" t="s">
        <v>407</v>
      </c>
      <c r="H4966">
        <v>4964</v>
      </c>
      <c r="I4966">
        <v>73800</v>
      </c>
      <c r="J4966">
        <v>0</v>
      </c>
      <c r="K4966">
        <v>8.1967213114754103E-3</v>
      </c>
      <c r="L4966">
        <v>4.9786628733997203E-2</v>
      </c>
      <c r="M4966">
        <v>2.72647459218338E-2</v>
      </c>
      <c r="N4966">
        <v>1.4170423668634601E-2</v>
      </c>
      <c r="O4966" t="s">
        <v>22</v>
      </c>
      <c r="P4966" t="s">
        <v>23</v>
      </c>
      <c r="Q4966">
        <v>73800</v>
      </c>
      <c r="R4966">
        <v>0</v>
      </c>
      <c r="S4966" t="s">
        <v>22</v>
      </c>
      <c r="T4966" s="10">
        <f t="shared" si="232"/>
        <v>254.48027343749993</v>
      </c>
      <c r="U4966" s="10">
        <f t="shared" si="231"/>
        <v>5066.6666666666661</v>
      </c>
      <c r="V4966" s="11">
        <f t="shared" si="233"/>
        <v>0.24977363024259869</v>
      </c>
    </row>
    <row r="4967" spans="1:22" x14ac:dyDescent="0.3">
      <c r="A4967" s="1">
        <v>42369</v>
      </c>
      <c r="B4967">
        <v>69717</v>
      </c>
      <c r="C4967" s="9">
        <v>28104</v>
      </c>
      <c r="D4967" t="s">
        <v>228</v>
      </c>
      <c r="E4967" t="s">
        <v>229</v>
      </c>
      <c r="F4967" t="s">
        <v>613</v>
      </c>
      <c r="G4967" t="s">
        <v>3237</v>
      </c>
      <c r="H4967">
        <v>4965</v>
      </c>
      <c r="I4967">
        <v>277100</v>
      </c>
      <c r="J4967">
        <v>7.2700836059614703E-3</v>
      </c>
      <c r="K4967">
        <v>1.80014695077149E-2</v>
      </c>
      <c r="L4967">
        <v>4.9621212121212101E-2</v>
      </c>
      <c r="M4967">
        <v>4.49616413474343E-2</v>
      </c>
      <c r="N4967">
        <v>1.36362090197992E-2</v>
      </c>
      <c r="O4967" t="s">
        <v>22</v>
      </c>
      <c r="P4967" t="s">
        <v>23</v>
      </c>
      <c r="Q4967">
        <v>277100</v>
      </c>
      <c r="R4967">
        <v>0</v>
      </c>
      <c r="S4967" t="s">
        <v>22</v>
      </c>
      <c r="T4967" s="10">
        <f t="shared" si="232"/>
        <v>955.50791015624975</v>
      </c>
      <c r="U4967" s="10">
        <f t="shared" si="231"/>
        <v>7149.9999999999991</v>
      </c>
      <c r="V4967" s="11">
        <f t="shared" si="233"/>
        <v>0.16636253004807694</v>
      </c>
    </row>
    <row r="4968" spans="1:22" x14ac:dyDescent="0.3">
      <c r="A4968" s="1">
        <v>42369</v>
      </c>
      <c r="B4968">
        <v>97181</v>
      </c>
      <c r="C4968" s="9">
        <v>93247</v>
      </c>
      <c r="D4968" t="s">
        <v>34</v>
      </c>
      <c r="E4968" t="s">
        <v>129</v>
      </c>
      <c r="F4968" t="s">
        <v>130</v>
      </c>
      <c r="G4968" t="s">
        <v>3238</v>
      </c>
      <c r="H4968">
        <v>4966</v>
      </c>
      <c r="I4968">
        <v>149100</v>
      </c>
      <c r="J4968">
        <v>-6.7024128686327101E-4</v>
      </c>
      <c r="K4968">
        <v>2.0161290322580601E-3</v>
      </c>
      <c r="L4968">
        <v>8.2002902757619706E-2</v>
      </c>
      <c r="M4968">
        <v>5.0081681796153597E-2</v>
      </c>
      <c r="N4968">
        <v>-1.3677328680711399E-2</v>
      </c>
      <c r="O4968" t="s">
        <v>144</v>
      </c>
      <c r="P4968" t="s">
        <v>145</v>
      </c>
      <c r="Q4968">
        <v>191800</v>
      </c>
      <c r="R4968">
        <v>-0.22262773722627699</v>
      </c>
      <c r="S4968" t="s">
        <v>116</v>
      </c>
      <c r="T4968" s="10">
        <f t="shared" si="232"/>
        <v>514.13291015624975</v>
      </c>
      <c r="U4968" s="10">
        <f t="shared" si="231"/>
        <v>5800</v>
      </c>
      <c r="V4968" s="11">
        <f t="shared" si="233"/>
        <v>0.21135639480064658</v>
      </c>
    </row>
    <row r="4969" spans="1:22" x14ac:dyDescent="0.3">
      <c r="A4969" s="1">
        <v>42369</v>
      </c>
      <c r="B4969">
        <v>71225</v>
      </c>
      <c r="C4969" s="9">
        <v>30601</v>
      </c>
      <c r="D4969" t="s">
        <v>175</v>
      </c>
      <c r="E4969" t="s">
        <v>1956</v>
      </c>
      <c r="F4969" t="s">
        <v>1957</v>
      </c>
      <c r="G4969" t="s">
        <v>1956</v>
      </c>
      <c r="H4969">
        <v>4967</v>
      </c>
      <c r="I4969">
        <v>99100</v>
      </c>
      <c r="J4969">
        <v>1.0101010101010101E-3</v>
      </c>
      <c r="K4969">
        <v>2.0222446916076798E-3</v>
      </c>
      <c r="L4969">
        <v>-3.4113060428849901E-2</v>
      </c>
      <c r="M4969">
        <v>1.0090837895786501E-3</v>
      </c>
      <c r="N4969">
        <v>-8.3553594212325607E-3</v>
      </c>
      <c r="O4969" t="s">
        <v>839</v>
      </c>
      <c r="P4969" t="s">
        <v>332</v>
      </c>
      <c r="Q4969">
        <v>110100</v>
      </c>
      <c r="R4969">
        <v>-9.9909173478655799E-2</v>
      </c>
      <c r="S4969" t="s">
        <v>81</v>
      </c>
      <c r="T4969" s="10">
        <f t="shared" si="232"/>
        <v>341.72080078124998</v>
      </c>
      <c r="U4969" s="10">
        <f t="shared" si="231"/>
        <v>4175</v>
      </c>
      <c r="V4969" s="11">
        <f t="shared" si="233"/>
        <v>0.21815070639970058</v>
      </c>
    </row>
    <row r="4970" spans="1:22" x14ac:dyDescent="0.3">
      <c r="A4970" s="1">
        <v>42369</v>
      </c>
      <c r="B4970">
        <v>61207</v>
      </c>
      <c r="C4970" s="9">
        <v>8840</v>
      </c>
      <c r="D4970" t="s">
        <v>59</v>
      </c>
      <c r="E4970" t="s">
        <v>20</v>
      </c>
      <c r="F4970" t="s">
        <v>358</v>
      </c>
      <c r="G4970" t="s">
        <v>3239</v>
      </c>
      <c r="H4970">
        <v>4968</v>
      </c>
      <c r="I4970">
        <v>376900</v>
      </c>
      <c r="J4970">
        <v>2.1270938580164899E-3</v>
      </c>
      <c r="K4970">
        <v>2.3072747014115099E-2</v>
      </c>
      <c r="L4970">
        <v>1.80983252296056E-2</v>
      </c>
      <c r="M4970">
        <v>1.99371152215593E-2</v>
      </c>
      <c r="N4970">
        <v>-5.4461684770362702E-3</v>
      </c>
      <c r="O4970" t="s">
        <v>53</v>
      </c>
      <c r="P4970" t="s">
        <v>62</v>
      </c>
      <c r="Q4970">
        <v>403400</v>
      </c>
      <c r="R4970">
        <v>-6.5691621219633095E-2</v>
      </c>
      <c r="S4970" t="s">
        <v>84</v>
      </c>
      <c r="T4970" s="10">
        <f t="shared" si="232"/>
        <v>1299.6424804687499</v>
      </c>
      <c r="U4970" s="10">
        <f t="shared" si="231"/>
        <v>6649.9999999999991</v>
      </c>
      <c r="V4970" s="11">
        <f t="shared" si="233"/>
        <v>0.10456504053101501</v>
      </c>
    </row>
    <row r="4971" spans="1:22" x14ac:dyDescent="0.3">
      <c r="A4971" s="1">
        <v>42369</v>
      </c>
      <c r="B4971">
        <v>58328</v>
      </c>
      <c r="C4971" s="9">
        <v>1301</v>
      </c>
      <c r="D4971" t="s">
        <v>343</v>
      </c>
      <c r="E4971" t="s">
        <v>3240</v>
      </c>
      <c r="F4971" t="s">
        <v>158</v>
      </c>
      <c r="G4971" t="s">
        <v>3241</v>
      </c>
      <c r="H4971">
        <v>4969</v>
      </c>
      <c r="I4971">
        <v>171700</v>
      </c>
      <c r="J4971">
        <v>1.1661807580174901E-3</v>
      </c>
      <c r="K4971">
        <v>4.0935672514619903E-3</v>
      </c>
      <c r="L4971">
        <v>4.3134872417983E-2</v>
      </c>
      <c r="M4971">
        <v>4.67126211053159E-4</v>
      </c>
      <c r="N4971">
        <v>-4.3822930017425304E-3</v>
      </c>
      <c r="O4971" t="s">
        <v>334</v>
      </c>
      <c r="P4971" t="s">
        <v>55</v>
      </c>
      <c r="Q4971">
        <v>185200</v>
      </c>
      <c r="R4971">
        <v>-7.2894168466522705E-2</v>
      </c>
      <c r="S4971" t="s">
        <v>39</v>
      </c>
      <c r="T4971" s="10">
        <f t="shared" si="232"/>
        <v>592.06318359374995</v>
      </c>
      <c r="U4971" s="10">
        <f t="shared" si="231"/>
        <v>5733.333333333333</v>
      </c>
      <c r="V4971" s="11">
        <f t="shared" si="233"/>
        <v>0.19673316565225291</v>
      </c>
    </row>
    <row r="4972" spans="1:22" x14ac:dyDescent="0.3">
      <c r="A4972" s="1">
        <v>42369</v>
      </c>
      <c r="B4972">
        <v>399549</v>
      </c>
      <c r="C4972" s="9">
        <v>17408</v>
      </c>
      <c r="D4972" t="s">
        <v>231</v>
      </c>
      <c r="E4972" t="s">
        <v>516</v>
      </c>
      <c r="F4972" t="s">
        <v>516</v>
      </c>
      <c r="G4972" t="s">
        <v>2347</v>
      </c>
      <c r="H4972">
        <v>4970</v>
      </c>
      <c r="I4972">
        <v>150600</v>
      </c>
      <c r="J4972">
        <v>1.9960079840319399E-3</v>
      </c>
      <c r="K4972">
        <v>5.3404539385847804E-3</v>
      </c>
      <c r="L4972">
        <v>3.08008213552361E-2</v>
      </c>
      <c r="M4972">
        <v>-6.66029507956811E-3</v>
      </c>
      <c r="N4972">
        <v>-1.0612493262121899E-2</v>
      </c>
      <c r="O4972" t="s">
        <v>154</v>
      </c>
      <c r="P4972" t="s">
        <v>48</v>
      </c>
      <c r="Q4972">
        <v>182200</v>
      </c>
      <c r="R4972">
        <v>-0.17343578485181099</v>
      </c>
      <c r="S4972" t="s">
        <v>81</v>
      </c>
      <c r="T4972" s="10">
        <f t="shared" si="232"/>
        <v>519.30527343749986</v>
      </c>
      <c r="U4972" s="10">
        <f t="shared" si="231"/>
        <v>7050</v>
      </c>
      <c r="V4972" s="11">
        <f t="shared" si="233"/>
        <v>0.22633967752659576</v>
      </c>
    </row>
    <row r="4973" spans="1:22" x14ac:dyDescent="0.3">
      <c r="A4973" s="1">
        <v>42369</v>
      </c>
      <c r="B4973">
        <v>73910</v>
      </c>
      <c r="C4973" s="9">
        <v>36526</v>
      </c>
      <c r="D4973" t="s">
        <v>699</v>
      </c>
      <c r="E4973" t="s">
        <v>1760</v>
      </c>
      <c r="F4973" t="s">
        <v>1761</v>
      </c>
      <c r="G4973" t="s">
        <v>1760</v>
      </c>
      <c r="H4973">
        <v>4971</v>
      </c>
      <c r="I4973">
        <v>172200</v>
      </c>
      <c r="J4973">
        <v>3.4965034965035E-3</v>
      </c>
      <c r="K4973">
        <v>3.4965034965035E-3</v>
      </c>
      <c r="L4973">
        <v>5.9692307692307697E-2</v>
      </c>
      <c r="M4973">
        <v>5.13544492448832E-2</v>
      </c>
      <c r="N4973">
        <v>5.9780326252918403E-3</v>
      </c>
      <c r="O4973" t="s">
        <v>169</v>
      </c>
      <c r="P4973" t="s">
        <v>44</v>
      </c>
      <c r="Q4973">
        <v>182900</v>
      </c>
      <c r="R4973">
        <v>-5.8501913613996703E-2</v>
      </c>
      <c r="S4973" t="s">
        <v>133</v>
      </c>
      <c r="T4973" s="10">
        <f t="shared" si="232"/>
        <v>593.78730468749995</v>
      </c>
      <c r="U4973" s="10">
        <f t="shared" si="231"/>
        <v>6566.6666666666661</v>
      </c>
      <c r="V4973" s="11">
        <f t="shared" si="233"/>
        <v>0.2095755373572335</v>
      </c>
    </row>
    <row r="4974" spans="1:22" x14ac:dyDescent="0.3">
      <c r="A4974" s="1">
        <v>42369</v>
      </c>
      <c r="B4974">
        <v>71659</v>
      </c>
      <c r="C4974" s="9">
        <v>31768</v>
      </c>
      <c r="D4974" t="s">
        <v>175</v>
      </c>
      <c r="E4974" t="s">
        <v>3242</v>
      </c>
      <c r="F4974" t="s">
        <v>3243</v>
      </c>
      <c r="G4974" t="s">
        <v>3242</v>
      </c>
      <c r="H4974">
        <v>4972</v>
      </c>
      <c r="I4974">
        <v>81800</v>
      </c>
      <c r="J4974">
        <v>-6.0753341433778902E-3</v>
      </c>
      <c r="K4974">
        <v>1.22399020807834E-3</v>
      </c>
      <c r="L4974">
        <v>7.38916256157635E-3</v>
      </c>
      <c r="M4974">
        <v>1.51234394342024E-2</v>
      </c>
      <c r="O4974" t="s">
        <v>601</v>
      </c>
      <c r="P4974" t="s">
        <v>70</v>
      </c>
      <c r="Q4974">
        <v>89300</v>
      </c>
      <c r="R4974">
        <v>-8.3986562150055996E-2</v>
      </c>
      <c r="S4974" t="s">
        <v>323</v>
      </c>
      <c r="T4974" s="10">
        <f t="shared" si="232"/>
        <v>282.06621093749999</v>
      </c>
      <c r="U4974" s="10">
        <f t="shared" si="231"/>
        <v>5341.6666666666661</v>
      </c>
      <c r="V4974" s="11">
        <f t="shared" si="233"/>
        <v>0.24719509311622462</v>
      </c>
    </row>
    <row r="4975" spans="1:22" x14ac:dyDescent="0.3">
      <c r="A4975" s="1">
        <v>42369</v>
      </c>
      <c r="B4975">
        <v>399593</v>
      </c>
      <c r="C4975" s="9">
        <v>48033</v>
      </c>
      <c r="D4975" t="s">
        <v>238</v>
      </c>
      <c r="E4975" t="s">
        <v>239</v>
      </c>
      <c r="F4975" t="s">
        <v>759</v>
      </c>
      <c r="G4975" t="s">
        <v>2258</v>
      </c>
      <c r="H4975">
        <v>4973</v>
      </c>
      <c r="I4975">
        <v>104000</v>
      </c>
      <c r="J4975">
        <v>7.7519379844961196E-3</v>
      </c>
      <c r="K4975">
        <v>2.0608439646712499E-2</v>
      </c>
      <c r="L4975">
        <v>9.3585699263932703E-2</v>
      </c>
      <c r="M4975">
        <v>8.2398196229486895E-2</v>
      </c>
      <c r="N4975">
        <v>-4.5106494682461598E-2</v>
      </c>
      <c r="O4975" t="s">
        <v>88</v>
      </c>
      <c r="P4975" t="s">
        <v>89</v>
      </c>
      <c r="Q4975">
        <v>165000</v>
      </c>
      <c r="R4975">
        <v>-0.36969696969697002</v>
      </c>
      <c r="S4975" t="s">
        <v>2742</v>
      </c>
      <c r="T4975" s="10">
        <f t="shared" si="232"/>
        <v>358.61718749999994</v>
      </c>
      <c r="U4975" s="10">
        <f t="shared" si="231"/>
        <v>4541.666666666667</v>
      </c>
      <c r="V4975" s="11">
        <f t="shared" si="233"/>
        <v>0.22103841743119268</v>
      </c>
    </row>
    <row r="4976" spans="1:22" x14ac:dyDescent="0.3">
      <c r="A4976" s="1">
        <v>42369</v>
      </c>
      <c r="B4976">
        <v>84189</v>
      </c>
      <c r="C4976" s="9">
        <v>59802</v>
      </c>
      <c r="D4976" t="s">
        <v>836</v>
      </c>
      <c r="E4976" t="s">
        <v>2781</v>
      </c>
      <c r="F4976" t="s">
        <v>2781</v>
      </c>
      <c r="G4976" t="s">
        <v>2781</v>
      </c>
      <c r="H4976">
        <v>4974</v>
      </c>
      <c r="I4976">
        <v>242000</v>
      </c>
      <c r="J4976">
        <v>4.1339396444811899E-4</v>
      </c>
      <c r="K4976">
        <v>1.6556291390728501E-3</v>
      </c>
      <c r="L4976">
        <v>4.31034482758621E-2</v>
      </c>
      <c r="M4976">
        <v>-4.1271165527534398E-4</v>
      </c>
      <c r="N4976">
        <v>2.1462562608820498E-2</v>
      </c>
      <c r="O4976" t="s">
        <v>1020</v>
      </c>
      <c r="P4976" t="s">
        <v>520</v>
      </c>
      <c r="Q4976">
        <v>273700</v>
      </c>
      <c r="R4976">
        <v>-0.115820241139934</v>
      </c>
      <c r="S4976" t="s">
        <v>2203</v>
      </c>
      <c r="T4976" s="10">
        <f t="shared" si="232"/>
        <v>834.47460937499977</v>
      </c>
      <c r="U4976" s="10">
        <f t="shared" si="231"/>
        <v>5866.666666666667</v>
      </c>
      <c r="V4976" s="11">
        <f t="shared" si="233"/>
        <v>0.15776000976562504</v>
      </c>
    </row>
    <row r="4977" spans="1:22" x14ac:dyDescent="0.3">
      <c r="A4977" s="1">
        <v>42369</v>
      </c>
      <c r="B4977">
        <v>72174</v>
      </c>
      <c r="C4977" s="9">
        <v>32726</v>
      </c>
      <c r="D4977" t="s">
        <v>164</v>
      </c>
      <c r="E4977" t="s">
        <v>367</v>
      </c>
      <c r="F4977" t="s">
        <v>226</v>
      </c>
      <c r="G4977" t="s">
        <v>3244</v>
      </c>
      <c r="H4977">
        <v>4975</v>
      </c>
      <c r="I4977">
        <v>121200</v>
      </c>
      <c r="J4977">
        <v>6.6445182724252502E-3</v>
      </c>
      <c r="K4977">
        <v>1.0842368640533799E-2</v>
      </c>
      <c r="L4977">
        <v>6.0367454068241497E-2</v>
      </c>
      <c r="M4977">
        <v>3.3047823684884299E-2</v>
      </c>
      <c r="N4977">
        <v>-3.2847988318910198E-2</v>
      </c>
      <c r="O4977" t="s">
        <v>38</v>
      </c>
      <c r="P4977" t="s">
        <v>32</v>
      </c>
      <c r="Q4977">
        <v>181000</v>
      </c>
      <c r="R4977">
        <v>-0.33038674033149201</v>
      </c>
      <c r="S4977" t="s">
        <v>94</v>
      </c>
      <c r="T4977" s="10">
        <f t="shared" si="232"/>
        <v>417.92695312499984</v>
      </c>
      <c r="U4977" s="10">
        <f t="shared" si="231"/>
        <v>5575</v>
      </c>
      <c r="V4977" s="11">
        <f t="shared" si="233"/>
        <v>0.22503552410313904</v>
      </c>
    </row>
    <row r="4978" spans="1:22" x14ac:dyDescent="0.3">
      <c r="A4978" s="1">
        <v>42369</v>
      </c>
      <c r="B4978">
        <v>91308</v>
      </c>
      <c r="C4978" s="9">
        <v>76205</v>
      </c>
      <c r="D4978" t="s">
        <v>24</v>
      </c>
      <c r="E4978" t="s">
        <v>111</v>
      </c>
      <c r="F4978" t="s">
        <v>429</v>
      </c>
      <c r="G4978" t="s">
        <v>429</v>
      </c>
      <c r="H4978">
        <v>4976</v>
      </c>
      <c r="I4978">
        <v>179300</v>
      </c>
      <c r="J4978">
        <v>9.5720720720720697E-3</v>
      </c>
      <c r="K4978">
        <v>2.9276693455797899E-2</v>
      </c>
      <c r="L4978">
        <v>0.15083440308087301</v>
      </c>
      <c r="M4978">
        <v>6.5110115143620598E-2</v>
      </c>
      <c r="N4978">
        <v>2.6749818915318802E-2</v>
      </c>
      <c r="O4978" t="s">
        <v>22</v>
      </c>
      <c r="P4978" t="s">
        <v>23</v>
      </c>
      <c r="Q4978">
        <v>179300</v>
      </c>
      <c r="R4978">
        <v>0</v>
      </c>
      <c r="S4978" t="s">
        <v>22</v>
      </c>
      <c r="T4978" s="10">
        <f t="shared" si="232"/>
        <v>618.26982421874982</v>
      </c>
      <c r="U4978" s="10">
        <f t="shared" si="231"/>
        <v>5649.9999999999991</v>
      </c>
      <c r="V4978" s="11">
        <f t="shared" si="233"/>
        <v>0.19057171252765487</v>
      </c>
    </row>
    <row r="4979" spans="1:22" x14ac:dyDescent="0.3">
      <c r="A4979" s="1">
        <v>42369</v>
      </c>
      <c r="B4979">
        <v>92638</v>
      </c>
      <c r="C4979" s="9">
        <v>78727</v>
      </c>
      <c r="D4979" t="s">
        <v>24</v>
      </c>
      <c r="E4979" t="s">
        <v>543</v>
      </c>
      <c r="F4979" t="s">
        <v>668</v>
      </c>
      <c r="G4979" t="s">
        <v>543</v>
      </c>
      <c r="H4979">
        <v>4977</v>
      </c>
      <c r="I4979">
        <v>263700</v>
      </c>
      <c r="J4979">
        <v>3.79362670713202E-4</v>
      </c>
      <c r="K4979">
        <v>9.1848450057405301E-3</v>
      </c>
      <c r="L4979">
        <v>0.11031578947368401</v>
      </c>
      <c r="M4979">
        <v>6.5964950305242395E-2</v>
      </c>
      <c r="N4979">
        <v>4.63035689857592E-2</v>
      </c>
      <c r="O4979" t="s">
        <v>22</v>
      </c>
      <c r="P4979" t="s">
        <v>23</v>
      </c>
      <c r="Q4979">
        <v>263700</v>
      </c>
      <c r="R4979">
        <v>0</v>
      </c>
      <c r="S4979" t="s">
        <v>22</v>
      </c>
      <c r="T4979" s="10">
        <f t="shared" si="232"/>
        <v>909.30146484374973</v>
      </c>
      <c r="U4979" s="10">
        <f t="shared" si="231"/>
        <v>6208.333333333333</v>
      </c>
      <c r="V4979" s="11">
        <f t="shared" si="233"/>
        <v>0.15353533452181212</v>
      </c>
    </row>
    <row r="4980" spans="1:22" x14ac:dyDescent="0.3">
      <c r="A4980" s="1">
        <v>42369</v>
      </c>
      <c r="B4980">
        <v>99126</v>
      </c>
      <c r="C4980" s="9">
        <v>97212</v>
      </c>
      <c r="D4980" t="s">
        <v>249</v>
      </c>
      <c r="E4980" t="s">
        <v>250</v>
      </c>
      <c r="F4980" t="s">
        <v>842</v>
      </c>
      <c r="G4980" t="s">
        <v>250</v>
      </c>
      <c r="H4980">
        <v>4978</v>
      </c>
      <c r="I4980">
        <v>601500</v>
      </c>
      <c r="J4980">
        <v>1.3650151668351901E-2</v>
      </c>
      <c r="K4980">
        <v>4.2641705668226698E-2</v>
      </c>
      <c r="L4980">
        <v>0.120737842370039</v>
      </c>
      <c r="M4980">
        <v>7.8896606964047794E-2</v>
      </c>
      <c r="N4980">
        <v>4.0509304753660699E-2</v>
      </c>
      <c r="O4980" t="s">
        <v>22</v>
      </c>
      <c r="P4980" t="s">
        <v>23</v>
      </c>
      <c r="Q4980">
        <v>601500</v>
      </c>
      <c r="R4980">
        <v>0</v>
      </c>
      <c r="S4980" t="s">
        <v>22</v>
      </c>
      <c r="T4980" s="10">
        <f t="shared" si="232"/>
        <v>2074.1176757812495</v>
      </c>
      <c r="U4980" s="10">
        <f t="shared" si="231"/>
        <v>6583.333333333333</v>
      </c>
      <c r="V4980" s="11">
        <f t="shared" si="233"/>
        <v>-1.5055849485759443E-2</v>
      </c>
    </row>
    <row r="4981" spans="1:22" x14ac:dyDescent="0.3">
      <c r="A4981" s="1">
        <v>42369</v>
      </c>
      <c r="B4981">
        <v>93471</v>
      </c>
      <c r="C4981" s="9">
        <v>80550</v>
      </c>
      <c r="D4981" t="s">
        <v>182</v>
      </c>
      <c r="E4981" t="s">
        <v>743</v>
      </c>
      <c r="F4981" t="s">
        <v>744</v>
      </c>
      <c r="G4981" t="s">
        <v>2083</v>
      </c>
      <c r="H4981">
        <v>4979</v>
      </c>
      <c r="I4981">
        <v>323900</v>
      </c>
      <c r="J4981">
        <v>9.0342679127725905E-3</v>
      </c>
      <c r="K4981">
        <v>3.05440661788101E-2</v>
      </c>
      <c r="L4981">
        <v>0.137688795223042</v>
      </c>
      <c r="M4981">
        <v>8.1185130840860001E-2</v>
      </c>
      <c r="N4981">
        <v>3.3247075594875497E-2</v>
      </c>
      <c r="O4981" t="s">
        <v>22</v>
      </c>
      <c r="P4981" t="s">
        <v>23</v>
      </c>
      <c r="Q4981">
        <v>323900</v>
      </c>
      <c r="R4981">
        <v>0</v>
      </c>
      <c r="S4981" t="s">
        <v>22</v>
      </c>
      <c r="T4981" s="10">
        <f t="shared" si="232"/>
        <v>1116.8856445312497</v>
      </c>
      <c r="U4981" s="10">
        <f t="shared" si="231"/>
        <v>7524.9999999999991</v>
      </c>
      <c r="V4981" s="11">
        <f t="shared" si="233"/>
        <v>0.15157665853405317</v>
      </c>
    </row>
    <row r="4982" spans="1:22" x14ac:dyDescent="0.3">
      <c r="A4982" s="1">
        <v>42369</v>
      </c>
      <c r="B4982">
        <v>73212</v>
      </c>
      <c r="C4982" s="9">
        <v>34769</v>
      </c>
      <c r="D4982" t="s">
        <v>164</v>
      </c>
      <c r="E4982" t="s">
        <v>367</v>
      </c>
      <c r="F4982" t="s">
        <v>813</v>
      </c>
      <c r="G4982" t="s">
        <v>3245</v>
      </c>
      <c r="H4982">
        <v>4980</v>
      </c>
      <c r="I4982">
        <v>131500</v>
      </c>
      <c r="J4982">
        <v>9.2095165003837302E-3</v>
      </c>
      <c r="K4982">
        <v>2.97572435395458E-2</v>
      </c>
      <c r="L4982">
        <v>8.8576158940397304E-2</v>
      </c>
      <c r="M4982">
        <v>8.4884588892950294E-2</v>
      </c>
      <c r="N4982">
        <v>-3.2030706221190898E-2</v>
      </c>
      <c r="O4982" t="s">
        <v>169</v>
      </c>
      <c r="P4982" t="s">
        <v>44</v>
      </c>
      <c r="Q4982">
        <v>201600</v>
      </c>
      <c r="R4982">
        <v>-0.34771825396825401</v>
      </c>
      <c r="S4982" t="s">
        <v>63</v>
      </c>
      <c r="T4982" s="10">
        <f t="shared" si="232"/>
        <v>453.44384765624983</v>
      </c>
      <c r="U4982" s="10">
        <f t="shared" si="231"/>
        <v>5483.333333333333</v>
      </c>
      <c r="V4982" s="11">
        <f t="shared" si="233"/>
        <v>0.21730507337575988</v>
      </c>
    </row>
    <row r="4983" spans="1:22" x14ac:dyDescent="0.3">
      <c r="A4983" s="1">
        <v>42369</v>
      </c>
      <c r="B4983">
        <v>71593</v>
      </c>
      <c r="C4983" s="9">
        <v>31605</v>
      </c>
      <c r="D4983" t="s">
        <v>175</v>
      </c>
      <c r="E4983" t="s">
        <v>1607</v>
      </c>
      <c r="F4983" t="s">
        <v>1608</v>
      </c>
      <c r="G4983" t="s">
        <v>1607</v>
      </c>
      <c r="H4983">
        <v>4981</v>
      </c>
      <c r="I4983">
        <v>136300</v>
      </c>
      <c r="J4983">
        <v>9.6296296296296303E-3</v>
      </c>
      <c r="K4983">
        <v>2.8679245283018899E-2</v>
      </c>
      <c r="L4983">
        <v>1.11275964391691E-2</v>
      </c>
      <c r="M4983">
        <v>-5.6549951289387402E-3</v>
      </c>
      <c r="N4983">
        <v>1.71217893955267E-3</v>
      </c>
      <c r="O4983" t="s">
        <v>333</v>
      </c>
      <c r="P4983" t="s">
        <v>97</v>
      </c>
      <c r="Q4983">
        <v>150400</v>
      </c>
      <c r="R4983">
        <v>-9.375E-2</v>
      </c>
      <c r="S4983" t="s">
        <v>67</v>
      </c>
      <c r="T4983" s="10">
        <f t="shared" si="232"/>
        <v>469.99541015624987</v>
      </c>
      <c r="U4983" s="10">
        <f t="shared" si="231"/>
        <v>6524.9999999999991</v>
      </c>
      <c r="V4983" s="11">
        <f t="shared" si="233"/>
        <v>0.22797005208333332</v>
      </c>
    </row>
    <row r="4984" spans="1:22" x14ac:dyDescent="0.3">
      <c r="A4984" s="1">
        <v>42369</v>
      </c>
      <c r="B4984">
        <v>61866</v>
      </c>
      <c r="C4984" s="9">
        <v>10567</v>
      </c>
      <c r="D4984" t="s">
        <v>19</v>
      </c>
      <c r="E4984" t="s">
        <v>20</v>
      </c>
      <c r="F4984" t="s">
        <v>505</v>
      </c>
      <c r="G4984" t="s">
        <v>3246</v>
      </c>
      <c r="H4984">
        <v>4982</v>
      </c>
      <c r="I4984">
        <v>349200</v>
      </c>
      <c r="J4984">
        <v>2.4046920821114402E-2</v>
      </c>
      <c r="K4984">
        <v>5.11739915713426E-2</v>
      </c>
      <c r="L4984">
        <v>9.2957746478873199E-2</v>
      </c>
      <c r="M4984">
        <v>-1.4863153810257301E-3</v>
      </c>
      <c r="N4984">
        <v>-2.3895772510733399E-2</v>
      </c>
      <c r="O4984" t="s">
        <v>169</v>
      </c>
      <c r="P4984" t="s">
        <v>44</v>
      </c>
      <c r="Q4984">
        <v>451800</v>
      </c>
      <c r="R4984">
        <v>-0.22709163346613501</v>
      </c>
      <c r="S4984" t="s">
        <v>113</v>
      </c>
      <c r="T4984" s="10">
        <f t="shared" si="232"/>
        <v>1204.126171875</v>
      </c>
      <c r="U4984" s="10">
        <f t="shared" si="231"/>
        <v>6958.333333333333</v>
      </c>
      <c r="V4984" s="11">
        <f t="shared" si="233"/>
        <v>0.12695192739520958</v>
      </c>
    </row>
    <row r="4985" spans="1:22" x14ac:dyDescent="0.3">
      <c r="A4985" s="1">
        <v>42369</v>
      </c>
      <c r="B4985">
        <v>91180</v>
      </c>
      <c r="C4985" s="9">
        <v>76006</v>
      </c>
      <c r="D4985" t="s">
        <v>24</v>
      </c>
      <c r="E4985" t="s">
        <v>111</v>
      </c>
      <c r="F4985" t="s">
        <v>301</v>
      </c>
      <c r="G4985" t="s">
        <v>455</v>
      </c>
      <c r="H4985">
        <v>4983</v>
      </c>
      <c r="I4985">
        <v>226300</v>
      </c>
      <c r="J4985">
        <v>4.4385264092321403E-3</v>
      </c>
      <c r="K4985">
        <v>1.3434841021047901E-2</v>
      </c>
      <c r="L4985">
        <v>9.7478176527643096E-2</v>
      </c>
      <c r="M4985">
        <v>5.5182767888329202E-2</v>
      </c>
      <c r="N4985">
        <v>1.92583893398699E-2</v>
      </c>
      <c r="O4985" t="s">
        <v>22</v>
      </c>
      <c r="P4985" t="s">
        <v>23</v>
      </c>
      <c r="Q4985">
        <v>226300</v>
      </c>
      <c r="R4985">
        <v>0</v>
      </c>
      <c r="S4985" t="s">
        <v>22</v>
      </c>
      <c r="T4985" s="10">
        <f t="shared" si="232"/>
        <v>780.3372070312497</v>
      </c>
      <c r="U4985" s="10">
        <f t="shared" si="231"/>
        <v>4925</v>
      </c>
      <c r="V4985" s="11">
        <f t="shared" si="233"/>
        <v>0.14155589704949242</v>
      </c>
    </row>
    <row r="4986" spans="1:22" x14ac:dyDescent="0.3">
      <c r="A4986" s="1">
        <v>42369</v>
      </c>
      <c r="B4986">
        <v>63908</v>
      </c>
      <c r="C4986" s="9">
        <v>15120</v>
      </c>
      <c r="D4986" t="s">
        <v>231</v>
      </c>
      <c r="E4986" t="s">
        <v>550</v>
      </c>
      <c r="F4986" t="s">
        <v>1320</v>
      </c>
      <c r="G4986" t="s">
        <v>3247</v>
      </c>
      <c r="H4986">
        <v>4984</v>
      </c>
      <c r="I4986">
        <v>71900</v>
      </c>
      <c r="J4986">
        <v>5.5944055944055901E-3</v>
      </c>
      <c r="K4986">
        <v>2.1306818181818201E-2</v>
      </c>
      <c r="L4986">
        <v>4.5058139534883697E-2</v>
      </c>
      <c r="M4986">
        <v>4.7970599667859198E-3</v>
      </c>
      <c r="N4986">
        <v>6.9331458161856502E-3</v>
      </c>
      <c r="O4986" t="s">
        <v>287</v>
      </c>
      <c r="P4986" t="s">
        <v>288</v>
      </c>
      <c r="Q4986">
        <v>72700</v>
      </c>
      <c r="R4986">
        <v>-1.1004126547455299E-2</v>
      </c>
      <c r="S4986" t="s">
        <v>289</v>
      </c>
      <c r="T4986" s="10">
        <f t="shared" si="232"/>
        <v>247.92861328124994</v>
      </c>
      <c r="U4986" s="10">
        <f t="shared" si="231"/>
        <v>5375</v>
      </c>
      <c r="V4986" s="11">
        <f t="shared" si="233"/>
        <v>0.25387374636627907</v>
      </c>
    </row>
    <row r="4987" spans="1:22" x14ac:dyDescent="0.3">
      <c r="A4987" s="1">
        <v>42369</v>
      </c>
      <c r="B4987">
        <v>90988</v>
      </c>
      <c r="C4987" s="9">
        <v>75602</v>
      </c>
      <c r="D4987" t="s">
        <v>24</v>
      </c>
      <c r="E4987" t="s">
        <v>747</v>
      </c>
      <c r="F4987" t="s">
        <v>1837</v>
      </c>
      <c r="G4987" t="s">
        <v>747</v>
      </c>
      <c r="H4987">
        <v>4985</v>
      </c>
      <c r="I4987">
        <v>72300</v>
      </c>
      <c r="J4987">
        <v>1.38504155124654E-3</v>
      </c>
      <c r="K4987">
        <v>1.5449438202247199E-2</v>
      </c>
      <c r="L4987">
        <v>1.26050420168067E-2</v>
      </c>
      <c r="O4987" t="s">
        <v>1179</v>
      </c>
      <c r="P4987" t="s">
        <v>1166</v>
      </c>
      <c r="Q4987">
        <v>94900</v>
      </c>
      <c r="R4987">
        <v>-0.23814541622760799</v>
      </c>
      <c r="T4987" s="10">
        <f t="shared" si="232"/>
        <v>249.30791015624993</v>
      </c>
      <c r="U4987" s="10">
        <f t="shared" si="231"/>
        <v>4700</v>
      </c>
      <c r="V4987" s="11">
        <f t="shared" si="233"/>
        <v>0.24695576379654255</v>
      </c>
    </row>
    <row r="4988" spans="1:22" x14ac:dyDescent="0.3">
      <c r="A4988" s="1">
        <v>42369</v>
      </c>
      <c r="B4988">
        <v>63542</v>
      </c>
      <c r="C4988" s="9">
        <v>14468</v>
      </c>
      <c r="D4988" t="s">
        <v>19</v>
      </c>
      <c r="E4988" t="s">
        <v>755</v>
      </c>
      <c r="F4988" t="s">
        <v>756</v>
      </c>
      <c r="G4988" t="s">
        <v>1346</v>
      </c>
      <c r="H4988">
        <v>4986</v>
      </c>
      <c r="I4988">
        <v>136400</v>
      </c>
      <c r="J4988">
        <v>2.2042615723732598E-3</v>
      </c>
      <c r="K4988">
        <v>0</v>
      </c>
      <c r="L4988">
        <v>1.63934426229508E-2</v>
      </c>
      <c r="M4988">
        <v>1.52976214716849E-2</v>
      </c>
      <c r="N4988">
        <v>1.14328232373078E-2</v>
      </c>
      <c r="O4988" t="s">
        <v>22</v>
      </c>
      <c r="P4988" t="s">
        <v>23</v>
      </c>
      <c r="Q4988">
        <v>136400</v>
      </c>
      <c r="R4988">
        <v>0</v>
      </c>
      <c r="S4988" t="s">
        <v>22</v>
      </c>
      <c r="T4988" s="10">
        <f t="shared" si="232"/>
        <v>470.34023437499991</v>
      </c>
      <c r="U4988" s="10">
        <f t="shared" si="231"/>
        <v>7116.666666666667</v>
      </c>
      <c r="V4988" s="11">
        <f t="shared" si="233"/>
        <v>0.23391003732435597</v>
      </c>
    </row>
    <row r="4989" spans="1:22" x14ac:dyDescent="0.3">
      <c r="A4989" s="1">
        <v>42369</v>
      </c>
      <c r="B4989">
        <v>72769</v>
      </c>
      <c r="C4989" s="9">
        <v>33706</v>
      </c>
      <c r="D4989" t="s">
        <v>164</v>
      </c>
      <c r="E4989" t="s">
        <v>702</v>
      </c>
      <c r="F4989" t="s">
        <v>1586</v>
      </c>
      <c r="G4989" t="s">
        <v>3248</v>
      </c>
      <c r="H4989">
        <v>4987</v>
      </c>
      <c r="I4989">
        <v>343000</v>
      </c>
      <c r="J4989">
        <v>7.0463887257780399E-3</v>
      </c>
      <c r="K4989">
        <v>2.7869343721905901E-2</v>
      </c>
      <c r="L4989">
        <v>5.4735547355473597E-2</v>
      </c>
      <c r="M4989">
        <v>6.2723005019328801E-2</v>
      </c>
      <c r="N4989">
        <v>-1.99164960896655E-2</v>
      </c>
      <c r="O4989" t="s">
        <v>53</v>
      </c>
      <c r="P4989" t="s">
        <v>62</v>
      </c>
      <c r="Q4989">
        <v>438600</v>
      </c>
      <c r="R4989">
        <v>-0.21796625626995</v>
      </c>
      <c r="S4989" t="s">
        <v>81</v>
      </c>
      <c r="T4989" s="10">
        <f t="shared" si="232"/>
        <v>1182.7470703124998</v>
      </c>
      <c r="U4989" s="10">
        <f t="shared" si="231"/>
        <v>7000</v>
      </c>
      <c r="V4989" s="11">
        <f t="shared" si="233"/>
        <v>0.13103613281250001</v>
      </c>
    </row>
    <row r="4990" spans="1:22" x14ac:dyDescent="0.3">
      <c r="A4990" s="1">
        <v>42369</v>
      </c>
      <c r="B4990">
        <v>66537</v>
      </c>
      <c r="C4990" s="9">
        <v>20659</v>
      </c>
      <c r="D4990" t="s">
        <v>234</v>
      </c>
      <c r="E4990" t="s">
        <v>3249</v>
      </c>
      <c r="F4990" t="s">
        <v>3250</v>
      </c>
      <c r="G4990" t="s">
        <v>2277</v>
      </c>
      <c r="H4990">
        <v>4988</v>
      </c>
      <c r="I4990">
        <v>258600</v>
      </c>
      <c r="J4990">
        <v>4.2718446601941696E-3</v>
      </c>
      <c r="K4990">
        <v>1.6110019646365398E-2</v>
      </c>
      <c r="L4990">
        <v>2.1730541288028399E-2</v>
      </c>
      <c r="M4990">
        <v>-9.6886938312483704E-3</v>
      </c>
      <c r="N4990">
        <v>-2.22636596953385E-2</v>
      </c>
      <c r="O4990" t="s">
        <v>47</v>
      </c>
      <c r="P4990" t="s">
        <v>48</v>
      </c>
      <c r="Q4990">
        <v>340900</v>
      </c>
      <c r="R4990">
        <v>-0.24141977119389901</v>
      </c>
      <c r="S4990" t="s">
        <v>132</v>
      </c>
      <c r="T4990" s="10">
        <f t="shared" si="232"/>
        <v>891.71542968749975</v>
      </c>
      <c r="U4990" s="10">
        <f t="shared" si="231"/>
        <v>6841.6666666666661</v>
      </c>
      <c r="V4990" s="11">
        <f t="shared" si="233"/>
        <v>0.16966400540499393</v>
      </c>
    </row>
    <row r="4991" spans="1:22" x14ac:dyDescent="0.3">
      <c r="A4991" s="1">
        <v>42369</v>
      </c>
      <c r="B4991">
        <v>72681</v>
      </c>
      <c r="C4991" s="9">
        <v>33565</v>
      </c>
      <c r="D4991" t="s">
        <v>164</v>
      </c>
      <c r="E4991" t="s">
        <v>702</v>
      </c>
      <c r="F4991" t="s">
        <v>703</v>
      </c>
      <c r="G4991" t="s">
        <v>2375</v>
      </c>
      <c r="H4991">
        <v>4989</v>
      </c>
      <c r="I4991">
        <v>206400</v>
      </c>
      <c r="J4991">
        <v>8.7976539589442806E-3</v>
      </c>
      <c r="K4991">
        <v>1.0773751224289901E-2</v>
      </c>
      <c r="L4991">
        <v>3.7707390648567103E-2</v>
      </c>
      <c r="M4991">
        <v>3.0728630807600701E-2</v>
      </c>
      <c r="N4991">
        <v>-2.1105427295797001E-2</v>
      </c>
      <c r="O4991" t="s">
        <v>28</v>
      </c>
      <c r="P4991" t="s">
        <v>32</v>
      </c>
      <c r="Q4991">
        <v>283400</v>
      </c>
      <c r="R4991">
        <v>-0.27170077628793199</v>
      </c>
      <c r="S4991" t="s">
        <v>39</v>
      </c>
      <c r="T4991" s="10">
        <f t="shared" si="232"/>
        <v>711.71718749999991</v>
      </c>
      <c r="U4991" s="10">
        <f t="shared" si="231"/>
        <v>6533.3333333333339</v>
      </c>
      <c r="V4991" s="11">
        <f t="shared" si="233"/>
        <v>0.19106369579081633</v>
      </c>
    </row>
    <row r="4992" spans="1:22" x14ac:dyDescent="0.3">
      <c r="A4992" s="1">
        <v>42369</v>
      </c>
      <c r="B4992">
        <v>77499</v>
      </c>
      <c r="C4992" s="9">
        <v>45208</v>
      </c>
      <c r="D4992" t="s">
        <v>275</v>
      </c>
      <c r="E4992" t="s">
        <v>319</v>
      </c>
      <c r="F4992" t="s">
        <v>321</v>
      </c>
      <c r="G4992" t="s">
        <v>319</v>
      </c>
      <c r="H4992">
        <v>4990</v>
      </c>
      <c r="I4992">
        <v>334100</v>
      </c>
      <c r="J4992">
        <v>4.2079951908626399E-3</v>
      </c>
      <c r="K4992">
        <v>9.3655589123867108E-3</v>
      </c>
      <c r="L4992">
        <v>3.9838157485216297E-2</v>
      </c>
      <c r="M4992">
        <v>3.7149684609733898E-2</v>
      </c>
      <c r="N4992">
        <v>1.4438612676769E-2</v>
      </c>
      <c r="O4992" t="s">
        <v>51</v>
      </c>
      <c r="P4992" t="s">
        <v>216</v>
      </c>
      <c r="Q4992">
        <v>335000</v>
      </c>
      <c r="R4992">
        <v>-2.6865671641791E-3</v>
      </c>
      <c r="S4992" t="s">
        <v>51</v>
      </c>
      <c r="T4992" s="10">
        <f t="shared" si="232"/>
        <v>1152.0577148437499</v>
      </c>
      <c r="U4992" s="10">
        <f t="shared" si="231"/>
        <v>7050</v>
      </c>
      <c r="V4992" s="11">
        <f t="shared" si="233"/>
        <v>0.13658755817819149</v>
      </c>
    </row>
    <row r="4993" spans="1:22" x14ac:dyDescent="0.3">
      <c r="A4993" s="1">
        <v>42369</v>
      </c>
      <c r="B4993">
        <v>65695</v>
      </c>
      <c r="C4993" s="9">
        <v>19014</v>
      </c>
      <c r="D4993" t="s">
        <v>231</v>
      </c>
      <c r="E4993" t="s">
        <v>232</v>
      </c>
      <c r="F4993" t="s">
        <v>948</v>
      </c>
      <c r="G4993" t="s">
        <v>3251</v>
      </c>
      <c r="H4993">
        <v>4991</v>
      </c>
      <c r="I4993">
        <v>215300</v>
      </c>
      <c r="J4993">
        <v>2.3277467411545599E-3</v>
      </c>
      <c r="K4993">
        <v>1.41309467734338E-2</v>
      </c>
      <c r="L4993">
        <v>2.5238095238095198E-2</v>
      </c>
      <c r="M4993">
        <v>-8.3433879071181905E-4</v>
      </c>
      <c r="N4993">
        <v>-1.09302342472779E-2</v>
      </c>
      <c r="O4993" t="s">
        <v>71</v>
      </c>
      <c r="P4993" t="s">
        <v>68</v>
      </c>
      <c r="Q4993">
        <v>246200</v>
      </c>
      <c r="R4993">
        <v>-0.125507717303006</v>
      </c>
      <c r="S4993" t="s">
        <v>39</v>
      </c>
      <c r="T4993" s="10">
        <f t="shared" si="232"/>
        <v>742.40654296874982</v>
      </c>
      <c r="U4993" s="10">
        <f t="shared" si="231"/>
        <v>6725.0000000000009</v>
      </c>
      <c r="V4993" s="11">
        <f t="shared" si="233"/>
        <v>0.18960497502323423</v>
      </c>
    </row>
    <row r="4994" spans="1:22" x14ac:dyDescent="0.3">
      <c r="A4994" s="1">
        <v>42369</v>
      </c>
      <c r="B4994">
        <v>71576</v>
      </c>
      <c r="C4994" s="9">
        <v>31558</v>
      </c>
      <c r="D4994" t="s">
        <v>175</v>
      </c>
      <c r="E4994" t="s">
        <v>3252</v>
      </c>
      <c r="F4994" t="s">
        <v>932</v>
      </c>
      <c r="G4994" t="s">
        <v>3250</v>
      </c>
      <c r="H4994">
        <v>4992</v>
      </c>
      <c r="I4994">
        <v>156200</v>
      </c>
      <c r="J4994">
        <v>7.7419354838709703E-3</v>
      </c>
      <c r="K4994">
        <v>2.6955950032873099E-2</v>
      </c>
      <c r="L4994">
        <v>8.0968858131487895E-2</v>
      </c>
      <c r="M4994">
        <v>7.3721290692285698E-3</v>
      </c>
      <c r="N4994">
        <v>-5.5571482932105197E-3</v>
      </c>
      <c r="O4994" t="s">
        <v>106</v>
      </c>
      <c r="P4994" t="s">
        <v>55</v>
      </c>
      <c r="Q4994">
        <v>179400</v>
      </c>
      <c r="R4994">
        <v>-0.12931995540691199</v>
      </c>
      <c r="S4994" t="s">
        <v>269</v>
      </c>
      <c r="T4994" s="10">
        <f t="shared" si="232"/>
        <v>538.61542968749984</v>
      </c>
      <c r="U4994" s="10">
        <f t="shared" ref="U4994:U5057" si="234">VLOOKUP(C4994:C18314,myrange,69,FALSE)</f>
        <v>6633.333333333333</v>
      </c>
      <c r="V4994" s="11">
        <f t="shared" si="233"/>
        <v>0.21880169401695981</v>
      </c>
    </row>
    <row r="4995" spans="1:22" x14ac:dyDescent="0.3">
      <c r="A4995" s="1">
        <v>42369</v>
      </c>
      <c r="B4995">
        <v>92356</v>
      </c>
      <c r="C4995" s="9">
        <v>78260</v>
      </c>
      <c r="D4995" t="s">
        <v>24</v>
      </c>
      <c r="E4995" t="s">
        <v>409</v>
      </c>
      <c r="F4995" t="s">
        <v>475</v>
      </c>
      <c r="G4995" t="s">
        <v>409</v>
      </c>
      <c r="H4995">
        <v>4993</v>
      </c>
      <c r="I4995">
        <v>300400</v>
      </c>
      <c r="J4995">
        <v>6.36515912897822E-3</v>
      </c>
      <c r="K4995">
        <v>1.7960013554727199E-2</v>
      </c>
      <c r="L4995">
        <v>6.9800569800569798E-2</v>
      </c>
      <c r="M4995">
        <v>2.7967161103382501E-2</v>
      </c>
      <c r="N4995">
        <v>2.3600639703738699E-2</v>
      </c>
      <c r="O4995" t="s">
        <v>22</v>
      </c>
      <c r="P4995" t="s">
        <v>23</v>
      </c>
      <c r="Q4995">
        <v>300400</v>
      </c>
      <c r="R4995">
        <v>0</v>
      </c>
      <c r="S4995" t="s">
        <v>22</v>
      </c>
      <c r="T4995" s="10">
        <f t="shared" ref="T4995:T5058" si="235">I4995 * (0.0375 / 12) * POWER(1 + 0.0375 / 12, 360) / POWER(1 + 0.0375 / 12, 359) * 1.1</f>
        <v>1035.8519531249999</v>
      </c>
      <c r="U4995" s="10">
        <f t="shared" si="234"/>
        <v>7191.6666666666661</v>
      </c>
      <c r="V4995" s="11">
        <f t="shared" ref="V4995:V5058" si="236">0.3 - (T4995 / U4995)</f>
        <v>0.15596496596176129</v>
      </c>
    </row>
    <row r="4996" spans="1:22" x14ac:dyDescent="0.3">
      <c r="A4996" s="1">
        <v>42369</v>
      </c>
      <c r="B4996">
        <v>71516</v>
      </c>
      <c r="C4996" s="9">
        <v>31401</v>
      </c>
      <c r="D4996" t="s">
        <v>175</v>
      </c>
      <c r="E4996" t="s">
        <v>817</v>
      </c>
      <c r="F4996" t="s">
        <v>818</v>
      </c>
      <c r="G4996" t="s">
        <v>817</v>
      </c>
      <c r="H4996">
        <v>4994</v>
      </c>
      <c r="I4996">
        <v>208100</v>
      </c>
      <c r="J4996">
        <v>-9.6015362457993296E-4</v>
      </c>
      <c r="K4996">
        <v>3.3267130089374403E-2</v>
      </c>
      <c r="L4996">
        <v>0.17041619797525301</v>
      </c>
      <c r="M4996">
        <v>3.2003858084125099E-2</v>
      </c>
      <c r="N4996">
        <v>1.24074649139563E-2</v>
      </c>
      <c r="O4996" t="s">
        <v>41</v>
      </c>
      <c r="P4996" t="s">
        <v>23</v>
      </c>
      <c r="Q4996">
        <v>208300</v>
      </c>
      <c r="R4996">
        <v>-9.6015362457993296E-4</v>
      </c>
      <c r="S4996" t="s">
        <v>41</v>
      </c>
      <c r="T4996" s="10">
        <f t="shared" si="235"/>
        <v>717.57919921874986</v>
      </c>
      <c r="U4996" s="10">
        <f t="shared" si="234"/>
        <v>4091.666666666667</v>
      </c>
      <c r="V4996" s="11">
        <f t="shared" si="236"/>
        <v>0.12462422829684322</v>
      </c>
    </row>
    <row r="4997" spans="1:22" x14ac:dyDescent="0.3">
      <c r="A4997" s="1">
        <v>42369</v>
      </c>
      <c r="B4997">
        <v>85609</v>
      </c>
      <c r="C4997" s="9">
        <v>62656</v>
      </c>
      <c r="D4997" t="s">
        <v>29</v>
      </c>
      <c r="E4997" t="s">
        <v>678</v>
      </c>
      <c r="F4997" t="s">
        <v>3188</v>
      </c>
      <c r="G4997" t="s">
        <v>678</v>
      </c>
      <c r="H4997">
        <v>4995</v>
      </c>
      <c r="I4997">
        <v>86400</v>
      </c>
      <c r="J4997">
        <v>6.9930069930069904E-3</v>
      </c>
      <c r="K4997">
        <v>2.00708382526564E-2</v>
      </c>
      <c r="L4997">
        <v>5.1094890510948898E-2</v>
      </c>
      <c r="O4997" t="s">
        <v>1094</v>
      </c>
      <c r="P4997" t="s">
        <v>1095</v>
      </c>
      <c r="T4997" s="10">
        <f t="shared" si="235"/>
        <v>297.92812499999997</v>
      </c>
      <c r="U4997" s="10">
        <f t="shared" si="234"/>
        <v>6175</v>
      </c>
      <c r="V4997" s="11">
        <f t="shared" si="236"/>
        <v>0.25175253036437245</v>
      </c>
    </row>
    <row r="4998" spans="1:22" x14ac:dyDescent="0.3">
      <c r="A4998" s="1">
        <v>42369</v>
      </c>
      <c r="B4998">
        <v>74247</v>
      </c>
      <c r="C4998" s="9">
        <v>37216</v>
      </c>
      <c r="D4998" t="s">
        <v>212</v>
      </c>
      <c r="E4998" t="s">
        <v>337</v>
      </c>
      <c r="F4998" t="s">
        <v>338</v>
      </c>
      <c r="G4998" t="s">
        <v>337</v>
      </c>
      <c r="H4998">
        <v>4996</v>
      </c>
      <c r="I4998">
        <v>208100</v>
      </c>
      <c r="J4998">
        <v>1.1175898931001E-2</v>
      </c>
      <c r="K4998">
        <v>3.6354581673306803E-2</v>
      </c>
      <c r="L4998">
        <v>0.19391853126792899</v>
      </c>
      <c r="M4998">
        <v>9.8835257437785498E-2</v>
      </c>
      <c r="N4998">
        <v>5.9637582063949202E-2</v>
      </c>
      <c r="O4998" t="s">
        <v>22</v>
      </c>
      <c r="P4998" t="s">
        <v>23</v>
      </c>
      <c r="Q4998">
        <v>208100</v>
      </c>
      <c r="R4998">
        <v>0</v>
      </c>
      <c r="S4998" t="s">
        <v>22</v>
      </c>
      <c r="T4998" s="10">
        <f t="shared" si="235"/>
        <v>717.57919921874986</v>
      </c>
      <c r="U4998" s="10">
        <f t="shared" si="234"/>
        <v>5399.9999999999991</v>
      </c>
      <c r="V4998" s="11">
        <f t="shared" si="236"/>
        <v>0.16711496310763888</v>
      </c>
    </row>
    <row r="4999" spans="1:22" x14ac:dyDescent="0.3">
      <c r="A4999" s="1">
        <v>42369</v>
      </c>
      <c r="B4999">
        <v>72923</v>
      </c>
      <c r="C4999" s="9">
        <v>33936</v>
      </c>
      <c r="D4999" t="s">
        <v>164</v>
      </c>
      <c r="E4999" t="s">
        <v>1315</v>
      </c>
      <c r="F4999" t="s">
        <v>1316</v>
      </c>
      <c r="G4999" t="s">
        <v>2916</v>
      </c>
      <c r="H4999">
        <v>4997</v>
      </c>
      <c r="I4999">
        <v>93100</v>
      </c>
      <c r="J4999">
        <v>1.4161220043573E-2</v>
      </c>
      <c r="K4999">
        <v>4.3721973094170398E-2</v>
      </c>
      <c r="L4999">
        <v>0.20439844760672701</v>
      </c>
      <c r="M4999">
        <v>0.14796106404597001</v>
      </c>
      <c r="N4999">
        <v>-6.1760542009875297E-2</v>
      </c>
      <c r="O4999" t="s">
        <v>67</v>
      </c>
      <c r="P4999" t="s">
        <v>68</v>
      </c>
      <c r="Q4999">
        <v>191600</v>
      </c>
      <c r="R4999">
        <v>-0.51409185803757795</v>
      </c>
      <c r="S4999" t="s">
        <v>90</v>
      </c>
      <c r="T4999" s="10">
        <f t="shared" si="235"/>
        <v>321.03134765624992</v>
      </c>
      <c r="U4999" s="10">
        <f t="shared" si="234"/>
        <v>6141.666666666667</v>
      </c>
      <c r="V4999" s="11">
        <f t="shared" si="236"/>
        <v>0.24772895289179103</v>
      </c>
    </row>
    <row r="5000" spans="1:22" x14ac:dyDescent="0.3">
      <c r="A5000" s="1">
        <v>42369</v>
      </c>
      <c r="B5000">
        <v>69267</v>
      </c>
      <c r="C5000" s="9">
        <v>27262</v>
      </c>
      <c r="D5000" t="s">
        <v>228</v>
      </c>
      <c r="E5000" t="s">
        <v>794</v>
      </c>
      <c r="F5000" t="s">
        <v>795</v>
      </c>
      <c r="G5000" t="s">
        <v>1160</v>
      </c>
      <c r="H5000">
        <v>4998</v>
      </c>
      <c r="I5000">
        <v>86900</v>
      </c>
      <c r="J5000">
        <v>2.3068050749711702E-3</v>
      </c>
      <c r="K5000">
        <v>6.9524913093858597E-3</v>
      </c>
      <c r="L5000">
        <v>1.75644028103044E-2</v>
      </c>
      <c r="M5000">
        <v>4.1900909501348896E-3</v>
      </c>
      <c r="N5000">
        <v>-5.5724617530027399E-3</v>
      </c>
      <c r="O5000" t="s">
        <v>198</v>
      </c>
      <c r="P5000" t="s">
        <v>48</v>
      </c>
      <c r="Q5000">
        <v>95200</v>
      </c>
      <c r="R5000">
        <v>-8.71848739495798E-2</v>
      </c>
      <c r="S5000" t="s">
        <v>58</v>
      </c>
      <c r="T5000" s="10">
        <f t="shared" si="235"/>
        <v>299.65224609374997</v>
      </c>
      <c r="U5000" s="10">
        <f t="shared" si="234"/>
        <v>5325</v>
      </c>
      <c r="V5000" s="11">
        <f t="shared" si="236"/>
        <v>0.24372727772887323</v>
      </c>
    </row>
    <row r="5001" spans="1:22" x14ac:dyDescent="0.3">
      <c r="A5001" s="1">
        <v>42369</v>
      </c>
      <c r="B5001">
        <v>69772</v>
      </c>
      <c r="C5001" s="9">
        <v>28209</v>
      </c>
      <c r="D5001" t="s">
        <v>228</v>
      </c>
      <c r="E5001" t="s">
        <v>229</v>
      </c>
      <c r="F5001" t="s">
        <v>230</v>
      </c>
      <c r="G5001" t="s">
        <v>229</v>
      </c>
      <c r="H5001">
        <v>4999</v>
      </c>
      <c r="I5001">
        <v>276600</v>
      </c>
      <c r="J5001">
        <v>4.7221213221939704E-3</v>
      </c>
      <c r="K5001">
        <v>1.24450951683748E-2</v>
      </c>
      <c r="L5001">
        <v>8.9405277668373404E-2</v>
      </c>
      <c r="M5001">
        <v>5.0507838337295399E-2</v>
      </c>
      <c r="N5001">
        <v>3.5628595771867798E-2</v>
      </c>
      <c r="O5001" t="s">
        <v>22</v>
      </c>
      <c r="P5001" t="s">
        <v>23</v>
      </c>
      <c r="Q5001">
        <v>276600</v>
      </c>
      <c r="R5001">
        <v>0</v>
      </c>
      <c r="S5001" t="s">
        <v>22</v>
      </c>
      <c r="T5001" s="10">
        <f t="shared" si="235"/>
        <v>953.78378906249986</v>
      </c>
      <c r="U5001" s="10">
        <f t="shared" si="234"/>
        <v>6300</v>
      </c>
      <c r="V5001" s="11">
        <f t="shared" si="236"/>
        <v>0.14860574776785715</v>
      </c>
    </row>
    <row r="5002" spans="1:22" x14ac:dyDescent="0.3">
      <c r="A5002" s="1">
        <v>42369</v>
      </c>
      <c r="B5002">
        <v>65308</v>
      </c>
      <c r="C5002" s="9">
        <v>18020</v>
      </c>
      <c r="D5002" t="s">
        <v>231</v>
      </c>
      <c r="E5002" t="s">
        <v>1167</v>
      </c>
      <c r="F5002" t="s">
        <v>1202</v>
      </c>
      <c r="G5002" t="s">
        <v>3253</v>
      </c>
      <c r="H5002">
        <v>5000</v>
      </c>
      <c r="I5002">
        <v>221500</v>
      </c>
      <c r="J5002">
        <v>1.8091361374943499E-3</v>
      </c>
      <c r="K5002">
        <v>7.2760345611641696E-3</v>
      </c>
      <c r="L5002">
        <v>2.35674676524954E-2</v>
      </c>
      <c r="M5002">
        <v>2.82413171139528E-3</v>
      </c>
      <c r="N5002">
        <v>-1.43386944477253E-2</v>
      </c>
      <c r="O5002" t="s">
        <v>38</v>
      </c>
      <c r="P5002" t="s">
        <v>32</v>
      </c>
      <c r="Q5002">
        <v>271400</v>
      </c>
      <c r="R5002">
        <v>-0.183861459100958</v>
      </c>
      <c r="S5002" t="s">
        <v>58</v>
      </c>
      <c r="T5002" s="10">
        <f t="shared" si="235"/>
        <v>763.78564453124966</v>
      </c>
      <c r="U5002" s="10">
        <f t="shared" si="234"/>
        <v>7258.333333333333</v>
      </c>
      <c r="V5002" s="11">
        <f t="shared" si="236"/>
        <v>0.1947712085605626</v>
      </c>
    </row>
    <row r="5003" spans="1:22" x14ac:dyDescent="0.3">
      <c r="A5003" s="1">
        <v>42369</v>
      </c>
      <c r="B5003">
        <v>67659</v>
      </c>
      <c r="C5003" s="9">
        <v>23324</v>
      </c>
      <c r="D5003" t="s">
        <v>219</v>
      </c>
      <c r="E5003" t="s">
        <v>293</v>
      </c>
      <c r="F5003" t="s">
        <v>294</v>
      </c>
      <c r="G5003" t="s">
        <v>295</v>
      </c>
      <c r="H5003">
        <v>5001</v>
      </c>
      <c r="I5003">
        <v>150700</v>
      </c>
      <c r="J5003">
        <v>1.9946808510638301E-3</v>
      </c>
      <c r="K5003">
        <v>5.3368912608405599E-3</v>
      </c>
      <c r="L5003">
        <v>2.8668941979522199E-2</v>
      </c>
      <c r="M5003">
        <v>5.9359357204669099E-3</v>
      </c>
      <c r="N5003">
        <v>-1.4463467199243899E-3</v>
      </c>
      <c r="O5003" t="s">
        <v>26</v>
      </c>
      <c r="P5003" t="s">
        <v>27</v>
      </c>
      <c r="Q5003">
        <v>170700</v>
      </c>
      <c r="R5003">
        <v>-0.117164616285882</v>
      </c>
      <c r="S5003" t="s">
        <v>233</v>
      </c>
      <c r="T5003" s="10">
        <f t="shared" si="235"/>
        <v>519.65009765624984</v>
      </c>
      <c r="U5003" s="10">
        <f t="shared" si="234"/>
        <v>3699.9999999999995</v>
      </c>
      <c r="V5003" s="11">
        <f t="shared" si="236"/>
        <v>0.159554027660473</v>
      </c>
    </row>
    <row r="5004" spans="1:22" x14ac:dyDescent="0.3">
      <c r="A5004" s="1">
        <v>42369</v>
      </c>
      <c r="B5004">
        <v>81205</v>
      </c>
      <c r="C5004" s="9">
        <v>53089</v>
      </c>
      <c r="D5004" t="s">
        <v>313</v>
      </c>
      <c r="E5004" t="s">
        <v>314</v>
      </c>
      <c r="F5004" t="s">
        <v>1409</v>
      </c>
      <c r="G5004" t="s">
        <v>2509</v>
      </c>
      <c r="H5004">
        <v>5002</v>
      </c>
      <c r="I5004">
        <v>265400</v>
      </c>
      <c r="J5004">
        <v>6.4467197572999598E-3</v>
      </c>
      <c r="K5004">
        <v>1.53022188217292E-2</v>
      </c>
      <c r="L5004">
        <v>4.28290766208251E-2</v>
      </c>
      <c r="M5004">
        <v>1.0543332530605E-2</v>
      </c>
      <c r="N5004">
        <v>-2.62580564634241E-4</v>
      </c>
      <c r="O5004" t="s">
        <v>67</v>
      </c>
      <c r="P5004" t="s">
        <v>68</v>
      </c>
      <c r="Q5004">
        <v>271900</v>
      </c>
      <c r="R5004">
        <v>-2.3905847738138999E-2</v>
      </c>
      <c r="S5004" t="s">
        <v>84</v>
      </c>
      <c r="T5004" s="10">
        <f t="shared" si="235"/>
        <v>915.16347656249968</v>
      </c>
      <c r="U5004" s="10">
        <f t="shared" si="234"/>
        <v>7100.0000000000009</v>
      </c>
      <c r="V5004" s="11">
        <f t="shared" si="236"/>
        <v>0.17110373569542259</v>
      </c>
    </row>
    <row r="5005" spans="1:22" x14ac:dyDescent="0.3">
      <c r="A5005" s="1">
        <v>42369</v>
      </c>
      <c r="B5005">
        <v>75904</v>
      </c>
      <c r="C5005" s="9">
        <v>41071</v>
      </c>
      <c r="D5005" t="s">
        <v>983</v>
      </c>
      <c r="E5005" t="s">
        <v>319</v>
      </c>
      <c r="F5005" t="s">
        <v>1042</v>
      </c>
      <c r="G5005" t="s">
        <v>2467</v>
      </c>
      <c r="H5005">
        <v>5003</v>
      </c>
      <c r="I5005">
        <v>91400</v>
      </c>
      <c r="J5005">
        <v>4.3956043956043999E-3</v>
      </c>
      <c r="K5005">
        <v>1.10619469026549E-2</v>
      </c>
      <c r="L5005">
        <v>9.0692124105011901E-2</v>
      </c>
      <c r="M5005">
        <v>1.61007511370348E-2</v>
      </c>
      <c r="N5005">
        <v>4.8855065170838596E-3</v>
      </c>
      <c r="O5005" t="s">
        <v>323</v>
      </c>
      <c r="P5005" t="s">
        <v>70</v>
      </c>
      <c r="Q5005">
        <v>92400</v>
      </c>
      <c r="R5005">
        <v>-1.08225108225108E-2</v>
      </c>
      <c r="S5005" t="s">
        <v>52</v>
      </c>
      <c r="T5005" s="10">
        <f t="shared" si="235"/>
        <v>315.16933593749997</v>
      </c>
      <c r="U5005" s="10">
        <f t="shared" si="234"/>
        <v>4708.333333333333</v>
      </c>
      <c r="V5005" s="11">
        <f t="shared" si="236"/>
        <v>0.2330613799778761</v>
      </c>
    </row>
    <row r="5006" spans="1:22" x14ac:dyDescent="0.3">
      <c r="A5006" s="1">
        <v>42369</v>
      </c>
      <c r="B5006">
        <v>74517</v>
      </c>
      <c r="C5006" s="9">
        <v>37857</v>
      </c>
      <c r="D5006" t="s">
        <v>212</v>
      </c>
      <c r="E5006" t="s">
        <v>1380</v>
      </c>
      <c r="F5006" t="s">
        <v>3254</v>
      </c>
      <c r="G5006" t="s">
        <v>3255</v>
      </c>
      <c r="H5006">
        <v>5004</v>
      </c>
      <c r="I5006">
        <v>103900</v>
      </c>
      <c r="J5006">
        <v>2.8957528957528999E-3</v>
      </c>
      <c r="K5006">
        <v>1.0700389105058401E-2</v>
      </c>
      <c r="L5006">
        <v>5.80832526621491E-3</v>
      </c>
      <c r="M5006">
        <v>8.9299890719962693E-3</v>
      </c>
      <c r="N5006">
        <v>1.4526122685373E-2</v>
      </c>
      <c r="O5006" t="s">
        <v>22</v>
      </c>
      <c r="P5006" t="s">
        <v>23</v>
      </c>
      <c r="Q5006">
        <v>103900</v>
      </c>
      <c r="R5006">
        <v>0</v>
      </c>
      <c r="S5006" t="s">
        <v>22</v>
      </c>
      <c r="T5006" s="10">
        <f t="shared" si="235"/>
        <v>358.27236328124997</v>
      </c>
      <c r="U5006" s="10">
        <f t="shared" si="234"/>
        <v>5991.666666666667</v>
      </c>
      <c r="V5006" s="11">
        <f t="shared" si="236"/>
        <v>0.24020489069019471</v>
      </c>
    </row>
    <row r="5007" spans="1:22" x14ac:dyDescent="0.3">
      <c r="A5007" s="1">
        <v>42369</v>
      </c>
      <c r="B5007">
        <v>63944</v>
      </c>
      <c r="C5007" s="9">
        <v>15213</v>
      </c>
      <c r="D5007" t="s">
        <v>231</v>
      </c>
      <c r="E5007" t="s">
        <v>550</v>
      </c>
      <c r="F5007" t="s">
        <v>1320</v>
      </c>
      <c r="G5007" t="s">
        <v>550</v>
      </c>
      <c r="H5007">
        <v>5005</v>
      </c>
      <c r="I5007">
        <v>136800</v>
      </c>
      <c r="J5007">
        <v>2.1978021978022E-3</v>
      </c>
      <c r="K5007">
        <v>1.25832716506292E-2</v>
      </c>
      <c r="L5007">
        <v>7.5471698113207503E-2</v>
      </c>
      <c r="M5007">
        <v>6.5899045927212005E-2</v>
      </c>
      <c r="N5007">
        <v>6.5190309655014197E-2</v>
      </c>
      <c r="O5007" t="s">
        <v>22</v>
      </c>
      <c r="P5007" t="s">
        <v>23</v>
      </c>
      <c r="Q5007">
        <v>136800</v>
      </c>
      <c r="R5007">
        <v>0</v>
      </c>
      <c r="S5007" t="s">
        <v>22</v>
      </c>
      <c r="T5007" s="10">
        <f t="shared" si="235"/>
        <v>471.71953124999993</v>
      </c>
      <c r="U5007" s="10">
        <f t="shared" si="234"/>
        <v>5191.6666666666661</v>
      </c>
      <c r="V5007" s="11">
        <f t="shared" si="236"/>
        <v>0.20913909510433387</v>
      </c>
    </row>
    <row r="5008" spans="1:22" x14ac:dyDescent="0.3">
      <c r="A5008" s="1">
        <v>42369</v>
      </c>
      <c r="B5008">
        <v>72600</v>
      </c>
      <c r="C5008" s="9">
        <v>33434</v>
      </c>
      <c r="D5008" t="s">
        <v>164</v>
      </c>
      <c r="E5008" t="s">
        <v>165</v>
      </c>
      <c r="F5008" t="s">
        <v>335</v>
      </c>
      <c r="G5008" t="s">
        <v>950</v>
      </c>
      <c r="H5008">
        <v>5006</v>
      </c>
      <c r="I5008">
        <v>117300</v>
      </c>
      <c r="J5008">
        <v>0</v>
      </c>
      <c r="K5008">
        <v>-1.17944397641112E-2</v>
      </c>
      <c r="L5008">
        <v>7.4175824175824204E-2</v>
      </c>
      <c r="M5008">
        <v>5.1163720236339701E-2</v>
      </c>
      <c r="O5008" t="s">
        <v>57</v>
      </c>
      <c r="P5008" t="s">
        <v>32</v>
      </c>
      <c r="Q5008">
        <v>223200</v>
      </c>
      <c r="R5008">
        <v>-0.47446236559139798</v>
      </c>
      <c r="T5008" s="10">
        <f t="shared" si="235"/>
        <v>404.47880859374982</v>
      </c>
      <c r="U5008" s="10">
        <f t="shared" si="234"/>
        <v>7149.9999999999991</v>
      </c>
      <c r="V5008" s="11">
        <f t="shared" si="236"/>
        <v>0.24342953725961539</v>
      </c>
    </row>
    <row r="5009" spans="1:22" x14ac:dyDescent="0.3">
      <c r="A5009" s="1">
        <v>42369</v>
      </c>
      <c r="B5009">
        <v>79031</v>
      </c>
      <c r="C5009" s="9">
        <v>48169</v>
      </c>
      <c r="D5009" t="s">
        <v>238</v>
      </c>
      <c r="E5009" t="s">
        <v>239</v>
      </c>
      <c r="F5009" t="s">
        <v>1299</v>
      </c>
      <c r="G5009" t="s">
        <v>3256</v>
      </c>
      <c r="H5009">
        <v>5007</v>
      </c>
      <c r="I5009">
        <v>220800</v>
      </c>
      <c r="J5009">
        <v>2.2696323195642298E-3</v>
      </c>
      <c r="K5009">
        <v>6.3810391978122204E-3</v>
      </c>
      <c r="L5009">
        <v>3.2258064516128997E-2</v>
      </c>
      <c r="M5009">
        <v>6.5981484330675202E-2</v>
      </c>
      <c r="N5009">
        <v>-8.8514625689127806E-3</v>
      </c>
      <c r="O5009" t="s">
        <v>233</v>
      </c>
      <c r="P5009" t="s">
        <v>89</v>
      </c>
      <c r="Q5009">
        <v>240600</v>
      </c>
      <c r="R5009">
        <v>-8.2294264339152101E-2</v>
      </c>
      <c r="S5009" t="s">
        <v>270</v>
      </c>
      <c r="T5009" s="10">
        <f t="shared" si="235"/>
        <v>761.3718749999997</v>
      </c>
      <c r="U5009" s="10">
        <f t="shared" si="234"/>
        <v>6966.6666666666661</v>
      </c>
      <c r="V5009" s="11">
        <f t="shared" si="236"/>
        <v>0.19071217105263161</v>
      </c>
    </row>
    <row r="5010" spans="1:22" x14ac:dyDescent="0.3">
      <c r="A5010" s="1">
        <v>42369</v>
      </c>
      <c r="B5010">
        <v>65688</v>
      </c>
      <c r="C5010" s="9">
        <v>19006</v>
      </c>
      <c r="D5010" t="s">
        <v>231</v>
      </c>
      <c r="E5010" t="s">
        <v>232</v>
      </c>
      <c r="F5010" t="s">
        <v>214</v>
      </c>
      <c r="G5010" t="s">
        <v>3257</v>
      </c>
      <c r="H5010">
        <v>5008</v>
      </c>
      <c r="I5010">
        <v>364300</v>
      </c>
      <c r="J5010">
        <v>-3.8282745419743001E-3</v>
      </c>
      <c r="K5010">
        <v>-7.8976034858387802E-3</v>
      </c>
      <c r="L5010">
        <v>-2.2538234504963801E-2</v>
      </c>
      <c r="M5010">
        <v>1.54688326036156E-3</v>
      </c>
      <c r="N5010">
        <v>-1.21759796869816E-2</v>
      </c>
      <c r="O5010" t="s">
        <v>57</v>
      </c>
      <c r="P5010" t="s">
        <v>32</v>
      </c>
      <c r="Q5010">
        <v>417700</v>
      </c>
      <c r="R5010">
        <v>-0.127842949485277</v>
      </c>
      <c r="S5010" t="s">
        <v>99</v>
      </c>
      <c r="T5010" s="10">
        <f t="shared" si="235"/>
        <v>1256.1946289062498</v>
      </c>
      <c r="U5010" s="10">
        <f t="shared" si="234"/>
        <v>7149.9999999999991</v>
      </c>
      <c r="V5010" s="11">
        <f t="shared" si="236"/>
        <v>0.12430844350961537</v>
      </c>
    </row>
    <row r="5011" spans="1:22" x14ac:dyDescent="0.3">
      <c r="A5011" s="1">
        <v>42369</v>
      </c>
      <c r="B5011">
        <v>76509</v>
      </c>
      <c r="C5011" s="9">
        <v>43078</v>
      </c>
      <c r="D5011" t="s">
        <v>275</v>
      </c>
      <c r="E5011" t="s">
        <v>2379</v>
      </c>
      <c r="F5011" t="s">
        <v>1638</v>
      </c>
      <c r="G5011" t="s">
        <v>2379</v>
      </c>
      <c r="H5011">
        <v>5009</v>
      </c>
      <c r="I5011">
        <v>110500</v>
      </c>
      <c r="J5011">
        <v>-3.6068530207393999E-3</v>
      </c>
      <c r="K5011">
        <v>-9.8566308243727592E-3</v>
      </c>
      <c r="L5011">
        <v>5.7416267942583699E-2</v>
      </c>
      <c r="M5011">
        <v>4.32452555935103E-2</v>
      </c>
      <c r="N5011">
        <v>-9.8917214506388795E-4</v>
      </c>
      <c r="O5011" t="s">
        <v>53</v>
      </c>
      <c r="P5011" t="s">
        <v>62</v>
      </c>
      <c r="Q5011">
        <v>113500</v>
      </c>
      <c r="R5011">
        <v>-2.6431718061673999E-2</v>
      </c>
      <c r="S5011" t="s">
        <v>45</v>
      </c>
      <c r="T5011" s="10">
        <f t="shared" si="235"/>
        <v>381.03076171874983</v>
      </c>
      <c r="U5011" s="10">
        <f t="shared" si="234"/>
        <v>6133.333333333333</v>
      </c>
      <c r="V5011" s="11">
        <f t="shared" si="236"/>
        <v>0.23787541928498643</v>
      </c>
    </row>
    <row r="5012" spans="1:22" x14ac:dyDescent="0.3">
      <c r="A5012" s="1">
        <v>42369</v>
      </c>
      <c r="B5012">
        <v>88808</v>
      </c>
      <c r="C5012" s="9">
        <v>70791</v>
      </c>
      <c r="D5012" t="s">
        <v>415</v>
      </c>
      <c r="E5012" t="s">
        <v>1146</v>
      </c>
      <c r="F5012" t="s">
        <v>1354</v>
      </c>
      <c r="G5012" t="s">
        <v>3258</v>
      </c>
      <c r="H5012">
        <v>5010</v>
      </c>
      <c r="I5012">
        <v>184700</v>
      </c>
      <c r="J5012">
        <v>1.6268980477223401E-3</v>
      </c>
      <c r="K5012">
        <v>3.2590983161325401E-3</v>
      </c>
      <c r="L5012">
        <v>5.1223676721684701E-2</v>
      </c>
      <c r="M5012">
        <v>4.8435877972157003E-2</v>
      </c>
      <c r="N5012">
        <v>3.5983150375047401E-2</v>
      </c>
      <c r="O5012" t="s">
        <v>22</v>
      </c>
      <c r="P5012" t="s">
        <v>23</v>
      </c>
      <c r="Q5012">
        <v>184700</v>
      </c>
      <c r="R5012">
        <v>0</v>
      </c>
      <c r="S5012" t="s">
        <v>22</v>
      </c>
      <c r="T5012" s="10">
        <f t="shared" si="235"/>
        <v>636.89033203124995</v>
      </c>
      <c r="U5012" s="10">
        <f t="shared" si="234"/>
        <v>5800</v>
      </c>
      <c r="V5012" s="11">
        <f t="shared" si="236"/>
        <v>0.19019132206357758</v>
      </c>
    </row>
    <row r="5013" spans="1:22" x14ac:dyDescent="0.3">
      <c r="A5013" s="1">
        <v>42369</v>
      </c>
      <c r="B5013">
        <v>84575</v>
      </c>
      <c r="C5013" s="9">
        <v>60546</v>
      </c>
      <c r="D5013" t="s">
        <v>29</v>
      </c>
      <c r="E5013" t="s">
        <v>30</v>
      </c>
      <c r="F5013" t="s">
        <v>31</v>
      </c>
      <c r="G5013" t="s">
        <v>64</v>
      </c>
      <c r="H5013">
        <v>5011</v>
      </c>
      <c r="I5013">
        <v>277000</v>
      </c>
      <c r="J5013">
        <v>7.2727272727272701E-3</v>
      </c>
      <c r="K5013">
        <v>2.2517534145441099E-2</v>
      </c>
      <c r="L5013">
        <v>5.4033485540334901E-2</v>
      </c>
      <c r="M5013">
        <v>2.16974885458023E-2</v>
      </c>
      <c r="N5013">
        <v>-1.6572106757912399E-2</v>
      </c>
      <c r="O5013" t="s">
        <v>43</v>
      </c>
      <c r="P5013" t="s">
        <v>44</v>
      </c>
      <c r="Q5013">
        <v>336400</v>
      </c>
      <c r="R5013">
        <v>-0.17657550535077299</v>
      </c>
      <c r="S5013" t="s">
        <v>148</v>
      </c>
      <c r="T5013" s="10">
        <f t="shared" si="235"/>
        <v>955.16308593749966</v>
      </c>
      <c r="U5013" s="10">
        <f t="shared" si="234"/>
        <v>6175</v>
      </c>
      <c r="V5013" s="11">
        <f t="shared" si="236"/>
        <v>0.14531771887651826</v>
      </c>
    </row>
    <row r="5014" spans="1:22" x14ac:dyDescent="0.3">
      <c r="A5014" s="1">
        <v>42369</v>
      </c>
      <c r="B5014">
        <v>98006</v>
      </c>
      <c r="C5014" s="9">
        <v>95138</v>
      </c>
      <c r="D5014" t="s">
        <v>34</v>
      </c>
      <c r="E5014" t="s">
        <v>254</v>
      </c>
      <c r="F5014" t="s">
        <v>255</v>
      </c>
      <c r="G5014" t="s">
        <v>254</v>
      </c>
      <c r="H5014">
        <v>5012</v>
      </c>
      <c r="I5014">
        <v>1004800</v>
      </c>
      <c r="J5014">
        <v>5.00100020004001E-3</v>
      </c>
      <c r="K5014">
        <v>1.4949494949495001E-2</v>
      </c>
      <c r="L5014">
        <v>8.8624052004333695E-2</v>
      </c>
      <c r="M5014">
        <v>6.5453150294147597E-2</v>
      </c>
      <c r="N5014">
        <v>7.0877263911368598E-3</v>
      </c>
      <c r="O5014" t="s">
        <v>22</v>
      </c>
      <c r="P5014" t="s">
        <v>23</v>
      </c>
      <c r="Q5014">
        <v>1004800</v>
      </c>
      <c r="R5014">
        <v>0</v>
      </c>
      <c r="S5014" t="s">
        <v>22</v>
      </c>
      <c r="T5014" s="10">
        <f t="shared" si="235"/>
        <v>3464.7937499999994</v>
      </c>
      <c r="U5014" s="10">
        <f t="shared" si="234"/>
        <v>7091.6666666666661</v>
      </c>
      <c r="V5014" s="11">
        <f t="shared" si="236"/>
        <v>-0.18857256169212688</v>
      </c>
    </row>
    <row r="5015" spans="1:22" x14ac:dyDescent="0.3">
      <c r="A5015" s="1">
        <v>42369</v>
      </c>
      <c r="B5015">
        <v>95090</v>
      </c>
      <c r="C5015" s="9">
        <v>85755</v>
      </c>
      <c r="D5015" t="s">
        <v>161</v>
      </c>
      <c r="E5015" t="s">
        <v>469</v>
      </c>
      <c r="F5015" t="s">
        <v>470</v>
      </c>
      <c r="G5015" t="s">
        <v>3129</v>
      </c>
      <c r="H5015">
        <v>5013</v>
      </c>
      <c r="I5015">
        <v>259700</v>
      </c>
      <c r="J5015">
        <v>7.7071290944123304E-4</v>
      </c>
      <c r="K5015">
        <v>9.3276331130975505E-3</v>
      </c>
      <c r="L5015">
        <v>1.15651503469545E-3</v>
      </c>
      <c r="M5015">
        <v>6.8273762515285198E-3</v>
      </c>
      <c r="N5015">
        <v>-2.7993363699458301E-2</v>
      </c>
      <c r="O5015" t="s">
        <v>38</v>
      </c>
      <c r="P5015" t="s">
        <v>32</v>
      </c>
      <c r="Q5015">
        <v>361500</v>
      </c>
      <c r="R5015">
        <v>-0.28160442600276597</v>
      </c>
      <c r="S5015" t="s">
        <v>58</v>
      </c>
      <c r="T5015" s="10">
        <f t="shared" si="235"/>
        <v>895.50849609374984</v>
      </c>
      <c r="U5015" s="10">
        <f t="shared" si="234"/>
        <v>7416.666666666667</v>
      </c>
      <c r="V5015" s="11">
        <f t="shared" si="236"/>
        <v>0.1792572814255618</v>
      </c>
    </row>
    <row r="5016" spans="1:22" x14ac:dyDescent="0.3">
      <c r="A5016" s="1">
        <v>42369</v>
      </c>
      <c r="B5016">
        <v>80284</v>
      </c>
      <c r="C5016" s="9">
        <v>50313</v>
      </c>
      <c r="D5016" t="s">
        <v>891</v>
      </c>
      <c r="E5016" t="s">
        <v>1647</v>
      </c>
      <c r="F5016" t="s">
        <v>1107</v>
      </c>
      <c r="G5016" t="s">
        <v>1647</v>
      </c>
      <c r="H5016">
        <v>5014</v>
      </c>
      <c r="I5016">
        <v>95400</v>
      </c>
      <c r="J5016">
        <v>3.15457413249211E-3</v>
      </c>
      <c r="K5016">
        <v>7.39176346356917E-3</v>
      </c>
      <c r="L5016">
        <v>2.80172413793103E-2</v>
      </c>
      <c r="M5016">
        <v>1.6456203011064399E-2</v>
      </c>
      <c r="N5016">
        <v>8.3981172886171695E-4</v>
      </c>
      <c r="O5016" t="s">
        <v>625</v>
      </c>
      <c r="P5016" t="s">
        <v>436</v>
      </c>
      <c r="Q5016">
        <v>99900</v>
      </c>
      <c r="R5016">
        <v>-4.5045045045045001E-2</v>
      </c>
      <c r="S5016" t="s">
        <v>56</v>
      </c>
      <c r="T5016" s="10">
        <f t="shared" si="235"/>
        <v>328.96230468749997</v>
      </c>
      <c r="U5016" s="10">
        <f t="shared" si="234"/>
        <v>5700</v>
      </c>
      <c r="V5016" s="11">
        <f t="shared" si="236"/>
        <v>0.24228731496710526</v>
      </c>
    </row>
    <row r="5017" spans="1:22" x14ac:dyDescent="0.3">
      <c r="A5017" s="1">
        <v>42369</v>
      </c>
      <c r="B5017">
        <v>74295</v>
      </c>
      <c r="C5017" s="9">
        <v>37321</v>
      </c>
      <c r="D5017" t="s">
        <v>212</v>
      </c>
      <c r="E5017" t="s">
        <v>3259</v>
      </c>
      <c r="F5017" t="s">
        <v>3260</v>
      </c>
      <c r="G5017" t="s">
        <v>646</v>
      </c>
      <c r="H5017">
        <v>5015</v>
      </c>
      <c r="I5017">
        <v>113200</v>
      </c>
      <c r="J5017">
        <v>1.76991150442478E-3</v>
      </c>
      <c r="K5017">
        <v>-2.6431718061673999E-3</v>
      </c>
      <c r="L5017">
        <v>3.1905195989061101E-2</v>
      </c>
      <c r="M5017">
        <v>8.6250648145191899E-3</v>
      </c>
      <c r="N5017">
        <v>1.1461116738885601E-2</v>
      </c>
      <c r="O5017" t="s">
        <v>187</v>
      </c>
      <c r="P5017" t="s">
        <v>50</v>
      </c>
      <c r="Q5017">
        <v>113500</v>
      </c>
      <c r="R5017">
        <v>-2.6431718061673999E-3</v>
      </c>
      <c r="S5017" t="s">
        <v>49</v>
      </c>
      <c r="T5017" s="10">
        <f t="shared" si="235"/>
        <v>390.34101562499984</v>
      </c>
      <c r="U5017" s="10">
        <f t="shared" si="234"/>
        <v>6166.666666666667</v>
      </c>
      <c r="V5017" s="11">
        <f t="shared" si="236"/>
        <v>0.23670145692567568</v>
      </c>
    </row>
    <row r="5018" spans="1:22" x14ac:dyDescent="0.3">
      <c r="A5018" s="1">
        <v>42369</v>
      </c>
      <c r="B5018">
        <v>73410</v>
      </c>
      <c r="C5018" s="9">
        <v>35243</v>
      </c>
      <c r="D5018" t="s">
        <v>699</v>
      </c>
      <c r="E5018" t="s">
        <v>981</v>
      </c>
      <c r="F5018" t="s">
        <v>417</v>
      </c>
      <c r="G5018" t="s">
        <v>1664</v>
      </c>
      <c r="H5018">
        <v>5016</v>
      </c>
      <c r="I5018">
        <v>308500</v>
      </c>
      <c r="J5018">
        <v>-6.4787819889860696E-4</v>
      </c>
      <c r="K5018">
        <v>1.2982797792924401E-3</v>
      </c>
      <c r="L5018">
        <v>4.8250084947332697E-2</v>
      </c>
      <c r="M5018">
        <v>2.1693285315077301E-2</v>
      </c>
      <c r="N5018">
        <v>9.8813351216491298E-3</v>
      </c>
      <c r="O5018" t="s">
        <v>41</v>
      </c>
      <c r="P5018" t="s">
        <v>23</v>
      </c>
      <c r="Q5018">
        <v>308700</v>
      </c>
      <c r="R5018">
        <v>-6.4787819889860696E-4</v>
      </c>
      <c r="S5018" t="s">
        <v>309</v>
      </c>
      <c r="T5018" s="10">
        <f t="shared" si="235"/>
        <v>1063.7827148437498</v>
      </c>
      <c r="U5018" s="10">
        <f t="shared" si="234"/>
        <v>7033.3333333333339</v>
      </c>
      <c r="V5018" s="11">
        <f t="shared" si="236"/>
        <v>0.14875127277103084</v>
      </c>
    </row>
    <row r="5019" spans="1:22" x14ac:dyDescent="0.3">
      <c r="A5019" s="1">
        <v>42369</v>
      </c>
      <c r="B5019">
        <v>93245</v>
      </c>
      <c r="C5019" s="9">
        <v>80113</v>
      </c>
      <c r="D5019" t="s">
        <v>182</v>
      </c>
      <c r="E5019" t="s">
        <v>183</v>
      </c>
      <c r="F5019" t="s">
        <v>184</v>
      </c>
      <c r="G5019" t="s">
        <v>1955</v>
      </c>
      <c r="H5019">
        <v>5017</v>
      </c>
      <c r="I5019">
        <v>357100</v>
      </c>
      <c r="J5019">
        <v>7.3342736248237003E-3</v>
      </c>
      <c r="K5019">
        <v>1.9994287346472399E-2</v>
      </c>
      <c r="L5019">
        <v>0.17274220032840701</v>
      </c>
      <c r="M5019">
        <v>0.108353747853862</v>
      </c>
      <c r="N5019">
        <v>4.40263766503E-2</v>
      </c>
      <c r="O5019" t="s">
        <v>22</v>
      </c>
      <c r="P5019" t="s">
        <v>23</v>
      </c>
      <c r="Q5019">
        <v>357100</v>
      </c>
      <c r="R5019">
        <v>0</v>
      </c>
      <c r="S5019" t="s">
        <v>22</v>
      </c>
      <c r="T5019" s="10">
        <f t="shared" si="235"/>
        <v>1231.3672851562499</v>
      </c>
      <c r="U5019" s="10">
        <f t="shared" si="234"/>
        <v>5908.3333333333339</v>
      </c>
      <c r="V5019" s="11">
        <f t="shared" si="236"/>
        <v>9.158804764633291E-2</v>
      </c>
    </row>
    <row r="5020" spans="1:22" x14ac:dyDescent="0.3">
      <c r="A5020" s="1">
        <v>42369</v>
      </c>
      <c r="B5020">
        <v>95517</v>
      </c>
      <c r="C5020" s="9">
        <v>88021</v>
      </c>
      <c r="D5020" t="s">
        <v>190</v>
      </c>
      <c r="E5020" t="s">
        <v>1473</v>
      </c>
      <c r="F5020" t="s">
        <v>1474</v>
      </c>
      <c r="G5020" t="s">
        <v>3261</v>
      </c>
      <c r="H5020">
        <v>5018</v>
      </c>
      <c r="I5020">
        <v>119800</v>
      </c>
      <c r="J5020">
        <v>1.67224080267559E-3</v>
      </c>
      <c r="K5020">
        <v>-1.07349298100743E-2</v>
      </c>
      <c r="L5020">
        <v>5.83038869257951E-2</v>
      </c>
      <c r="O5020" t="s">
        <v>2319</v>
      </c>
      <c r="P5020" t="s">
        <v>2320</v>
      </c>
      <c r="Q5020">
        <v>169700</v>
      </c>
      <c r="R5020">
        <v>-0.29404832056570401</v>
      </c>
      <c r="T5020" s="10">
        <f t="shared" si="235"/>
        <v>413.09941406249993</v>
      </c>
      <c r="U5020" s="10">
        <f t="shared" si="234"/>
        <v>5425</v>
      </c>
      <c r="V5020" s="11">
        <f t="shared" si="236"/>
        <v>0.2238526425691244</v>
      </c>
    </row>
    <row r="5021" spans="1:22" x14ac:dyDescent="0.3">
      <c r="A5021" s="1">
        <v>42369</v>
      </c>
      <c r="B5021">
        <v>58900</v>
      </c>
      <c r="C5021" s="9">
        <v>2777</v>
      </c>
      <c r="D5021" t="s">
        <v>343</v>
      </c>
      <c r="E5021" t="s">
        <v>692</v>
      </c>
      <c r="F5021" t="s">
        <v>305</v>
      </c>
      <c r="G5021" t="s">
        <v>2194</v>
      </c>
      <c r="H5021">
        <v>5019</v>
      </c>
      <c r="I5021">
        <v>254000</v>
      </c>
      <c r="J5021">
        <v>3.1595576619273301E-3</v>
      </c>
      <c r="K5021">
        <v>1.6E-2</v>
      </c>
      <c r="L5021">
        <v>7.2182355424229599E-2</v>
      </c>
      <c r="M5021">
        <v>1.22585624790212E-2</v>
      </c>
      <c r="N5021">
        <v>-1.6387629214932201E-2</v>
      </c>
      <c r="O5021" t="s">
        <v>125</v>
      </c>
      <c r="P5021" t="s">
        <v>89</v>
      </c>
      <c r="Q5021">
        <v>300900</v>
      </c>
      <c r="R5021">
        <v>-0.15586573612495799</v>
      </c>
      <c r="S5021" t="s">
        <v>93</v>
      </c>
      <c r="T5021" s="10">
        <f t="shared" si="235"/>
        <v>875.85351562499966</v>
      </c>
      <c r="U5021" s="10">
        <f t="shared" si="234"/>
        <v>6916.666666666667</v>
      </c>
      <c r="V5021" s="11">
        <f t="shared" si="236"/>
        <v>0.17337057605421691</v>
      </c>
    </row>
    <row r="5022" spans="1:22" x14ac:dyDescent="0.3">
      <c r="A5022" s="1">
        <v>42369</v>
      </c>
      <c r="B5022">
        <v>87865</v>
      </c>
      <c r="C5022" s="9">
        <v>68114</v>
      </c>
      <c r="D5022" t="s">
        <v>1382</v>
      </c>
      <c r="E5022" t="s">
        <v>1763</v>
      </c>
      <c r="F5022" t="s">
        <v>617</v>
      </c>
      <c r="G5022" t="s">
        <v>1763</v>
      </c>
      <c r="H5022">
        <v>5020</v>
      </c>
      <c r="I5022">
        <v>150000</v>
      </c>
      <c r="J5022">
        <v>4.6885465505693202E-3</v>
      </c>
      <c r="K5022">
        <v>1.6260162601626001E-2</v>
      </c>
      <c r="L5022">
        <v>4.5296167247386797E-2</v>
      </c>
      <c r="M5022">
        <v>2.4604325612754399E-2</v>
      </c>
      <c r="N5022">
        <v>1.09435572330454E-2</v>
      </c>
      <c r="O5022" t="s">
        <v>1757</v>
      </c>
      <c r="P5022" t="s">
        <v>3262</v>
      </c>
      <c r="Q5022">
        <v>158700</v>
      </c>
      <c r="R5022">
        <v>-5.4820415879017002E-2</v>
      </c>
      <c r="S5022" t="s">
        <v>1115</v>
      </c>
      <c r="T5022" s="10">
        <f t="shared" si="235"/>
        <v>517.23632812499989</v>
      </c>
      <c r="U5022" s="10">
        <f t="shared" si="234"/>
        <v>6216.6666666666661</v>
      </c>
      <c r="V5022" s="11">
        <f t="shared" si="236"/>
        <v>0.21679844587801608</v>
      </c>
    </row>
    <row r="5023" spans="1:22" x14ac:dyDescent="0.3">
      <c r="A5023" s="1">
        <v>42369</v>
      </c>
      <c r="B5023">
        <v>87118</v>
      </c>
      <c r="C5023" s="9">
        <v>66202</v>
      </c>
      <c r="D5023" t="s">
        <v>199</v>
      </c>
      <c r="E5023" t="s">
        <v>200</v>
      </c>
      <c r="F5023" t="s">
        <v>201</v>
      </c>
      <c r="G5023" t="s">
        <v>3263</v>
      </c>
      <c r="H5023">
        <v>5021</v>
      </c>
      <c r="I5023">
        <v>146300</v>
      </c>
      <c r="J5023">
        <v>-1.36518771331058E-3</v>
      </c>
      <c r="K5023">
        <v>2.7416038382453698E-3</v>
      </c>
      <c r="L5023">
        <v>4.4999999999999998E-2</v>
      </c>
      <c r="M5023">
        <v>2.06299342816323E-2</v>
      </c>
      <c r="N5023">
        <v>5.4939348516425098E-3</v>
      </c>
      <c r="O5023" t="s">
        <v>41</v>
      </c>
      <c r="P5023" t="s">
        <v>23</v>
      </c>
      <c r="Q5023">
        <v>146500</v>
      </c>
      <c r="R5023">
        <v>-1.36518771331058E-3</v>
      </c>
      <c r="S5023" t="s">
        <v>309</v>
      </c>
      <c r="T5023" s="10">
        <f t="shared" si="235"/>
        <v>504.47783203124987</v>
      </c>
      <c r="U5023" s="10">
        <f t="shared" si="234"/>
        <v>5641.666666666667</v>
      </c>
      <c r="V5023" s="11">
        <f t="shared" si="236"/>
        <v>0.21058000023079765</v>
      </c>
    </row>
    <row r="5024" spans="1:22" x14ac:dyDescent="0.3">
      <c r="A5024" s="1">
        <v>42369</v>
      </c>
      <c r="B5024">
        <v>58750</v>
      </c>
      <c r="C5024" s="9">
        <v>2370</v>
      </c>
      <c r="D5024" t="s">
        <v>343</v>
      </c>
      <c r="E5024" t="s">
        <v>344</v>
      </c>
      <c r="F5024" t="s">
        <v>345</v>
      </c>
      <c r="G5024" t="s">
        <v>1860</v>
      </c>
      <c r="H5024">
        <v>5022</v>
      </c>
      <c r="I5024">
        <v>275100</v>
      </c>
      <c r="J5024">
        <v>9.1709464416727792E-3</v>
      </c>
      <c r="K5024">
        <v>3.1496062992125998E-2</v>
      </c>
      <c r="L5024">
        <v>9.2100039698293001E-2</v>
      </c>
      <c r="M5024">
        <v>2.8070627781154701E-2</v>
      </c>
      <c r="N5024">
        <v>-1.72670931379032E-2</v>
      </c>
      <c r="O5024" t="s">
        <v>125</v>
      </c>
      <c r="P5024" t="s">
        <v>89</v>
      </c>
      <c r="Q5024">
        <v>330700</v>
      </c>
      <c r="R5024">
        <v>-0.16812821288176599</v>
      </c>
      <c r="S5024" t="s">
        <v>541</v>
      </c>
      <c r="T5024" s="10">
        <f t="shared" si="235"/>
        <v>948.61142578124986</v>
      </c>
      <c r="U5024" s="10">
        <f t="shared" si="234"/>
        <v>6475.0000000000009</v>
      </c>
      <c r="V5024" s="11">
        <f t="shared" si="236"/>
        <v>0.15349630489864868</v>
      </c>
    </row>
    <row r="5025" spans="1:22" x14ac:dyDescent="0.3">
      <c r="A5025" s="1">
        <v>42369</v>
      </c>
      <c r="B5025">
        <v>78760</v>
      </c>
      <c r="C5025" s="9">
        <v>47803</v>
      </c>
      <c r="D5025" t="s">
        <v>327</v>
      </c>
      <c r="E5025" t="s">
        <v>2142</v>
      </c>
      <c r="F5025" t="s">
        <v>2143</v>
      </c>
      <c r="G5025" t="s">
        <v>2142</v>
      </c>
      <c r="H5025">
        <v>5023</v>
      </c>
      <c r="I5025">
        <v>85600</v>
      </c>
      <c r="J5025">
        <v>9.4339622641509396E-3</v>
      </c>
      <c r="K5025">
        <v>1.9047619047619001E-2</v>
      </c>
      <c r="L5025">
        <v>4.39024390243902E-2</v>
      </c>
      <c r="M5025">
        <v>4.4993529591688102E-3</v>
      </c>
      <c r="N5025">
        <v>-1.50335390082135E-2</v>
      </c>
      <c r="O5025" t="s">
        <v>81</v>
      </c>
      <c r="P5025" t="s">
        <v>673</v>
      </c>
      <c r="Q5025">
        <v>100600</v>
      </c>
      <c r="R5025">
        <v>-0.14910536779324099</v>
      </c>
      <c r="S5025" t="s">
        <v>352</v>
      </c>
      <c r="T5025" s="10">
        <f t="shared" si="235"/>
        <v>295.16953124999998</v>
      </c>
      <c r="U5025" s="10">
        <f t="shared" si="234"/>
        <v>6274.9999999999991</v>
      </c>
      <c r="V5025" s="11">
        <f t="shared" si="236"/>
        <v>0.25296103087649402</v>
      </c>
    </row>
    <row r="5026" spans="1:22" x14ac:dyDescent="0.3">
      <c r="A5026" s="1">
        <v>42369</v>
      </c>
      <c r="B5026">
        <v>76463</v>
      </c>
      <c r="C5026" s="9">
        <v>43016</v>
      </c>
      <c r="D5026" t="s">
        <v>275</v>
      </c>
      <c r="E5026" t="s">
        <v>385</v>
      </c>
      <c r="F5026" t="s">
        <v>158</v>
      </c>
      <c r="G5026" t="s">
        <v>1376</v>
      </c>
      <c r="H5026">
        <v>5024</v>
      </c>
      <c r="I5026">
        <v>245500</v>
      </c>
      <c r="J5026">
        <v>5.3235053235053198E-3</v>
      </c>
      <c r="K5026">
        <v>1.27887788778878E-2</v>
      </c>
      <c r="L5026">
        <v>6.8320278503046103E-2</v>
      </c>
      <c r="M5026">
        <v>3.4013833627365701E-2</v>
      </c>
      <c r="N5026">
        <v>6.51055261575317E-3</v>
      </c>
      <c r="O5026" t="s">
        <v>22</v>
      </c>
      <c r="P5026" t="s">
        <v>23</v>
      </c>
      <c r="Q5026">
        <v>245500</v>
      </c>
      <c r="R5026">
        <v>0</v>
      </c>
      <c r="S5026" t="s">
        <v>22</v>
      </c>
      <c r="T5026" s="10">
        <f t="shared" si="235"/>
        <v>846.54345703124966</v>
      </c>
      <c r="U5026" s="10">
        <f t="shared" si="234"/>
        <v>7250</v>
      </c>
      <c r="V5026" s="11">
        <f t="shared" si="236"/>
        <v>0.183235385237069</v>
      </c>
    </row>
    <row r="5027" spans="1:22" x14ac:dyDescent="0.3">
      <c r="A5027" s="1">
        <v>42369</v>
      </c>
      <c r="B5027">
        <v>72817</v>
      </c>
      <c r="C5027" s="9">
        <v>33777</v>
      </c>
      <c r="D5027" t="s">
        <v>164</v>
      </c>
      <c r="E5027" t="s">
        <v>702</v>
      </c>
      <c r="F5027" t="s">
        <v>1586</v>
      </c>
      <c r="G5027" t="s">
        <v>368</v>
      </c>
      <c r="H5027">
        <v>5025</v>
      </c>
      <c r="I5027">
        <v>145600</v>
      </c>
      <c r="J5027">
        <v>7.6124567474048404E-3</v>
      </c>
      <c r="K5027">
        <v>2.6074700493305101E-2</v>
      </c>
      <c r="L5027">
        <v>7.8518518518518501E-2</v>
      </c>
      <c r="M5027">
        <v>5.7149186089751502E-2</v>
      </c>
      <c r="N5027">
        <v>-2.3626232387488001E-2</v>
      </c>
      <c r="O5027" t="s">
        <v>133</v>
      </c>
      <c r="P5027" t="s">
        <v>68</v>
      </c>
      <c r="Q5027">
        <v>190800</v>
      </c>
      <c r="R5027">
        <v>-0.23689727463312399</v>
      </c>
      <c r="S5027" t="s">
        <v>94</v>
      </c>
      <c r="T5027" s="10">
        <f t="shared" si="235"/>
        <v>502.06406249999992</v>
      </c>
      <c r="U5027" s="10">
        <f t="shared" si="234"/>
        <v>6425</v>
      </c>
      <c r="V5027" s="11">
        <f t="shared" si="236"/>
        <v>0.221857733463035</v>
      </c>
    </row>
    <row r="5028" spans="1:22" x14ac:dyDescent="0.3">
      <c r="A5028" s="1">
        <v>42369</v>
      </c>
      <c r="B5028">
        <v>89877</v>
      </c>
      <c r="C5028" s="9">
        <v>73044</v>
      </c>
      <c r="D5028" t="s">
        <v>406</v>
      </c>
      <c r="E5028" t="s">
        <v>582</v>
      </c>
      <c r="F5028" t="s">
        <v>3188</v>
      </c>
      <c r="G5028" t="s">
        <v>3264</v>
      </c>
      <c r="H5028">
        <v>5026</v>
      </c>
      <c r="I5028">
        <v>119000</v>
      </c>
      <c r="J5028">
        <v>-5.8479532163742704E-3</v>
      </c>
      <c r="K5028">
        <v>-1.97693574958814E-2</v>
      </c>
      <c r="L5028">
        <v>9.3299406276505497E-3</v>
      </c>
      <c r="M5028">
        <v>6.8677251136330705E-2</v>
      </c>
      <c r="N5028">
        <v>4.5086028849720801E-2</v>
      </c>
      <c r="O5028" t="s">
        <v>187</v>
      </c>
      <c r="P5028" t="s">
        <v>50</v>
      </c>
      <c r="Q5028">
        <v>121400</v>
      </c>
      <c r="R5028">
        <v>-1.97693574958814E-2</v>
      </c>
      <c r="S5028" t="s">
        <v>51</v>
      </c>
      <c r="T5028" s="10">
        <f t="shared" si="235"/>
        <v>410.34082031249983</v>
      </c>
      <c r="U5028" s="10">
        <f t="shared" si="234"/>
        <v>6316.6666666666661</v>
      </c>
      <c r="V5028" s="11">
        <f t="shared" si="236"/>
        <v>0.2350383925626649</v>
      </c>
    </row>
    <row r="5029" spans="1:22" x14ac:dyDescent="0.3">
      <c r="A5029" s="1">
        <v>42369</v>
      </c>
      <c r="B5029">
        <v>84455</v>
      </c>
      <c r="C5029" s="9">
        <v>60304</v>
      </c>
      <c r="D5029" t="s">
        <v>29</v>
      </c>
      <c r="E5029" t="s">
        <v>30</v>
      </c>
      <c r="F5029" t="s">
        <v>31</v>
      </c>
      <c r="G5029" t="s">
        <v>1545</v>
      </c>
      <c r="H5029">
        <v>5027</v>
      </c>
      <c r="I5029">
        <v>357000</v>
      </c>
      <c r="J5029">
        <v>3.9370078740157497E-3</v>
      </c>
      <c r="K5029">
        <v>1.7383870048446801E-2</v>
      </c>
      <c r="L5029">
        <v>4.2031523642732001E-2</v>
      </c>
      <c r="M5029">
        <v>2.52758510135478E-2</v>
      </c>
      <c r="N5029">
        <v>-3.8113391398759701E-3</v>
      </c>
      <c r="O5029" t="s">
        <v>43</v>
      </c>
      <c r="P5029" t="s">
        <v>44</v>
      </c>
      <c r="Q5029">
        <v>390400</v>
      </c>
      <c r="R5029">
        <v>-8.5553278688524595E-2</v>
      </c>
      <c r="S5029" t="s">
        <v>84</v>
      </c>
      <c r="T5029" s="10">
        <f t="shared" si="235"/>
        <v>1231.0224609374998</v>
      </c>
      <c r="U5029" s="10">
        <f t="shared" si="234"/>
        <v>6208.333333333333</v>
      </c>
      <c r="V5029" s="11">
        <f t="shared" si="236"/>
        <v>0.10171450293624162</v>
      </c>
    </row>
    <row r="5030" spans="1:22" x14ac:dyDescent="0.3">
      <c r="A5030" s="1">
        <v>42369</v>
      </c>
      <c r="B5030">
        <v>98443</v>
      </c>
      <c r="C5030" s="9">
        <v>95834</v>
      </c>
      <c r="D5030" t="s">
        <v>34</v>
      </c>
      <c r="E5030" t="s">
        <v>141</v>
      </c>
      <c r="F5030" t="s">
        <v>141</v>
      </c>
      <c r="G5030" t="s">
        <v>141</v>
      </c>
      <c r="H5030">
        <v>5028</v>
      </c>
      <c r="I5030">
        <v>300900</v>
      </c>
      <c r="J5030">
        <v>8.3780160857908903E-3</v>
      </c>
      <c r="K5030">
        <v>2.8015032456439999E-2</v>
      </c>
      <c r="L5030">
        <v>0.11734125510583</v>
      </c>
      <c r="M5030">
        <v>9.4878860538240406E-2</v>
      </c>
      <c r="N5030">
        <v>-3.3699634723688997E-2</v>
      </c>
      <c r="O5030" t="s">
        <v>233</v>
      </c>
      <c r="P5030" t="s">
        <v>89</v>
      </c>
      <c r="Q5030">
        <v>425000</v>
      </c>
      <c r="R5030">
        <v>-0.29199999999999998</v>
      </c>
      <c r="S5030" t="s">
        <v>113</v>
      </c>
      <c r="T5030" s="10">
        <f t="shared" si="235"/>
        <v>1037.5760742187497</v>
      </c>
      <c r="U5030" s="10">
        <f t="shared" si="234"/>
        <v>4933.3333333333339</v>
      </c>
      <c r="V5030" s="11">
        <f t="shared" si="236"/>
        <v>8.9680525496199398E-2</v>
      </c>
    </row>
    <row r="5031" spans="1:22" x14ac:dyDescent="0.3">
      <c r="A5031" s="1">
        <v>42369</v>
      </c>
      <c r="B5031">
        <v>77440</v>
      </c>
      <c r="C5031" s="9">
        <v>45102</v>
      </c>
      <c r="D5031" t="s">
        <v>275</v>
      </c>
      <c r="E5031" t="s">
        <v>319</v>
      </c>
      <c r="F5031" t="s">
        <v>695</v>
      </c>
      <c r="G5031" t="s">
        <v>3265</v>
      </c>
      <c r="H5031">
        <v>5029</v>
      </c>
      <c r="I5031">
        <v>144600</v>
      </c>
      <c r="J5031">
        <v>2.7739251040221902E-3</v>
      </c>
      <c r="K5031">
        <v>1.26050420168067E-2</v>
      </c>
      <c r="L5031">
        <v>3.4334763948497903E-2</v>
      </c>
      <c r="M5031">
        <v>1.53428126817721E-2</v>
      </c>
      <c r="N5031">
        <v>-3.7260837491458502E-3</v>
      </c>
      <c r="O5031" t="s">
        <v>106</v>
      </c>
      <c r="P5031" t="s">
        <v>55</v>
      </c>
      <c r="Q5031">
        <v>152800</v>
      </c>
      <c r="R5031">
        <v>-5.3664921465968601E-2</v>
      </c>
      <c r="S5031" t="s">
        <v>63</v>
      </c>
      <c r="T5031" s="10">
        <f t="shared" si="235"/>
        <v>498.61582031249986</v>
      </c>
      <c r="U5031" s="10">
        <f t="shared" si="234"/>
        <v>6225.0000000000009</v>
      </c>
      <c r="V5031" s="11">
        <f t="shared" si="236"/>
        <v>0.21990107304216872</v>
      </c>
    </row>
    <row r="5032" spans="1:22" x14ac:dyDescent="0.3">
      <c r="A5032" s="1">
        <v>42369</v>
      </c>
      <c r="B5032">
        <v>69837</v>
      </c>
      <c r="C5032" s="9">
        <v>28301</v>
      </c>
      <c r="D5032" t="s">
        <v>228</v>
      </c>
      <c r="E5032" t="s">
        <v>576</v>
      </c>
      <c r="F5032" t="s">
        <v>577</v>
      </c>
      <c r="G5032" t="s">
        <v>576</v>
      </c>
      <c r="H5032">
        <v>5030</v>
      </c>
      <c r="I5032">
        <v>63500</v>
      </c>
      <c r="J5032">
        <v>4.7468354430379696E-3</v>
      </c>
      <c r="K5032">
        <v>-4.7021943573667697E-3</v>
      </c>
      <c r="L5032">
        <v>-2.9051987767584098E-2</v>
      </c>
      <c r="M5032">
        <v>-2.69649840818669E-2</v>
      </c>
      <c r="N5032">
        <v>-1.5734406486711501E-4</v>
      </c>
      <c r="O5032" t="s">
        <v>786</v>
      </c>
      <c r="P5032" t="s">
        <v>787</v>
      </c>
      <c r="Q5032">
        <v>76000</v>
      </c>
      <c r="R5032">
        <v>-0.16447368421052599</v>
      </c>
      <c r="S5032" t="s">
        <v>233</v>
      </c>
      <c r="T5032" s="10">
        <f t="shared" si="235"/>
        <v>218.96337890624991</v>
      </c>
      <c r="U5032" s="10">
        <f t="shared" si="234"/>
        <v>3433.3333333333335</v>
      </c>
      <c r="V5032" s="11">
        <f t="shared" si="236"/>
        <v>0.23622425857099516</v>
      </c>
    </row>
    <row r="5033" spans="1:22" x14ac:dyDescent="0.3">
      <c r="A5033" s="1">
        <v>42369</v>
      </c>
      <c r="B5033">
        <v>58680</v>
      </c>
      <c r="C5033" s="9">
        <v>2190</v>
      </c>
      <c r="D5033" t="s">
        <v>343</v>
      </c>
      <c r="E5033" t="s">
        <v>344</v>
      </c>
      <c r="F5033" t="s">
        <v>745</v>
      </c>
      <c r="G5033" t="s">
        <v>3266</v>
      </c>
      <c r="H5033">
        <v>5031</v>
      </c>
      <c r="I5033">
        <v>340900</v>
      </c>
      <c r="J5033">
        <v>7.0901033973412098E-3</v>
      </c>
      <c r="K5033">
        <v>3.6800486618004898E-2</v>
      </c>
      <c r="L5033">
        <v>6.3982521847690405E-2</v>
      </c>
      <c r="M5033">
        <v>2.4779050846138701E-2</v>
      </c>
      <c r="N5033">
        <v>-3.8265350102919499E-3</v>
      </c>
      <c r="O5033" t="s">
        <v>269</v>
      </c>
      <c r="P5033" t="s">
        <v>242</v>
      </c>
      <c r="Q5033">
        <v>359700</v>
      </c>
      <c r="R5033">
        <v>-5.22657770364192E-2</v>
      </c>
      <c r="S5033" t="s">
        <v>63</v>
      </c>
      <c r="T5033" s="10">
        <f t="shared" si="235"/>
        <v>1175.5057617187499</v>
      </c>
      <c r="U5033" s="10">
        <f t="shared" si="234"/>
        <v>6225.0000000000009</v>
      </c>
      <c r="V5033" s="11">
        <f t="shared" si="236"/>
        <v>0.11116373305722896</v>
      </c>
    </row>
    <row r="5034" spans="1:22" x14ac:dyDescent="0.3">
      <c r="A5034" s="1">
        <v>42369</v>
      </c>
      <c r="B5034">
        <v>417439</v>
      </c>
      <c r="C5034" s="9">
        <v>85131</v>
      </c>
      <c r="D5034" t="s">
        <v>161</v>
      </c>
      <c r="E5034" t="s">
        <v>206</v>
      </c>
      <c r="F5034" t="s">
        <v>507</v>
      </c>
      <c r="G5034" t="s">
        <v>3267</v>
      </c>
      <c r="H5034">
        <v>5032</v>
      </c>
      <c r="I5034">
        <v>80300</v>
      </c>
      <c r="J5034">
        <v>1.5170670037926701E-2</v>
      </c>
      <c r="K5034">
        <v>2.8169014084507001E-2</v>
      </c>
      <c r="L5034">
        <v>8.66035182679296E-2</v>
      </c>
      <c r="M5034">
        <v>4.8343203606617799E-2</v>
      </c>
      <c r="N5034">
        <v>-3.7832039152811199E-2</v>
      </c>
      <c r="O5034" t="s">
        <v>106</v>
      </c>
      <c r="P5034" t="s">
        <v>55</v>
      </c>
      <c r="Q5034">
        <v>123600</v>
      </c>
      <c r="R5034">
        <v>-0.35032362459546901</v>
      </c>
      <c r="S5034" t="s">
        <v>148</v>
      </c>
      <c r="T5034" s="10">
        <f t="shared" si="235"/>
        <v>276.89384765624987</v>
      </c>
      <c r="U5034" s="10">
        <f t="shared" si="234"/>
        <v>4833.333333333333</v>
      </c>
      <c r="V5034" s="11">
        <f t="shared" si="236"/>
        <v>0.24271161772629313</v>
      </c>
    </row>
    <row r="5035" spans="1:22" x14ac:dyDescent="0.3">
      <c r="A5035" s="1">
        <v>42369</v>
      </c>
      <c r="B5035">
        <v>399688</v>
      </c>
      <c r="C5035" s="9">
        <v>97317</v>
      </c>
      <c r="D5035" t="s">
        <v>249</v>
      </c>
      <c r="E5035" t="s">
        <v>659</v>
      </c>
      <c r="F5035" t="s">
        <v>560</v>
      </c>
      <c r="G5035" t="s">
        <v>3268</v>
      </c>
      <c r="H5035">
        <v>5033</v>
      </c>
      <c r="I5035">
        <v>197600</v>
      </c>
      <c r="J5035">
        <v>8.6778968861664103E-3</v>
      </c>
      <c r="K5035">
        <v>3.07772561293688E-2</v>
      </c>
      <c r="L5035">
        <v>9.1712707182320399E-2</v>
      </c>
      <c r="M5035">
        <v>3.0266995988475199E-2</v>
      </c>
      <c r="N5035">
        <v>1.27183530600978E-2</v>
      </c>
      <c r="O5035" t="s">
        <v>154</v>
      </c>
      <c r="P5035" t="s">
        <v>48</v>
      </c>
      <c r="Q5035">
        <v>206100</v>
      </c>
      <c r="R5035">
        <v>-4.1242115477923301E-2</v>
      </c>
      <c r="S5035" t="s">
        <v>57</v>
      </c>
      <c r="T5035" s="10">
        <f t="shared" si="235"/>
        <v>681.37265624999998</v>
      </c>
      <c r="U5035" s="10">
        <f t="shared" si="234"/>
        <v>6291.666666666667</v>
      </c>
      <c r="V5035" s="11">
        <f t="shared" si="236"/>
        <v>0.19170235927152318</v>
      </c>
    </row>
    <row r="5036" spans="1:22" x14ac:dyDescent="0.3">
      <c r="A5036" s="1">
        <v>42369</v>
      </c>
      <c r="B5036">
        <v>58214</v>
      </c>
      <c r="C5036" s="9">
        <v>1028</v>
      </c>
      <c r="D5036" t="s">
        <v>343</v>
      </c>
      <c r="E5036" t="s">
        <v>675</v>
      </c>
      <c r="F5036" t="s">
        <v>852</v>
      </c>
      <c r="G5036" t="s">
        <v>3269</v>
      </c>
      <c r="H5036">
        <v>5034</v>
      </c>
      <c r="I5036">
        <v>233800</v>
      </c>
      <c r="J5036">
        <v>2.5728987993138899E-3</v>
      </c>
      <c r="K5036">
        <v>8.6281276962899105E-3</v>
      </c>
      <c r="L5036">
        <v>2.1406727828746201E-2</v>
      </c>
      <c r="M5036">
        <v>4.5964993839053801E-3</v>
      </c>
      <c r="N5036">
        <v>-1.06794417795089E-2</v>
      </c>
      <c r="O5036" t="s">
        <v>106</v>
      </c>
      <c r="P5036" t="s">
        <v>55</v>
      </c>
      <c r="Q5036">
        <v>267800</v>
      </c>
      <c r="R5036">
        <v>-0.12696041822255399</v>
      </c>
      <c r="S5036" t="s">
        <v>94</v>
      </c>
      <c r="T5036" s="10">
        <f t="shared" si="235"/>
        <v>806.1990234374997</v>
      </c>
      <c r="U5036" s="10">
        <f t="shared" si="234"/>
        <v>6750</v>
      </c>
      <c r="V5036" s="11">
        <f t="shared" si="236"/>
        <v>0.18056310763888894</v>
      </c>
    </row>
    <row r="5037" spans="1:22" x14ac:dyDescent="0.3">
      <c r="A5037" s="1">
        <v>42369</v>
      </c>
      <c r="B5037">
        <v>97018</v>
      </c>
      <c r="C5037" s="9">
        <v>92782</v>
      </c>
      <c r="D5037" t="s">
        <v>34</v>
      </c>
      <c r="E5037" t="s">
        <v>35</v>
      </c>
      <c r="F5037" t="s">
        <v>127</v>
      </c>
      <c r="G5037" t="s">
        <v>405</v>
      </c>
      <c r="H5037">
        <v>5035</v>
      </c>
      <c r="I5037">
        <v>663800</v>
      </c>
      <c r="J5037">
        <v>8.6612976751253602E-3</v>
      </c>
      <c r="K5037">
        <v>1.9348894348894301E-2</v>
      </c>
      <c r="L5037">
        <v>4.2399497487437203E-2</v>
      </c>
      <c r="M5037">
        <v>2.5685273013962999E-2</v>
      </c>
      <c r="N5037">
        <v>-7.7220242432954897E-3</v>
      </c>
      <c r="O5037" t="s">
        <v>133</v>
      </c>
      <c r="P5037" t="s">
        <v>68</v>
      </c>
      <c r="Q5037">
        <v>723600</v>
      </c>
      <c r="R5037">
        <v>-8.26423438363737E-2</v>
      </c>
      <c r="S5037" t="s">
        <v>39</v>
      </c>
      <c r="T5037" s="10">
        <f t="shared" si="235"/>
        <v>2288.9431640624998</v>
      </c>
      <c r="U5037" s="10">
        <f t="shared" si="234"/>
        <v>6475.0000000000009</v>
      </c>
      <c r="V5037" s="11">
        <f t="shared" si="236"/>
        <v>-5.3504735762548217E-2</v>
      </c>
    </row>
    <row r="5038" spans="1:22" x14ac:dyDescent="0.3">
      <c r="A5038" s="1">
        <v>42369</v>
      </c>
      <c r="B5038">
        <v>63514</v>
      </c>
      <c r="C5038" s="9">
        <v>14420</v>
      </c>
      <c r="D5038" t="s">
        <v>19</v>
      </c>
      <c r="E5038" t="s">
        <v>755</v>
      </c>
      <c r="F5038" t="s">
        <v>756</v>
      </c>
      <c r="G5038" t="s">
        <v>3270</v>
      </c>
      <c r="H5038">
        <v>5036</v>
      </c>
      <c r="I5038">
        <v>126300</v>
      </c>
      <c r="J5038">
        <v>-2.3696682464455E-3</v>
      </c>
      <c r="K5038">
        <v>-3.1570639305445901E-3</v>
      </c>
      <c r="L5038">
        <v>-6.2942564909520098E-3</v>
      </c>
      <c r="M5038">
        <v>1.19392883065204E-2</v>
      </c>
      <c r="N5038">
        <v>1.14196828009037E-2</v>
      </c>
      <c r="O5038" t="s">
        <v>612</v>
      </c>
      <c r="P5038" t="s">
        <v>75</v>
      </c>
      <c r="Q5038">
        <v>127100</v>
      </c>
      <c r="R5038">
        <v>-6.2942564909520098E-3</v>
      </c>
      <c r="S5038" t="s">
        <v>74</v>
      </c>
      <c r="T5038" s="10">
        <f t="shared" si="235"/>
        <v>435.51298828124987</v>
      </c>
      <c r="U5038" s="10">
        <f t="shared" si="234"/>
        <v>6300</v>
      </c>
      <c r="V5038" s="11">
        <f t="shared" si="236"/>
        <v>0.23087095424107146</v>
      </c>
    </row>
    <row r="5039" spans="1:22" x14ac:dyDescent="0.3">
      <c r="A5039" s="1">
        <v>42369</v>
      </c>
      <c r="B5039">
        <v>65063</v>
      </c>
      <c r="C5039" s="9">
        <v>17401</v>
      </c>
      <c r="D5039" t="s">
        <v>231</v>
      </c>
      <c r="E5039" t="s">
        <v>516</v>
      </c>
      <c r="F5039" t="s">
        <v>516</v>
      </c>
      <c r="G5039" t="s">
        <v>516</v>
      </c>
      <c r="H5039">
        <v>5037</v>
      </c>
      <c r="I5039">
        <v>65800</v>
      </c>
      <c r="J5039">
        <v>1.5220700152207001E-3</v>
      </c>
      <c r="K5039">
        <v>-6.0422960725075503E-3</v>
      </c>
      <c r="L5039">
        <v>2.9733959311424099E-2</v>
      </c>
      <c r="M5039">
        <v>-8.3245828926926703E-3</v>
      </c>
      <c r="N5039">
        <v>-8.15825160101891E-3</v>
      </c>
      <c r="O5039" t="s">
        <v>826</v>
      </c>
      <c r="P5039" t="s">
        <v>436</v>
      </c>
      <c r="Q5039">
        <v>74400</v>
      </c>
      <c r="R5039">
        <v>-0.115591397849462</v>
      </c>
      <c r="S5039" t="s">
        <v>100</v>
      </c>
      <c r="T5039" s="10">
        <f t="shared" si="235"/>
        <v>226.89433593749993</v>
      </c>
      <c r="U5039" s="10">
        <f t="shared" si="234"/>
        <v>3066.6666666666665</v>
      </c>
      <c r="V5039" s="11">
        <f t="shared" si="236"/>
        <v>0.22601271654211957</v>
      </c>
    </row>
    <row r="5040" spans="1:22" x14ac:dyDescent="0.3">
      <c r="A5040" s="1">
        <v>42369</v>
      </c>
      <c r="B5040">
        <v>93300</v>
      </c>
      <c r="C5040" s="9">
        <v>80224</v>
      </c>
      <c r="D5040" t="s">
        <v>182</v>
      </c>
      <c r="E5040" t="s">
        <v>183</v>
      </c>
      <c r="F5040" t="s">
        <v>183</v>
      </c>
      <c r="G5040" t="s">
        <v>183</v>
      </c>
      <c r="H5040">
        <v>5038</v>
      </c>
      <c r="I5040">
        <v>358100</v>
      </c>
      <c r="J5040">
        <v>8.1644144144144108E-3</v>
      </c>
      <c r="K5040">
        <v>3.2881453706374401E-2</v>
      </c>
      <c r="L5040">
        <v>0.14555342290466999</v>
      </c>
      <c r="M5040">
        <v>9.1265690851289896E-2</v>
      </c>
      <c r="N5040">
        <v>3.8640265519821498E-2</v>
      </c>
      <c r="O5040" t="s">
        <v>22</v>
      </c>
      <c r="P5040" t="s">
        <v>23</v>
      </c>
      <c r="Q5040">
        <v>358100</v>
      </c>
      <c r="R5040">
        <v>0</v>
      </c>
      <c r="S5040" t="s">
        <v>22</v>
      </c>
      <c r="T5040" s="10">
        <f t="shared" si="235"/>
        <v>1234.8155273437499</v>
      </c>
      <c r="U5040" s="10">
        <f t="shared" si="234"/>
        <v>5991.666666666667</v>
      </c>
      <c r="V5040" s="11">
        <f t="shared" si="236"/>
        <v>9.3911177633866499E-2</v>
      </c>
    </row>
    <row r="5041" spans="1:22" x14ac:dyDescent="0.3">
      <c r="A5041" s="1">
        <v>42369</v>
      </c>
      <c r="B5041">
        <v>96929</v>
      </c>
      <c r="C5041" s="9">
        <v>92586</v>
      </c>
      <c r="D5041" t="s">
        <v>34</v>
      </c>
      <c r="E5041" t="s">
        <v>64</v>
      </c>
      <c r="F5041" t="s">
        <v>64</v>
      </c>
      <c r="G5041" t="s">
        <v>2081</v>
      </c>
      <c r="H5041">
        <v>5039</v>
      </c>
      <c r="I5041">
        <v>201500</v>
      </c>
      <c r="J5041">
        <v>4.4865403788634101E-3</v>
      </c>
      <c r="K5041">
        <v>1.30718954248366E-2</v>
      </c>
      <c r="L5041">
        <v>9.0958310774228501E-2</v>
      </c>
      <c r="M5041">
        <v>0.10122111300289301</v>
      </c>
      <c r="N5041">
        <v>-2.6455541683984299E-2</v>
      </c>
      <c r="O5041" t="s">
        <v>133</v>
      </c>
      <c r="P5041" t="s">
        <v>68</v>
      </c>
      <c r="Q5041">
        <v>269200</v>
      </c>
      <c r="R5041">
        <v>-0.25148588410104</v>
      </c>
      <c r="S5041" t="s">
        <v>148</v>
      </c>
      <c r="T5041" s="10">
        <f t="shared" si="235"/>
        <v>694.82080078124989</v>
      </c>
      <c r="U5041" s="10">
        <f t="shared" si="234"/>
        <v>6375</v>
      </c>
      <c r="V5041" s="11">
        <f t="shared" si="236"/>
        <v>0.19100850183823531</v>
      </c>
    </row>
    <row r="5042" spans="1:22" x14ac:dyDescent="0.3">
      <c r="A5042" s="1">
        <v>42369</v>
      </c>
      <c r="B5042">
        <v>75560</v>
      </c>
      <c r="C5042" s="9">
        <v>40206</v>
      </c>
      <c r="D5042" t="s">
        <v>983</v>
      </c>
      <c r="E5042" t="s">
        <v>883</v>
      </c>
      <c r="F5042" t="s">
        <v>417</v>
      </c>
      <c r="G5042" t="s">
        <v>1022</v>
      </c>
      <c r="H5042">
        <v>5040</v>
      </c>
      <c r="I5042">
        <v>152300</v>
      </c>
      <c r="J5042">
        <v>3.2938076416337298E-3</v>
      </c>
      <c r="K5042">
        <v>1.53333333333333E-2</v>
      </c>
      <c r="L5042">
        <v>5.83738707435719E-2</v>
      </c>
      <c r="M5042">
        <v>3.6485206274989898E-2</v>
      </c>
      <c r="N5042">
        <v>2.3594089967060101E-2</v>
      </c>
      <c r="O5042" t="s">
        <v>22</v>
      </c>
      <c r="P5042" t="s">
        <v>23</v>
      </c>
      <c r="Q5042">
        <v>152300</v>
      </c>
      <c r="R5042">
        <v>0</v>
      </c>
      <c r="S5042" t="s">
        <v>22</v>
      </c>
      <c r="T5042" s="10">
        <f t="shared" si="235"/>
        <v>525.16728515624982</v>
      </c>
      <c r="U5042" s="10">
        <f t="shared" si="234"/>
        <v>5675</v>
      </c>
      <c r="V5042" s="11">
        <f t="shared" si="236"/>
        <v>0.20745950922356832</v>
      </c>
    </row>
    <row r="5043" spans="1:22" x14ac:dyDescent="0.3">
      <c r="A5043" s="1">
        <v>42369</v>
      </c>
      <c r="B5043">
        <v>97551</v>
      </c>
      <c r="C5043" s="9">
        <v>94089</v>
      </c>
      <c r="D5043" t="s">
        <v>34</v>
      </c>
      <c r="E5043" t="s">
        <v>254</v>
      </c>
      <c r="F5043" t="s">
        <v>255</v>
      </c>
      <c r="G5043" t="s">
        <v>496</v>
      </c>
      <c r="H5043">
        <v>5041</v>
      </c>
      <c r="I5043">
        <v>881000</v>
      </c>
      <c r="J5043">
        <v>8.7016258300893108E-3</v>
      </c>
      <c r="K5043">
        <v>3.5131006932205402E-2</v>
      </c>
      <c r="L5043">
        <v>0.16426589137042399</v>
      </c>
      <c r="M5043">
        <v>0.15082015562384599</v>
      </c>
      <c r="N5043">
        <v>3.1171378581653399E-2</v>
      </c>
      <c r="O5043" t="s">
        <v>22</v>
      </c>
      <c r="P5043" t="s">
        <v>23</v>
      </c>
      <c r="Q5043">
        <v>881000</v>
      </c>
      <c r="R5043">
        <v>0</v>
      </c>
      <c r="S5043" t="s">
        <v>22</v>
      </c>
      <c r="T5043" s="10">
        <f t="shared" si="235"/>
        <v>3037.9013671874986</v>
      </c>
      <c r="U5043" s="10">
        <f t="shared" si="234"/>
        <v>6825</v>
      </c>
      <c r="V5043" s="11">
        <f t="shared" si="236"/>
        <v>-0.14511375343406574</v>
      </c>
    </row>
    <row r="5044" spans="1:22" x14ac:dyDescent="0.3">
      <c r="A5044" s="1">
        <v>42369</v>
      </c>
      <c r="B5044">
        <v>76861</v>
      </c>
      <c r="C5044" s="9">
        <v>43812</v>
      </c>
      <c r="D5044" t="s">
        <v>275</v>
      </c>
      <c r="E5044" t="s">
        <v>3271</v>
      </c>
      <c r="F5044" t="s">
        <v>3271</v>
      </c>
      <c r="G5044" t="s">
        <v>3271</v>
      </c>
      <c r="H5044">
        <v>5042</v>
      </c>
      <c r="I5044">
        <v>85300</v>
      </c>
      <c r="J5044">
        <v>1.17370892018779E-3</v>
      </c>
      <c r="K5044">
        <v>5.89622641509434E-3</v>
      </c>
      <c r="L5044">
        <v>-2.3391812865497098E-3</v>
      </c>
      <c r="M5044">
        <v>5.1060217859141298E-2</v>
      </c>
      <c r="N5044">
        <v>1.0957217578391E-2</v>
      </c>
      <c r="O5044" t="s">
        <v>94</v>
      </c>
      <c r="P5044" t="s">
        <v>716</v>
      </c>
      <c r="Q5044">
        <v>97400</v>
      </c>
      <c r="R5044">
        <v>-0.12422997946611899</v>
      </c>
      <c r="S5044" t="s">
        <v>174</v>
      </c>
      <c r="T5044" s="10">
        <f t="shared" si="235"/>
        <v>294.13505859374999</v>
      </c>
      <c r="U5044" s="10">
        <f t="shared" si="234"/>
        <v>5983.333333333333</v>
      </c>
      <c r="V5044" s="11">
        <f t="shared" si="236"/>
        <v>0.2508409372823816</v>
      </c>
    </row>
    <row r="5045" spans="1:22" x14ac:dyDescent="0.3">
      <c r="A5045" s="1">
        <v>42369</v>
      </c>
      <c r="B5045">
        <v>92021</v>
      </c>
      <c r="C5045" s="9">
        <v>77551</v>
      </c>
      <c r="D5045" t="s">
        <v>24</v>
      </c>
      <c r="E5045" t="s">
        <v>72</v>
      </c>
      <c r="F5045" t="s">
        <v>389</v>
      </c>
      <c r="G5045" t="s">
        <v>389</v>
      </c>
      <c r="H5045">
        <v>5043</v>
      </c>
      <c r="I5045">
        <v>138400</v>
      </c>
      <c r="J5045">
        <v>2.8985507246376799E-3</v>
      </c>
      <c r="K5045">
        <v>5.0835148874364602E-3</v>
      </c>
      <c r="L5045">
        <v>1.9145802650957298E-2</v>
      </c>
      <c r="M5045">
        <v>6.03251067615673E-3</v>
      </c>
      <c r="N5045">
        <v>2.4827482755248601E-2</v>
      </c>
      <c r="O5045" t="s">
        <v>578</v>
      </c>
      <c r="P5045" t="s">
        <v>579</v>
      </c>
      <c r="Q5045">
        <v>141100</v>
      </c>
      <c r="R5045">
        <v>-1.91353649893692E-2</v>
      </c>
      <c r="S5045" t="s">
        <v>1000</v>
      </c>
      <c r="T5045" s="10">
        <f t="shared" si="235"/>
        <v>477.23671874999985</v>
      </c>
      <c r="U5045" s="10">
        <f t="shared" si="234"/>
        <v>5458.333333333333</v>
      </c>
      <c r="V5045" s="11">
        <f t="shared" si="236"/>
        <v>0.21256731870229009</v>
      </c>
    </row>
    <row r="5046" spans="1:22" x14ac:dyDescent="0.3">
      <c r="A5046" s="1">
        <v>42369</v>
      </c>
      <c r="B5046">
        <v>73220</v>
      </c>
      <c r="C5046" s="9">
        <v>34786</v>
      </c>
      <c r="D5046" t="s">
        <v>164</v>
      </c>
      <c r="E5046" t="s">
        <v>367</v>
      </c>
      <c r="F5046" t="s">
        <v>127</v>
      </c>
      <c r="G5046" t="s">
        <v>3272</v>
      </c>
      <c r="H5046">
        <v>5044</v>
      </c>
      <c r="I5046">
        <v>392900</v>
      </c>
      <c r="J5046">
        <v>4.6024034773715196E-3</v>
      </c>
      <c r="K5046">
        <v>1.4721074380165299E-2</v>
      </c>
      <c r="L5046">
        <v>4.3559096945551101E-2</v>
      </c>
      <c r="M5046">
        <v>4.8488016699225603E-2</v>
      </c>
      <c r="N5046">
        <v>-2.2470153524009401E-2</v>
      </c>
      <c r="O5046" t="s">
        <v>43</v>
      </c>
      <c r="P5046" t="s">
        <v>44</v>
      </c>
      <c r="Q5046">
        <v>538900</v>
      </c>
      <c r="R5046">
        <v>-0.27092224902579298</v>
      </c>
      <c r="S5046" t="s">
        <v>39</v>
      </c>
      <c r="T5046" s="10">
        <f t="shared" si="235"/>
        <v>1354.8143554687499</v>
      </c>
      <c r="U5046" s="10">
        <f t="shared" si="234"/>
        <v>7158.3333333333339</v>
      </c>
      <c r="V5046" s="11">
        <f t="shared" si="236"/>
        <v>0.11073606209982539</v>
      </c>
    </row>
    <row r="5047" spans="1:22" x14ac:dyDescent="0.3">
      <c r="A5047" s="1">
        <v>42369</v>
      </c>
      <c r="B5047">
        <v>84820</v>
      </c>
      <c r="C5047" s="9">
        <v>61102</v>
      </c>
      <c r="D5047" t="s">
        <v>29</v>
      </c>
      <c r="E5047" t="s">
        <v>1935</v>
      </c>
      <c r="F5047" t="s">
        <v>1053</v>
      </c>
      <c r="G5047" t="s">
        <v>1935</v>
      </c>
      <c r="H5047">
        <v>5045</v>
      </c>
      <c r="I5047">
        <v>43200</v>
      </c>
      <c r="J5047">
        <v>0</v>
      </c>
      <c r="K5047">
        <v>-2.3094688221708998E-3</v>
      </c>
      <c r="L5047">
        <v>6.6666666666666693E-2</v>
      </c>
      <c r="M5047">
        <v>-4.7401784255798697E-2</v>
      </c>
      <c r="N5047">
        <v>-3.09563940267732E-2</v>
      </c>
      <c r="O5047" t="s">
        <v>43</v>
      </c>
      <c r="P5047" t="s">
        <v>44</v>
      </c>
      <c r="Q5047">
        <v>64000</v>
      </c>
      <c r="R5047">
        <v>-0.32500000000000001</v>
      </c>
      <c r="S5047" t="s">
        <v>1240</v>
      </c>
      <c r="T5047" s="10">
        <f t="shared" si="235"/>
        <v>148.96406249999998</v>
      </c>
      <c r="U5047" s="10">
        <f t="shared" si="234"/>
        <v>4841.666666666667</v>
      </c>
      <c r="V5047" s="11">
        <f t="shared" si="236"/>
        <v>0.26923289586919102</v>
      </c>
    </row>
    <row r="5048" spans="1:22" x14ac:dyDescent="0.3">
      <c r="A5048" s="1">
        <v>42369</v>
      </c>
      <c r="B5048">
        <v>73116</v>
      </c>
      <c r="C5048" s="9">
        <v>34470</v>
      </c>
      <c r="D5048" t="s">
        <v>164</v>
      </c>
      <c r="E5048" t="s">
        <v>2161</v>
      </c>
      <c r="F5048" t="s">
        <v>560</v>
      </c>
      <c r="G5048" t="s">
        <v>2161</v>
      </c>
      <c r="H5048">
        <v>5046</v>
      </c>
      <c r="I5048">
        <v>85100</v>
      </c>
      <c r="J5048">
        <v>3.5377358490566E-3</v>
      </c>
      <c r="K5048">
        <v>7.1005917159763302E-3</v>
      </c>
      <c r="L5048">
        <v>5.4522924411400199E-2</v>
      </c>
      <c r="M5048">
        <v>2.28190589571984E-2</v>
      </c>
      <c r="N5048">
        <v>-4.6345290909840298E-2</v>
      </c>
      <c r="O5048" t="s">
        <v>114</v>
      </c>
      <c r="P5048" t="s">
        <v>44</v>
      </c>
      <c r="Q5048">
        <v>155500</v>
      </c>
      <c r="R5048">
        <v>-0.452733118971061</v>
      </c>
      <c r="S5048" t="s">
        <v>113</v>
      </c>
      <c r="T5048" s="10">
        <f t="shared" si="235"/>
        <v>293.44541015624998</v>
      </c>
      <c r="U5048" s="10">
        <f t="shared" si="234"/>
        <v>5633.333333333333</v>
      </c>
      <c r="V5048" s="11">
        <f t="shared" si="236"/>
        <v>0.24790909878883136</v>
      </c>
    </row>
    <row r="5049" spans="1:22" x14ac:dyDescent="0.3">
      <c r="A5049" s="1">
        <v>42369</v>
      </c>
      <c r="B5049">
        <v>71628</v>
      </c>
      <c r="C5049" s="9">
        <v>31707</v>
      </c>
      <c r="D5049" t="s">
        <v>175</v>
      </c>
      <c r="E5049" t="s">
        <v>594</v>
      </c>
      <c r="F5049" t="s">
        <v>1945</v>
      </c>
      <c r="G5049" t="s">
        <v>594</v>
      </c>
      <c r="H5049">
        <v>5047</v>
      </c>
      <c r="I5049">
        <v>85600</v>
      </c>
      <c r="J5049">
        <v>1.0625737898465199E-2</v>
      </c>
      <c r="K5049">
        <v>2.2700119474313E-2</v>
      </c>
      <c r="L5049">
        <v>-4.65116279069767E-3</v>
      </c>
      <c r="M5049">
        <v>-3.10057306580106E-2</v>
      </c>
      <c r="N5049">
        <v>-9.7378560147286502E-3</v>
      </c>
      <c r="O5049" t="s">
        <v>919</v>
      </c>
      <c r="P5049" t="s">
        <v>787</v>
      </c>
      <c r="Q5049">
        <v>107400</v>
      </c>
      <c r="R5049">
        <v>-0.20297951582867799</v>
      </c>
      <c r="S5049" t="s">
        <v>99</v>
      </c>
      <c r="T5049" s="10">
        <f t="shared" si="235"/>
        <v>295.16953124999998</v>
      </c>
      <c r="U5049" s="10">
        <f t="shared" si="234"/>
        <v>4366.6666666666661</v>
      </c>
      <c r="V5049" s="11">
        <f t="shared" si="236"/>
        <v>0.23240392414122135</v>
      </c>
    </row>
    <row r="5050" spans="1:22" x14ac:dyDescent="0.3">
      <c r="A5050" s="1">
        <v>42369</v>
      </c>
      <c r="B5050">
        <v>94892</v>
      </c>
      <c r="C5050" s="9">
        <v>85310</v>
      </c>
      <c r="D5050" t="s">
        <v>161</v>
      </c>
      <c r="E5050" t="s">
        <v>206</v>
      </c>
      <c r="F5050" t="s">
        <v>207</v>
      </c>
      <c r="G5050" t="s">
        <v>206</v>
      </c>
      <c r="H5050">
        <v>5048</v>
      </c>
      <c r="I5050">
        <v>274500</v>
      </c>
      <c r="J5050">
        <v>6.6006600660065999E-3</v>
      </c>
      <c r="K5050">
        <v>2.1585411239300301E-2</v>
      </c>
      <c r="L5050">
        <v>4.9713193116634802E-2</v>
      </c>
      <c r="M5050">
        <v>8.8794426406080706E-2</v>
      </c>
      <c r="N5050">
        <v>-3.1798506978126598E-2</v>
      </c>
      <c r="O5050" t="s">
        <v>53</v>
      </c>
      <c r="P5050" t="s">
        <v>62</v>
      </c>
      <c r="Q5050">
        <v>382700</v>
      </c>
      <c r="R5050">
        <v>-0.28272798536712801</v>
      </c>
      <c r="S5050" t="s">
        <v>100</v>
      </c>
      <c r="T5050" s="10">
        <f t="shared" si="235"/>
        <v>946.54248046874966</v>
      </c>
      <c r="U5050" s="10">
        <f t="shared" si="234"/>
        <v>6600.0000000000009</v>
      </c>
      <c r="V5050" s="11">
        <f t="shared" si="236"/>
        <v>0.15658447265625006</v>
      </c>
    </row>
    <row r="5051" spans="1:22" x14ac:dyDescent="0.3">
      <c r="A5051" s="1">
        <v>42369</v>
      </c>
      <c r="B5051">
        <v>62101</v>
      </c>
      <c r="C5051" s="9">
        <v>11415</v>
      </c>
      <c r="D5051" t="s">
        <v>19</v>
      </c>
      <c r="E5051" t="s">
        <v>20</v>
      </c>
      <c r="F5051" t="s">
        <v>21</v>
      </c>
      <c r="G5051" t="s">
        <v>20</v>
      </c>
      <c r="H5051">
        <v>5049</v>
      </c>
      <c r="I5051">
        <v>200800</v>
      </c>
      <c r="J5051">
        <v>-2.9951690821256E-2</v>
      </c>
      <c r="K5051">
        <v>-2.6660203587009199E-2</v>
      </c>
      <c r="L5051">
        <v>2.08439247585155E-2</v>
      </c>
      <c r="M5051">
        <v>-2.0786084978993099E-3</v>
      </c>
      <c r="N5051">
        <v>-6.7633663689769001E-3</v>
      </c>
      <c r="O5051" t="s">
        <v>91</v>
      </c>
      <c r="P5051" t="s">
        <v>92</v>
      </c>
      <c r="Q5051">
        <v>378100</v>
      </c>
      <c r="R5051">
        <v>-0.46892356519439299</v>
      </c>
      <c r="T5051" s="10">
        <f t="shared" si="235"/>
        <v>692.40703124999982</v>
      </c>
      <c r="U5051" s="10">
        <f t="shared" si="234"/>
        <v>6600.0000000000009</v>
      </c>
      <c r="V5051" s="11">
        <f t="shared" si="236"/>
        <v>0.19508984375000005</v>
      </c>
    </row>
    <row r="5052" spans="1:22" x14ac:dyDescent="0.3">
      <c r="A5052" s="1">
        <v>42369</v>
      </c>
      <c r="B5052">
        <v>71018</v>
      </c>
      <c r="C5052" s="9">
        <v>30296</v>
      </c>
      <c r="D5052" t="s">
        <v>175</v>
      </c>
      <c r="E5052" t="s">
        <v>176</v>
      </c>
      <c r="F5052" t="s">
        <v>993</v>
      </c>
      <c r="G5052" t="s">
        <v>994</v>
      </c>
      <c r="H5052">
        <v>5050</v>
      </c>
      <c r="I5052">
        <v>91200</v>
      </c>
      <c r="J5052">
        <v>6.6225165562913899E-3</v>
      </c>
      <c r="K5052">
        <v>2.5871766029246301E-2</v>
      </c>
      <c r="L5052">
        <v>0.22416107382550299</v>
      </c>
      <c r="M5052">
        <v>4.40434969870327E-2</v>
      </c>
      <c r="N5052">
        <v>-3.7354395972937701E-2</v>
      </c>
      <c r="O5052" t="s">
        <v>57</v>
      </c>
      <c r="P5052" t="s">
        <v>32</v>
      </c>
      <c r="Q5052">
        <v>135900</v>
      </c>
      <c r="R5052">
        <v>-0.32891832229580598</v>
      </c>
      <c r="S5052" t="s">
        <v>1323</v>
      </c>
      <c r="T5052" s="10">
        <f t="shared" si="235"/>
        <v>314.47968749999995</v>
      </c>
      <c r="U5052" s="10">
        <f t="shared" si="234"/>
        <v>4575</v>
      </c>
      <c r="V5052" s="11">
        <f t="shared" si="236"/>
        <v>0.23126127049180328</v>
      </c>
    </row>
    <row r="5053" spans="1:22" x14ac:dyDescent="0.3">
      <c r="A5053" s="1">
        <v>42369</v>
      </c>
      <c r="B5053">
        <v>96201</v>
      </c>
      <c r="C5053" s="9">
        <v>90670</v>
      </c>
      <c r="D5053" t="s">
        <v>34</v>
      </c>
      <c r="E5053" t="s">
        <v>35</v>
      </c>
      <c r="F5053" t="s">
        <v>36</v>
      </c>
      <c r="G5053" t="s">
        <v>3273</v>
      </c>
      <c r="H5053">
        <v>5051</v>
      </c>
      <c r="I5053">
        <v>430000</v>
      </c>
      <c r="J5053">
        <v>6.9816150802885703E-4</v>
      </c>
      <c r="K5053">
        <v>4.90768871231596E-3</v>
      </c>
      <c r="L5053">
        <v>6.67328206400397E-2</v>
      </c>
      <c r="M5053">
        <v>5.9930582595307098E-2</v>
      </c>
      <c r="N5053">
        <v>-1.14614461643917E-2</v>
      </c>
      <c r="O5053" t="s">
        <v>38</v>
      </c>
      <c r="P5053" t="s">
        <v>32</v>
      </c>
      <c r="Q5053">
        <v>508200</v>
      </c>
      <c r="R5053">
        <v>-0.15387642660369899</v>
      </c>
      <c r="S5053" t="s">
        <v>39</v>
      </c>
      <c r="T5053" s="10">
        <f t="shared" si="235"/>
        <v>1482.7441406249998</v>
      </c>
      <c r="U5053" s="10">
        <f t="shared" si="234"/>
        <v>5558.3333333333339</v>
      </c>
      <c r="V5053" s="11">
        <f t="shared" si="236"/>
        <v>3.3239434970015025E-2</v>
      </c>
    </row>
    <row r="5054" spans="1:22" x14ac:dyDescent="0.3">
      <c r="A5054" s="1">
        <v>42369</v>
      </c>
      <c r="B5054">
        <v>67639</v>
      </c>
      <c r="C5054" s="9">
        <v>23294</v>
      </c>
      <c r="D5054" t="s">
        <v>219</v>
      </c>
      <c r="E5054" t="s">
        <v>118</v>
      </c>
      <c r="F5054" t="s">
        <v>2091</v>
      </c>
      <c r="G5054" t="s">
        <v>2091</v>
      </c>
      <c r="H5054">
        <v>5052</v>
      </c>
      <c r="I5054">
        <v>184000</v>
      </c>
      <c r="J5054">
        <v>4.9153468050245801E-3</v>
      </c>
      <c r="K5054">
        <v>9.8792535675082307E-3</v>
      </c>
      <c r="L5054">
        <v>4.9629207073588102E-2</v>
      </c>
      <c r="M5054">
        <v>1.2454319322607399E-2</v>
      </c>
      <c r="N5054">
        <v>-4.0021304609581003E-3</v>
      </c>
      <c r="O5054" t="s">
        <v>198</v>
      </c>
      <c r="P5054" t="s">
        <v>48</v>
      </c>
      <c r="Q5054">
        <v>205000</v>
      </c>
      <c r="R5054">
        <v>-0.10243902439024399</v>
      </c>
      <c r="S5054" t="s">
        <v>77</v>
      </c>
      <c r="T5054" s="10">
        <f t="shared" si="235"/>
        <v>634.47656249999989</v>
      </c>
      <c r="U5054" s="10">
        <f t="shared" si="234"/>
        <v>5524.9999999999991</v>
      </c>
      <c r="V5054" s="11">
        <f t="shared" si="236"/>
        <v>0.18516261312217194</v>
      </c>
    </row>
    <row r="5055" spans="1:22" x14ac:dyDescent="0.3">
      <c r="A5055" s="1">
        <v>42369</v>
      </c>
      <c r="B5055">
        <v>77584</v>
      </c>
      <c r="C5055" s="9">
        <v>45322</v>
      </c>
      <c r="D5055" t="s">
        <v>275</v>
      </c>
      <c r="E5055" t="s">
        <v>646</v>
      </c>
      <c r="F5055" t="s">
        <v>214</v>
      </c>
      <c r="G5055" t="s">
        <v>1955</v>
      </c>
      <c r="H5055">
        <v>5053</v>
      </c>
      <c r="I5055">
        <v>99700</v>
      </c>
      <c r="J5055">
        <v>-1.00200400801603E-3</v>
      </c>
      <c r="K5055">
        <v>4.0281973816717002E-3</v>
      </c>
      <c r="L5055">
        <v>-1.09126984126984E-2</v>
      </c>
      <c r="M5055">
        <v>-9.1704918811894593E-3</v>
      </c>
      <c r="N5055">
        <v>-1.92572609230393E-2</v>
      </c>
      <c r="O5055" t="s">
        <v>71</v>
      </c>
      <c r="P5055" t="s">
        <v>68</v>
      </c>
      <c r="Q5055">
        <v>121900</v>
      </c>
      <c r="R5055">
        <v>-0.18211648892534901</v>
      </c>
      <c r="S5055" t="s">
        <v>2098</v>
      </c>
      <c r="T5055" s="10">
        <f t="shared" si="235"/>
        <v>343.78974609374995</v>
      </c>
      <c r="U5055" s="10">
        <f t="shared" si="234"/>
        <v>6450</v>
      </c>
      <c r="V5055" s="11">
        <f t="shared" si="236"/>
        <v>0.24669926417151161</v>
      </c>
    </row>
    <row r="5056" spans="1:22" x14ac:dyDescent="0.3">
      <c r="A5056" s="1">
        <v>42369</v>
      </c>
      <c r="B5056">
        <v>89443</v>
      </c>
      <c r="C5056" s="9">
        <v>72205</v>
      </c>
      <c r="D5056" t="s">
        <v>796</v>
      </c>
      <c r="E5056" t="s">
        <v>797</v>
      </c>
      <c r="F5056" t="s">
        <v>1569</v>
      </c>
      <c r="G5056" t="s">
        <v>797</v>
      </c>
      <c r="H5056">
        <v>5054</v>
      </c>
      <c r="I5056">
        <v>147500</v>
      </c>
      <c r="J5056">
        <v>-1.3540961408259999E-3</v>
      </c>
      <c r="K5056">
        <v>-6.7340067340067302E-3</v>
      </c>
      <c r="L5056">
        <v>-1.4037433155080201E-2</v>
      </c>
      <c r="M5056">
        <v>2.7266935226493102E-3</v>
      </c>
      <c r="N5056">
        <v>8.7949229958885801E-3</v>
      </c>
      <c r="O5056" t="s">
        <v>553</v>
      </c>
      <c r="P5056" t="s">
        <v>554</v>
      </c>
      <c r="Q5056">
        <v>151500</v>
      </c>
      <c r="R5056">
        <v>-2.6402640264026399E-2</v>
      </c>
      <c r="S5056" t="s">
        <v>289</v>
      </c>
      <c r="T5056" s="10">
        <f t="shared" si="235"/>
        <v>508.61572265624994</v>
      </c>
      <c r="U5056" s="10">
        <f t="shared" si="234"/>
        <v>5341.6666666666661</v>
      </c>
      <c r="V5056" s="11">
        <f t="shared" si="236"/>
        <v>0.20478332805187205</v>
      </c>
    </row>
    <row r="5057" spans="1:22" x14ac:dyDescent="0.3">
      <c r="A5057" s="1">
        <v>42369</v>
      </c>
      <c r="B5057">
        <v>61235</v>
      </c>
      <c r="C5057" s="9">
        <v>8882</v>
      </c>
      <c r="D5057" t="s">
        <v>59</v>
      </c>
      <c r="E5057" t="s">
        <v>20</v>
      </c>
      <c r="F5057" t="s">
        <v>358</v>
      </c>
      <c r="G5057" t="s">
        <v>3274</v>
      </c>
      <c r="H5057">
        <v>5055</v>
      </c>
      <c r="I5057">
        <v>242600</v>
      </c>
      <c r="J5057">
        <v>2.4793388429752098E-3</v>
      </c>
      <c r="K5057">
        <v>1.0412328196584801E-2</v>
      </c>
      <c r="L5057">
        <v>-1.9401778496362199E-2</v>
      </c>
      <c r="M5057">
        <v>-7.4803318774664396E-3</v>
      </c>
      <c r="N5057">
        <v>-2.8468188020180099E-2</v>
      </c>
      <c r="O5057" t="s">
        <v>56</v>
      </c>
      <c r="P5057" t="s">
        <v>62</v>
      </c>
      <c r="Q5057">
        <v>325800</v>
      </c>
      <c r="R5057">
        <v>-0.25537139349294002</v>
      </c>
      <c r="S5057" t="s">
        <v>93</v>
      </c>
      <c r="T5057" s="10">
        <f t="shared" si="235"/>
        <v>836.54355468749964</v>
      </c>
      <c r="U5057" s="10">
        <f t="shared" si="234"/>
        <v>5524.9999999999991</v>
      </c>
      <c r="V5057" s="11">
        <f t="shared" si="236"/>
        <v>0.14858940186651587</v>
      </c>
    </row>
    <row r="5058" spans="1:22" x14ac:dyDescent="0.3">
      <c r="A5058" s="1">
        <v>42369</v>
      </c>
      <c r="B5058">
        <v>99902</v>
      </c>
      <c r="C5058" s="9">
        <v>98597</v>
      </c>
      <c r="D5058" t="s">
        <v>156</v>
      </c>
      <c r="E5058" t="s">
        <v>1172</v>
      </c>
      <c r="F5058" t="s">
        <v>1173</v>
      </c>
      <c r="G5058" t="s">
        <v>3275</v>
      </c>
      <c r="H5058">
        <v>5056</v>
      </c>
      <c r="I5058">
        <v>198100</v>
      </c>
      <c r="J5058">
        <v>6.6056910569105703E-3</v>
      </c>
      <c r="K5058">
        <v>1.6940451745379899E-2</v>
      </c>
      <c r="L5058">
        <v>7.7215878194671003E-2</v>
      </c>
      <c r="M5058">
        <v>1.11672097117785E-2</v>
      </c>
      <c r="N5058">
        <v>-6.5239306310301802E-3</v>
      </c>
      <c r="O5058" t="s">
        <v>47</v>
      </c>
      <c r="P5058" t="s">
        <v>48</v>
      </c>
      <c r="Q5058">
        <v>234700</v>
      </c>
      <c r="R5058">
        <v>-0.15594375798892199</v>
      </c>
      <c r="S5058" t="s">
        <v>269</v>
      </c>
      <c r="T5058" s="10">
        <f t="shared" si="235"/>
        <v>683.09677734374975</v>
      </c>
      <c r="U5058" s="10">
        <f t="shared" ref="U5058:U5121" si="237">VLOOKUP(C5058:C18378,myrange,69,FALSE)</f>
        <v>6016.666666666667</v>
      </c>
      <c r="V5058" s="11">
        <f t="shared" si="236"/>
        <v>0.18646590958275627</v>
      </c>
    </row>
    <row r="5059" spans="1:22" x14ac:dyDescent="0.3">
      <c r="A5059" s="1">
        <v>42369</v>
      </c>
      <c r="B5059">
        <v>96773</v>
      </c>
      <c r="C5059" s="9">
        <v>92270</v>
      </c>
      <c r="D5059" t="s">
        <v>34</v>
      </c>
      <c r="E5059" t="s">
        <v>64</v>
      </c>
      <c r="F5059" t="s">
        <v>64</v>
      </c>
      <c r="G5059" t="s">
        <v>3276</v>
      </c>
      <c r="H5059">
        <v>5057</v>
      </c>
      <c r="I5059">
        <v>488300</v>
      </c>
      <c r="J5059">
        <v>4.5258177329767502E-3</v>
      </c>
      <c r="K5059">
        <v>2.2189658781662101E-2</v>
      </c>
      <c r="L5059">
        <v>9.7187758478081109E-3</v>
      </c>
      <c r="M5059">
        <v>3.1366694586166997E-2</v>
      </c>
      <c r="N5059">
        <v>-2.84330062707259E-2</v>
      </c>
      <c r="O5059" t="s">
        <v>56</v>
      </c>
      <c r="P5059" t="s">
        <v>62</v>
      </c>
      <c r="Q5059">
        <v>655400</v>
      </c>
      <c r="R5059">
        <v>-0.25495880378394897</v>
      </c>
      <c r="S5059" t="s">
        <v>104</v>
      </c>
      <c r="T5059" s="10">
        <f t="shared" ref="T5059:T5122" si="238">I5059 * (0.0375 / 12) * POWER(1 + 0.0375 / 12, 360) / POWER(1 + 0.0375 / 12, 359) * 1.1</f>
        <v>1683.7766601562494</v>
      </c>
      <c r="U5059" s="10">
        <f t="shared" si="237"/>
        <v>7141.666666666667</v>
      </c>
      <c r="V5059" s="11">
        <f t="shared" ref="V5059:V5122" si="239">0.3 - (T5059 / U5059)</f>
        <v>6.4231972906942908E-2</v>
      </c>
    </row>
    <row r="5060" spans="1:22" x14ac:dyDescent="0.3">
      <c r="A5060" s="1">
        <v>42369</v>
      </c>
      <c r="B5060">
        <v>58547</v>
      </c>
      <c r="C5060" s="9">
        <v>1913</v>
      </c>
      <c r="D5060" t="s">
        <v>343</v>
      </c>
      <c r="E5060" t="s">
        <v>344</v>
      </c>
      <c r="F5060" t="s">
        <v>398</v>
      </c>
      <c r="G5060" t="s">
        <v>3277</v>
      </c>
      <c r="H5060">
        <v>5058</v>
      </c>
      <c r="I5060">
        <v>305400</v>
      </c>
      <c r="J5060">
        <v>1.3114754098360699E-3</v>
      </c>
      <c r="K5060">
        <v>3.2754667540124498E-4</v>
      </c>
      <c r="L5060">
        <v>5.3103448275862102E-2</v>
      </c>
      <c r="M5060">
        <v>2.87322786692632E-2</v>
      </c>
      <c r="N5060">
        <v>-9.6217149719131107E-3</v>
      </c>
      <c r="O5060" t="s">
        <v>45</v>
      </c>
      <c r="P5060" t="s">
        <v>421</v>
      </c>
      <c r="Q5060">
        <v>337100</v>
      </c>
      <c r="R5060">
        <v>-9.4037377632749899E-2</v>
      </c>
      <c r="S5060" t="s">
        <v>352</v>
      </c>
      <c r="T5060" s="10">
        <f t="shared" si="238"/>
        <v>1053.0931640624997</v>
      </c>
      <c r="U5060" s="10">
        <f t="shared" si="237"/>
        <v>6350.0000000000009</v>
      </c>
      <c r="V5060" s="11">
        <f t="shared" si="239"/>
        <v>0.13415855684055125</v>
      </c>
    </row>
    <row r="5061" spans="1:22" x14ac:dyDescent="0.3">
      <c r="A5061" s="1">
        <v>42369</v>
      </c>
      <c r="B5061">
        <v>87500</v>
      </c>
      <c r="C5061" s="9">
        <v>67205</v>
      </c>
      <c r="D5061" t="s">
        <v>199</v>
      </c>
      <c r="E5061" t="s">
        <v>1108</v>
      </c>
      <c r="F5061" t="s">
        <v>1109</v>
      </c>
      <c r="G5061" t="s">
        <v>1108</v>
      </c>
      <c r="H5061">
        <v>5059</v>
      </c>
      <c r="I5061">
        <v>213900</v>
      </c>
      <c r="J5061">
        <v>1.8735362997658099E-3</v>
      </c>
      <c r="K5061">
        <v>1.37440758293839E-2</v>
      </c>
      <c r="L5061">
        <v>6.5239043824701207E-2</v>
      </c>
      <c r="M5061">
        <v>1.6390915782738401E-2</v>
      </c>
      <c r="N5061">
        <v>1.7235494818536E-2</v>
      </c>
      <c r="O5061" t="s">
        <v>578</v>
      </c>
      <c r="P5061" t="s">
        <v>579</v>
      </c>
      <c r="Q5061">
        <v>218000</v>
      </c>
      <c r="R5061">
        <v>-1.8807339449541299E-2</v>
      </c>
      <c r="S5061" t="s">
        <v>1000</v>
      </c>
      <c r="T5061" s="10">
        <f t="shared" si="238"/>
        <v>737.5790039062498</v>
      </c>
      <c r="U5061" s="10">
        <f t="shared" si="237"/>
        <v>7458.333333333333</v>
      </c>
      <c r="V5061" s="11">
        <f t="shared" si="239"/>
        <v>0.20110672573324023</v>
      </c>
    </row>
    <row r="5062" spans="1:22" x14ac:dyDescent="0.3">
      <c r="A5062" s="1">
        <v>42369</v>
      </c>
      <c r="B5062">
        <v>92548</v>
      </c>
      <c r="C5062" s="9">
        <v>78610</v>
      </c>
      <c r="D5062" t="s">
        <v>24</v>
      </c>
      <c r="E5062" t="s">
        <v>543</v>
      </c>
      <c r="F5062" t="s">
        <v>952</v>
      </c>
      <c r="G5062" t="s">
        <v>3278</v>
      </c>
      <c r="H5062">
        <v>5060</v>
      </c>
      <c r="I5062">
        <v>217800</v>
      </c>
      <c r="J5062">
        <v>2.7624309392265201E-3</v>
      </c>
      <c r="K5062">
        <v>7.8667283664969907E-3</v>
      </c>
      <c r="L5062">
        <v>8.7912087912087905E-2</v>
      </c>
      <c r="M5062">
        <v>4.6168455012877599E-2</v>
      </c>
      <c r="N5062">
        <v>2.7345593808147901E-2</v>
      </c>
      <c r="O5062" t="s">
        <v>22</v>
      </c>
      <c r="P5062" t="s">
        <v>23</v>
      </c>
      <c r="Q5062">
        <v>217800</v>
      </c>
      <c r="R5062">
        <v>0</v>
      </c>
      <c r="S5062" t="s">
        <v>22</v>
      </c>
      <c r="T5062" s="10">
        <f t="shared" si="238"/>
        <v>751.02714843749982</v>
      </c>
      <c r="U5062" s="10">
        <f t="shared" si="237"/>
        <v>6783.3333333333339</v>
      </c>
      <c r="V5062" s="11">
        <f t="shared" si="239"/>
        <v>0.18928346706081084</v>
      </c>
    </row>
    <row r="5063" spans="1:22" x14ac:dyDescent="0.3">
      <c r="A5063" s="1">
        <v>42369</v>
      </c>
      <c r="B5063">
        <v>72189</v>
      </c>
      <c r="C5063" s="9">
        <v>32751</v>
      </c>
      <c r="D5063" t="s">
        <v>164</v>
      </c>
      <c r="E5063" t="s">
        <v>367</v>
      </c>
      <c r="F5063" t="s">
        <v>127</v>
      </c>
      <c r="G5063" t="s">
        <v>3279</v>
      </c>
      <c r="H5063">
        <v>5061</v>
      </c>
      <c r="I5063">
        <v>239200</v>
      </c>
      <c r="J5063">
        <v>4.1981528127623801E-3</v>
      </c>
      <c r="K5063">
        <v>1.7872340425531898E-2</v>
      </c>
      <c r="L5063">
        <v>6.0753880266075401E-2</v>
      </c>
      <c r="M5063">
        <v>4.9646291085140702E-2</v>
      </c>
      <c r="N5063">
        <v>-2.13025656336445E-2</v>
      </c>
      <c r="O5063" t="s">
        <v>67</v>
      </c>
      <c r="P5063" t="s">
        <v>68</v>
      </c>
      <c r="Q5063">
        <v>318300</v>
      </c>
      <c r="R5063">
        <v>-0.248507697141062</v>
      </c>
      <c r="S5063" t="s">
        <v>39</v>
      </c>
      <c r="T5063" s="10">
        <f t="shared" si="238"/>
        <v>824.81953124999973</v>
      </c>
      <c r="U5063" s="10">
        <f t="shared" si="237"/>
        <v>6774.9999999999991</v>
      </c>
      <c r="V5063" s="11">
        <f t="shared" si="239"/>
        <v>0.17825541974169742</v>
      </c>
    </row>
    <row r="5064" spans="1:22" x14ac:dyDescent="0.3">
      <c r="A5064" s="1">
        <v>42369</v>
      </c>
      <c r="B5064">
        <v>72900</v>
      </c>
      <c r="C5064" s="9">
        <v>33907</v>
      </c>
      <c r="D5064" t="s">
        <v>164</v>
      </c>
      <c r="E5064" t="s">
        <v>1315</v>
      </c>
      <c r="F5064" t="s">
        <v>1316</v>
      </c>
      <c r="G5064" t="s">
        <v>1315</v>
      </c>
      <c r="H5064">
        <v>5062</v>
      </c>
      <c r="I5064">
        <v>127600</v>
      </c>
      <c r="J5064">
        <v>1.02929532858274E-2</v>
      </c>
      <c r="K5064">
        <v>5.0205761316872398E-2</v>
      </c>
      <c r="L5064">
        <v>0.113438045375218</v>
      </c>
      <c r="M5064">
        <v>0.109833463858553</v>
      </c>
      <c r="N5064">
        <v>-3.6469329386663002E-2</v>
      </c>
      <c r="O5064" t="s">
        <v>38</v>
      </c>
      <c r="P5064" t="s">
        <v>32</v>
      </c>
      <c r="Q5064">
        <v>205800</v>
      </c>
      <c r="R5064">
        <v>-0.37998056365403299</v>
      </c>
      <c r="S5064" t="s">
        <v>104</v>
      </c>
      <c r="T5064" s="10">
        <f t="shared" si="238"/>
        <v>439.99570312499992</v>
      </c>
      <c r="U5064" s="10">
        <f t="shared" si="237"/>
        <v>5458.333333333333</v>
      </c>
      <c r="V5064" s="11">
        <f t="shared" si="239"/>
        <v>0.21939010019083971</v>
      </c>
    </row>
    <row r="5065" spans="1:22" x14ac:dyDescent="0.3">
      <c r="A5065" s="1">
        <v>42369</v>
      </c>
      <c r="B5065">
        <v>73384</v>
      </c>
      <c r="C5065" s="9">
        <v>35214</v>
      </c>
      <c r="D5065" t="s">
        <v>699</v>
      </c>
      <c r="E5065" t="s">
        <v>981</v>
      </c>
      <c r="F5065" t="s">
        <v>417</v>
      </c>
      <c r="G5065" t="s">
        <v>3280</v>
      </c>
      <c r="H5065">
        <v>5063</v>
      </c>
      <c r="I5065">
        <v>79600</v>
      </c>
      <c r="J5065">
        <v>0</v>
      </c>
      <c r="K5065">
        <v>8.87198986058302E-3</v>
      </c>
      <c r="L5065">
        <v>4.8748353096179198E-2</v>
      </c>
      <c r="M5065">
        <v>9.8311715910908096E-3</v>
      </c>
      <c r="N5065">
        <v>-8.8500086572070903E-3</v>
      </c>
      <c r="O5065" t="s">
        <v>171</v>
      </c>
      <c r="P5065" t="s">
        <v>145</v>
      </c>
      <c r="Q5065">
        <v>92200</v>
      </c>
      <c r="R5065">
        <v>-0.136659436008677</v>
      </c>
      <c r="S5065" t="s">
        <v>132</v>
      </c>
      <c r="T5065" s="10">
        <f t="shared" si="238"/>
        <v>274.48007812499992</v>
      </c>
      <c r="U5065" s="10">
        <f t="shared" si="237"/>
        <v>4683.3333333333339</v>
      </c>
      <c r="V5065" s="11">
        <f t="shared" si="239"/>
        <v>0.24139215413701071</v>
      </c>
    </row>
    <row r="5066" spans="1:22" x14ac:dyDescent="0.3">
      <c r="A5066" s="1">
        <v>42369</v>
      </c>
      <c r="B5066">
        <v>88823</v>
      </c>
      <c r="C5066" s="9">
        <v>70814</v>
      </c>
      <c r="D5066" t="s">
        <v>415</v>
      </c>
      <c r="E5066" t="s">
        <v>1146</v>
      </c>
      <c r="F5066" t="s">
        <v>1354</v>
      </c>
      <c r="G5066" t="s">
        <v>1146</v>
      </c>
      <c r="H5066">
        <v>5064</v>
      </c>
      <c r="I5066">
        <v>129600</v>
      </c>
      <c r="J5066">
        <v>5.4305663304887496E-3</v>
      </c>
      <c r="K5066">
        <v>1.01325019485581E-2</v>
      </c>
      <c r="L5066">
        <v>4.1800643086816698E-2</v>
      </c>
      <c r="M5066">
        <v>7.2539929824650996E-3</v>
      </c>
      <c r="N5066">
        <v>1.46118701117988E-2</v>
      </c>
      <c r="O5066" t="s">
        <v>22</v>
      </c>
      <c r="P5066" t="s">
        <v>23</v>
      </c>
      <c r="Q5066">
        <v>129600</v>
      </c>
      <c r="R5066">
        <v>0</v>
      </c>
      <c r="S5066" t="s">
        <v>22</v>
      </c>
      <c r="T5066" s="10">
        <f t="shared" si="238"/>
        <v>446.89218749999986</v>
      </c>
      <c r="U5066" s="10">
        <f t="shared" si="237"/>
        <v>4866.6666666666661</v>
      </c>
      <c r="V5066" s="11">
        <f t="shared" si="239"/>
        <v>0.20817283818493151</v>
      </c>
    </row>
    <row r="5067" spans="1:22" x14ac:dyDescent="0.3">
      <c r="A5067" s="1">
        <v>42369</v>
      </c>
      <c r="B5067">
        <v>61983</v>
      </c>
      <c r="C5067" s="9">
        <v>11021</v>
      </c>
      <c r="D5067" t="s">
        <v>19</v>
      </c>
      <c r="E5067" t="s">
        <v>20</v>
      </c>
      <c r="F5067" t="s">
        <v>426</v>
      </c>
      <c r="G5067" t="s">
        <v>3281</v>
      </c>
      <c r="H5067">
        <v>5065</v>
      </c>
      <c r="I5067">
        <v>1132400</v>
      </c>
      <c r="J5067">
        <v>1.1794138670478901E-2</v>
      </c>
      <c r="K5067">
        <v>4.3109801031687503E-2</v>
      </c>
      <c r="L5067">
        <v>7.8989995235826602E-2</v>
      </c>
      <c r="M5067">
        <v>5.6375425151495899E-2</v>
      </c>
      <c r="N5067">
        <v>1.27490660715859E-2</v>
      </c>
      <c r="O5067" t="s">
        <v>22</v>
      </c>
      <c r="P5067" t="s">
        <v>23</v>
      </c>
      <c r="Q5067">
        <v>1132400</v>
      </c>
      <c r="R5067">
        <v>0</v>
      </c>
      <c r="S5067" t="s">
        <v>22</v>
      </c>
      <c r="T5067" s="10">
        <f t="shared" si="238"/>
        <v>3904.789453124999</v>
      </c>
      <c r="U5067" s="10">
        <f t="shared" si="237"/>
        <v>7091.6666666666661</v>
      </c>
      <c r="V5067" s="11">
        <f t="shared" si="239"/>
        <v>-0.25061660913631018</v>
      </c>
    </row>
    <row r="5068" spans="1:22" x14ac:dyDescent="0.3">
      <c r="A5068" s="1">
        <v>42369</v>
      </c>
      <c r="B5068">
        <v>90792</v>
      </c>
      <c r="C5068" s="9">
        <v>75240</v>
      </c>
      <c r="D5068" t="s">
        <v>24</v>
      </c>
      <c r="E5068" t="s">
        <v>111</v>
      </c>
      <c r="F5068" t="s">
        <v>112</v>
      </c>
      <c r="G5068" t="s">
        <v>112</v>
      </c>
      <c r="H5068">
        <v>5066</v>
      </c>
      <c r="I5068">
        <v>197500</v>
      </c>
      <c r="J5068">
        <v>6.1130922058074402E-3</v>
      </c>
      <c r="K5068">
        <v>1.8566271273852498E-2</v>
      </c>
      <c r="L5068">
        <v>0.15429573348918799</v>
      </c>
      <c r="M5068">
        <v>5.9545924173754601E-2</v>
      </c>
      <c r="N5068">
        <v>2.3737488324447699E-2</v>
      </c>
      <c r="O5068" t="s">
        <v>22</v>
      </c>
      <c r="P5068" t="s">
        <v>23</v>
      </c>
      <c r="Q5068">
        <v>197500</v>
      </c>
      <c r="R5068">
        <v>0</v>
      </c>
      <c r="S5068" t="s">
        <v>22</v>
      </c>
      <c r="T5068" s="10">
        <f t="shared" si="238"/>
        <v>681.02783203124989</v>
      </c>
      <c r="U5068" s="10">
        <f t="shared" si="237"/>
        <v>4350.0000000000009</v>
      </c>
      <c r="V5068" s="11">
        <f t="shared" si="239"/>
        <v>0.14344187769396557</v>
      </c>
    </row>
    <row r="5069" spans="1:22" x14ac:dyDescent="0.3">
      <c r="A5069" s="1">
        <v>42369</v>
      </c>
      <c r="B5069">
        <v>72096</v>
      </c>
      <c r="C5069" s="9">
        <v>32601</v>
      </c>
      <c r="D5069" t="s">
        <v>164</v>
      </c>
      <c r="E5069" t="s">
        <v>1414</v>
      </c>
      <c r="F5069" t="s">
        <v>1415</v>
      </c>
      <c r="G5069" t="s">
        <v>1414</v>
      </c>
      <c r="H5069">
        <v>5067</v>
      </c>
      <c r="I5069">
        <v>109000</v>
      </c>
      <c r="J5069">
        <v>2.7598896044158201E-3</v>
      </c>
      <c r="K5069">
        <v>7.3937153419593301E-3</v>
      </c>
      <c r="L5069">
        <v>-9.9909173478655803E-3</v>
      </c>
      <c r="M5069">
        <v>-1.5687219908982902E-2</v>
      </c>
      <c r="N5069">
        <v>-2.6631890886230601E-2</v>
      </c>
      <c r="O5069" t="s">
        <v>43</v>
      </c>
      <c r="P5069" t="s">
        <v>44</v>
      </c>
      <c r="Q5069">
        <v>156200</v>
      </c>
      <c r="R5069">
        <v>-0.30217669654289397</v>
      </c>
      <c r="S5069" t="s">
        <v>58</v>
      </c>
      <c r="T5069" s="10">
        <f t="shared" si="238"/>
        <v>375.85839843749994</v>
      </c>
      <c r="U5069" s="10">
        <f t="shared" si="237"/>
        <v>4408.333333333333</v>
      </c>
      <c r="V5069" s="11">
        <f t="shared" si="239"/>
        <v>0.21473911566635162</v>
      </c>
    </row>
    <row r="5070" spans="1:22" x14ac:dyDescent="0.3">
      <c r="A5070" s="1">
        <v>42369</v>
      </c>
      <c r="B5070">
        <v>70149</v>
      </c>
      <c r="C5070" s="9">
        <v>28704</v>
      </c>
      <c r="D5070" t="s">
        <v>228</v>
      </c>
      <c r="E5070" t="s">
        <v>1500</v>
      </c>
      <c r="F5070" t="s">
        <v>1501</v>
      </c>
      <c r="G5070" t="s">
        <v>2376</v>
      </c>
      <c r="H5070">
        <v>5068</v>
      </c>
      <c r="I5070">
        <v>217100</v>
      </c>
      <c r="J5070">
        <v>2.7713625866050799E-3</v>
      </c>
      <c r="K5070">
        <v>1.02373196835738E-2</v>
      </c>
      <c r="L5070">
        <v>3.9750957854406098E-2</v>
      </c>
      <c r="M5070">
        <v>3.2194035543836597E-2</v>
      </c>
      <c r="N5070">
        <v>1.4509482105998801E-2</v>
      </c>
      <c r="O5070" t="s">
        <v>22</v>
      </c>
      <c r="P5070" t="s">
        <v>23</v>
      </c>
      <c r="Q5070">
        <v>217100</v>
      </c>
      <c r="R5070">
        <v>0</v>
      </c>
      <c r="S5070" t="s">
        <v>22</v>
      </c>
      <c r="T5070" s="10">
        <f t="shared" si="238"/>
        <v>748.61337890624998</v>
      </c>
      <c r="U5070" s="10">
        <f t="shared" si="237"/>
        <v>6733.333333333333</v>
      </c>
      <c r="V5070" s="11">
        <f t="shared" si="239"/>
        <v>0.18881979521194306</v>
      </c>
    </row>
    <row r="5071" spans="1:22" x14ac:dyDescent="0.3">
      <c r="A5071" s="1">
        <v>42369</v>
      </c>
      <c r="B5071">
        <v>74002</v>
      </c>
      <c r="C5071" s="9">
        <v>36693</v>
      </c>
      <c r="D5071" t="s">
        <v>699</v>
      </c>
      <c r="E5071" t="s">
        <v>1879</v>
      </c>
      <c r="F5071" t="s">
        <v>1879</v>
      </c>
      <c r="G5071" t="s">
        <v>1879</v>
      </c>
      <c r="H5071">
        <v>5069</v>
      </c>
      <c r="I5071">
        <v>127400</v>
      </c>
      <c r="J5071">
        <v>2.3603461841070002E-3</v>
      </c>
      <c r="K5071">
        <v>2.3603461841070002E-3</v>
      </c>
      <c r="L5071">
        <v>1.1111111111111099E-2</v>
      </c>
      <c r="M5071">
        <v>-3.4236720556485301E-3</v>
      </c>
      <c r="N5071">
        <v>-8.61791864536543E-3</v>
      </c>
      <c r="O5071" t="s">
        <v>435</v>
      </c>
      <c r="P5071" t="s">
        <v>436</v>
      </c>
      <c r="Q5071">
        <v>150400</v>
      </c>
      <c r="R5071">
        <v>-0.152925531914894</v>
      </c>
      <c r="S5071" t="s">
        <v>84</v>
      </c>
      <c r="T5071" s="10">
        <f t="shared" si="238"/>
        <v>439.30605468749985</v>
      </c>
      <c r="U5071" s="10">
        <f t="shared" si="237"/>
        <v>6291.666666666667</v>
      </c>
      <c r="V5071" s="11">
        <f t="shared" si="239"/>
        <v>0.23017652110927156</v>
      </c>
    </row>
    <row r="5072" spans="1:22" x14ac:dyDescent="0.3">
      <c r="A5072" s="1">
        <v>42369</v>
      </c>
      <c r="B5072">
        <v>60205</v>
      </c>
      <c r="C5072" s="9">
        <v>6226</v>
      </c>
      <c r="D5072" t="s">
        <v>303</v>
      </c>
      <c r="E5072" t="s">
        <v>1002</v>
      </c>
      <c r="F5072" t="s">
        <v>3282</v>
      </c>
      <c r="G5072" t="s">
        <v>3283</v>
      </c>
      <c r="H5072">
        <v>5070</v>
      </c>
      <c r="I5072">
        <v>121900</v>
      </c>
      <c r="J5072">
        <v>-3.2706459525756299E-3</v>
      </c>
      <c r="K5072">
        <v>-8.1967213114754098E-4</v>
      </c>
      <c r="L5072">
        <v>3.2921810699588498E-3</v>
      </c>
      <c r="M5072">
        <v>-3.5066947885912102E-2</v>
      </c>
      <c r="N5072">
        <v>-3.2792096488935302E-2</v>
      </c>
      <c r="O5072" t="s">
        <v>133</v>
      </c>
      <c r="P5072" t="s">
        <v>68</v>
      </c>
      <c r="Q5072">
        <v>172600</v>
      </c>
      <c r="R5072">
        <v>-0.29374275782155301</v>
      </c>
      <c r="S5072" t="s">
        <v>347</v>
      </c>
      <c r="T5072" s="10">
        <f t="shared" si="238"/>
        <v>420.34072265624985</v>
      </c>
      <c r="U5072" s="10">
        <f t="shared" si="237"/>
        <v>4075</v>
      </c>
      <c r="V5072" s="11">
        <f t="shared" si="239"/>
        <v>0.19684890241564418</v>
      </c>
    </row>
    <row r="5073" spans="1:22" x14ac:dyDescent="0.3">
      <c r="A5073" s="1">
        <v>42369</v>
      </c>
      <c r="B5073">
        <v>79579</v>
      </c>
      <c r="C5073" s="9">
        <v>49093</v>
      </c>
      <c r="D5073" t="s">
        <v>238</v>
      </c>
      <c r="E5073" t="s">
        <v>3106</v>
      </c>
      <c r="F5073" t="s">
        <v>1982</v>
      </c>
      <c r="G5073" t="s">
        <v>3284</v>
      </c>
      <c r="H5073">
        <v>5071</v>
      </c>
      <c r="I5073">
        <v>113100</v>
      </c>
      <c r="J5073">
        <v>2.6595744680851098E-3</v>
      </c>
      <c r="K5073">
        <v>5.3333333333333297E-3</v>
      </c>
      <c r="L5073">
        <v>2.72479564032698E-2</v>
      </c>
      <c r="M5073">
        <v>4.8055738012093598E-2</v>
      </c>
      <c r="N5073">
        <v>8.6986422041928097E-3</v>
      </c>
      <c r="O5073" t="s">
        <v>22</v>
      </c>
      <c r="P5073" t="s">
        <v>23</v>
      </c>
      <c r="Q5073">
        <v>113100</v>
      </c>
      <c r="R5073">
        <v>0</v>
      </c>
      <c r="S5073" t="s">
        <v>22</v>
      </c>
      <c r="T5073" s="10">
        <f t="shared" si="238"/>
        <v>389.99619140624986</v>
      </c>
      <c r="U5073" s="10">
        <f t="shared" si="237"/>
        <v>6125</v>
      </c>
      <c r="V5073" s="11">
        <f t="shared" si="239"/>
        <v>0.23632715242346941</v>
      </c>
    </row>
    <row r="5074" spans="1:22" x14ac:dyDescent="0.3">
      <c r="A5074" s="1">
        <v>42369</v>
      </c>
      <c r="B5074">
        <v>92642</v>
      </c>
      <c r="C5074" s="9">
        <v>78731</v>
      </c>
      <c r="D5074" t="s">
        <v>24</v>
      </c>
      <c r="E5074" t="s">
        <v>543</v>
      </c>
      <c r="F5074" t="s">
        <v>668</v>
      </c>
      <c r="G5074" t="s">
        <v>543</v>
      </c>
      <c r="H5074">
        <v>5072</v>
      </c>
      <c r="I5074">
        <v>578100</v>
      </c>
      <c r="J5074">
        <v>-4.3058904581467503E-3</v>
      </c>
      <c r="K5074">
        <v>1.03896103896104E-3</v>
      </c>
      <c r="L5074">
        <v>5.6469298245614002E-2</v>
      </c>
      <c r="M5074">
        <v>5.8091486604859598E-2</v>
      </c>
      <c r="O5074" t="s">
        <v>41</v>
      </c>
      <c r="P5074" t="s">
        <v>23</v>
      </c>
      <c r="Q5074">
        <v>580600</v>
      </c>
      <c r="R5074">
        <v>-4.3058904581467503E-3</v>
      </c>
      <c r="S5074" t="s">
        <v>309</v>
      </c>
      <c r="T5074" s="10">
        <f t="shared" si="238"/>
        <v>1993.4288085937494</v>
      </c>
      <c r="U5074" s="10">
        <f t="shared" si="237"/>
        <v>6991.666666666667</v>
      </c>
      <c r="V5074" s="11">
        <f t="shared" si="239"/>
        <v>1.4885033335816533E-2</v>
      </c>
    </row>
    <row r="5075" spans="1:22" x14ac:dyDescent="0.3">
      <c r="A5075" s="1">
        <v>42369</v>
      </c>
      <c r="B5075">
        <v>65575</v>
      </c>
      <c r="C5075" s="9">
        <v>18707</v>
      </c>
      <c r="D5075" t="s">
        <v>231</v>
      </c>
      <c r="E5075" t="s">
        <v>1521</v>
      </c>
      <c r="F5075" t="s">
        <v>1522</v>
      </c>
      <c r="G5075" t="s">
        <v>3285</v>
      </c>
      <c r="H5075">
        <v>5073</v>
      </c>
      <c r="I5075">
        <v>168700</v>
      </c>
      <c r="J5075">
        <v>-4.71976401179941E-3</v>
      </c>
      <c r="K5075">
        <v>-1.8615474112856301E-2</v>
      </c>
      <c r="L5075">
        <v>-1.8615474112856301E-2</v>
      </c>
      <c r="M5075">
        <v>-3.6739557251851398E-3</v>
      </c>
      <c r="N5075">
        <v>6.0055565454046897E-3</v>
      </c>
      <c r="O5075" t="s">
        <v>193</v>
      </c>
      <c r="P5075" t="s">
        <v>145</v>
      </c>
      <c r="Q5075">
        <v>178500</v>
      </c>
      <c r="R5075">
        <v>-5.4901960784313697E-2</v>
      </c>
      <c r="S5075" t="s">
        <v>57</v>
      </c>
      <c r="T5075" s="10">
        <f t="shared" si="238"/>
        <v>581.71845703124995</v>
      </c>
      <c r="U5075" s="10">
        <f t="shared" si="237"/>
        <v>6933.3333333333339</v>
      </c>
      <c r="V5075" s="11">
        <f t="shared" si="239"/>
        <v>0.21609829946664663</v>
      </c>
    </row>
    <row r="5076" spans="1:22" x14ac:dyDescent="0.3">
      <c r="A5076" s="1">
        <v>42369</v>
      </c>
      <c r="B5076">
        <v>71730</v>
      </c>
      <c r="C5076" s="9">
        <v>32003</v>
      </c>
      <c r="D5076" t="s">
        <v>164</v>
      </c>
      <c r="E5076" t="s">
        <v>503</v>
      </c>
      <c r="F5076" t="s">
        <v>1150</v>
      </c>
      <c r="G5076" t="s">
        <v>3286</v>
      </c>
      <c r="H5076">
        <v>5074</v>
      </c>
      <c r="I5076">
        <v>236700</v>
      </c>
      <c r="J5076">
        <v>7.2340425531914896E-3</v>
      </c>
      <c r="K5076">
        <v>1.9379844961240299E-2</v>
      </c>
      <c r="L5076">
        <v>3.04745319982586E-2</v>
      </c>
      <c r="M5076">
        <v>2.4270084617200101E-2</v>
      </c>
      <c r="N5076">
        <v>-1.3535397120764001E-2</v>
      </c>
      <c r="O5076" t="s">
        <v>54</v>
      </c>
      <c r="P5076" t="s">
        <v>55</v>
      </c>
      <c r="Q5076">
        <v>297900</v>
      </c>
      <c r="R5076">
        <v>-0.205438066465257</v>
      </c>
      <c r="S5076" t="s">
        <v>45</v>
      </c>
      <c r="T5076" s="10">
        <f t="shared" si="238"/>
        <v>816.19892578124984</v>
      </c>
      <c r="U5076" s="10">
        <f t="shared" si="237"/>
        <v>7083.333333333333</v>
      </c>
      <c r="V5076" s="11">
        <f t="shared" si="239"/>
        <v>0.18477191636029411</v>
      </c>
    </row>
    <row r="5077" spans="1:22" x14ac:dyDescent="0.3">
      <c r="A5077" s="1">
        <v>42369</v>
      </c>
      <c r="B5077">
        <v>74376</v>
      </c>
      <c r="C5077" s="9">
        <v>37415</v>
      </c>
      <c r="D5077" t="s">
        <v>212</v>
      </c>
      <c r="E5077" t="s">
        <v>784</v>
      </c>
      <c r="F5077" t="s">
        <v>321</v>
      </c>
      <c r="G5077" t="s">
        <v>784</v>
      </c>
      <c r="H5077">
        <v>5075</v>
      </c>
      <c r="I5077">
        <v>135800</v>
      </c>
      <c r="J5077">
        <v>2.9542097488921698E-3</v>
      </c>
      <c r="K5077">
        <v>9.6654275092936792E-3</v>
      </c>
      <c r="L5077">
        <v>5.1897753679318301E-2</v>
      </c>
      <c r="M5077">
        <v>5.2358884050691702E-3</v>
      </c>
      <c r="N5077">
        <v>1.2445961518248399E-2</v>
      </c>
      <c r="O5077" t="s">
        <v>22</v>
      </c>
      <c r="P5077" t="s">
        <v>23</v>
      </c>
      <c r="Q5077">
        <v>135800</v>
      </c>
      <c r="R5077">
        <v>0</v>
      </c>
      <c r="S5077" t="s">
        <v>22</v>
      </c>
      <c r="T5077" s="10">
        <f t="shared" si="238"/>
        <v>468.27128906249987</v>
      </c>
      <c r="U5077" s="10">
        <f t="shared" si="237"/>
        <v>6175</v>
      </c>
      <c r="V5077" s="11">
        <f t="shared" si="239"/>
        <v>0.22416659286437246</v>
      </c>
    </row>
    <row r="5078" spans="1:22" x14ac:dyDescent="0.3">
      <c r="A5078" s="1">
        <v>42369</v>
      </c>
      <c r="B5078">
        <v>60883</v>
      </c>
      <c r="C5078" s="9">
        <v>7950</v>
      </c>
      <c r="D5078" t="s">
        <v>59</v>
      </c>
      <c r="E5078" t="s">
        <v>20</v>
      </c>
      <c r="F5078" t="s">
        <v>1180</v>
      </c>
      <c r="G5078" t="s">
        <v>2315</v>
      </c>
      <c r="H5078">
        <v>5076</v>
      </c>
      <c r="I5078">
        <v>424900</v>
      </c>
      <c r="J5078">
        <v>2.35404896421846E-4</v>
      </c>
      <c r="K5078">
        <v>-7.0555032925682004E-4</v>
      </c>
      <c r="L5078">
        <v>-2.3667279411764702E-2</v>
      </c>
      <c r="M5078">
        <v>4.04582470466375E-3</v>
      </c>
      <c r="N5078">
        <v>-1.2886572057816801E-2</v>
      </c>
      <c r="O5078" t="s">
        <v>133</v>
      </c>
      <c r="P5078" t="s">
        <v>68</v>
      </c>
      <c r="Q5078">
        <v>488600</v>
      </c>
      <c r="R5078">
        <v>-0.13037249283667601</v>
      </c>
      <c r="S5078" t="s">
        <v>94</v>
      </c>
      <c r="T5078" s="10">
        <f t="shared" si="238"/>
        <v>1465.1581054687499</v>
      </c>
      <c r="U5078" s="10">
        <f t="shared" si="237"/>
        <v>7183.3333333333339</v>
      </c>
      <c r="V5078" s="11">
        <f t="shared" si="239"/>
        <v>9.6033674412703024E-2</v>
      </c>
    </row>
    <row r="5079" spans="1:22" x14ac:dyDescent="0.3">
      <c r="A5079" s="1">
        <v>42369</v>
      </c>
      <c r="B5079">
        <v>71026</v>
      </c>
      <c r="C5079" s="9">
        <v>30306</v>
      </c>
      <c r="D5079" t="s">
        <v>175</v>
      </c>
      <c r="E5079" t="s">
        <v>176</v>
      </c>
      <c r="F5079" t="s">
        <v>480</v>
      </c>
      <c r="G5079" t="s">
        <v>176</v>
      </c>
      <c r="H5079">
        <v>5077</v>
      </c>
      <c r="I5079">
        <v>608300</v>
      </c>
      <c r="J5079">
        <v>4.7902213412619804E-3</v>
      </c>
      <c r="K5079">
        <v>1.26519061095389E-2</v>
      </c>
      <c r="L5079">
        <v>6.0310266689907598E-2</v>
      </c>
      <c r="M5079">
        <v>7.7262149877009204E-2</v>
      </c>
      <c r="N5079">
        <v>3.5615986645857599E-2</v>
      </c>
      <c r="O5079" t="s">
        <v>22</v>
      </c>
      <c r="P5079" t="s">
        <v>23</v>
      </c>
      <c r="Q5079">
        <v>608300</v>
      </c>
      <c r="R5079">
        <v>0</v>
      </c>
      <c r="S5079" t="s">
        <v>22</v>
      </c>
      <c r="T5079" s="10">
        <f t="shared" si="238"/>
        <v>2097.5657226562494</v>
      </c>
      <c r="U5079" s="10">
        <f t="shared" si="237"/>
        <v>7091.6666666666661</v>
      </c>
      <c r="V5079" s="11">
        <f t="shared" si="239"/>
        <v>4.2210496841951217E-3</v>
      </c>
    </row>
    <row r="5080" spans="1:22" x14ac:dyDescent="0.3">
      <c r="A5080" s="1">
        <v>42369</v>
      </c>
      <c r="B5080">
        <v>66533</v>
      </c>
      <c r="C5080" s="9">
        <v>20653</v>
      </c>
      <c r="D5080" t="s">
        <v>234</v>
      </c>
      <c r="E5080" t="s">
        <v>3249</v>
      </c>
      <c r="F5080" t="s">
        <v>3250</v>
      </c>
      <c r="G5080" t="s">
        <v>3287</v>
      </c>
      <c r="H5080">
        <v>5078</v>
      </c>
      <c r="I5080">
        <v>240100</v>
      </c>
      <c r="J5080">
        <v>2.5052192066805801E-3</v>
      </c>
      <c r="K5080">
        <v>1.9100169779286899E-2</v>
      </c>
      <c r="L5080">
        <v>1.78041543026706E-2</v>
      </c>
      <c r="M5080">
        <v>2.3478373577483498E-3</v>
      </c>
      <c r="N5080">
        <v>-1.47210847177827E-2</v>
      </c>
      <c r="O5080" t="s">
        <v>47</v>
      </c>
      <c r="P5080" t="s">
        <v>48</v>
      </c>
      <c r="Q5080">
        <v>296800</v>
      </c>
      <c r="R5080">
        <v>-0.19103773584905701</v>
      </c>
      <c r="S5080" t="s">
        <v>100</v>
      </c>
      <c r="T5080" s="10">
        <f t="shared" si="238"/>
        <v>827.92294921874964</v>
      </c>
      <c r="U5080" s="10">
        <f t="shared" si="237"/>
        <v>6075</v>
      </c>
      <c r="V5080" s="11">
        <f t="shared" si="239"/>
        <v>0.16371638695987659</v>
      </c>
    </row>
    <row r="5081" spans="1:22" x14ac:dyDescent="0.3">
      <c r="A5081" s="1">
        <v>42369</v>
      </c>
      <c r="B5081">
        <v>67191</v>
      </c>
      <c r="C5081" s="9">
        <v>22206</v>
      </c>
      <c r="D5081" t="s">
        <v>219</v>
      </c>
      <c r="E5081" t="s">
        <v>220</v>
      </c>
      <c r="F5081" t="s">
        <v>455</v>
      </c>
      <c r="G5081" t="s">
        <v>455</v>
      </c>
      <c r="H5081">
        <v>5079</v>
      </c>
      <c r="I5081">
        <v>413700</v>
      </c>
      <c r="J5081">
        <v>8.0409356725146194E-3</v>
      </c>
      <c r="K5081">
        <v>2.3756495916852301E-2</v>
      </c>
      <c r="L5081">
        <v>1.0750061079892501E-2</v>
      </c>
      <c r="M5081">
        <v>1.0584368990204301E-2</v>
      </c>
      <c r="N5081">
        <v>-6.62214071698153E-3</v>
      </c>
      <c r="O5081" t="s">
        <v>88</v>
      </c>
      <c r="P5081" t="s">
        <v>89</v>
      </c>
      <c r="Q5081">
        <v>441800</v>
      </c>
      <c r="R5081">
        <v>-6.3603440470801298E-2</v>
      </c>
      <c r="S5081" t="s">
        <v>39</v>
      </c>
      <c r="T5081" s="10">
        <f t="shared" si="238"/>
        <v>1426.53779296875</v>
      </c>
      <c r="U5081" s="10">
        <f t="shared" si="237"/>
        <v>6325</v>
      </c>
      <c r="V5081" s="11">
        <f t="shared" si="239"/>
        <v>7.446042798913044E-2</v>
      </c>
    </row>
    <row r="5082" spans="1:22" x14ac:dyDescent="0.3">
      <c r="A5082" s="1">
        <v>42369</v>
      </c>
      <c r="B5082">
        <v>65080</v>
      </c>
      <c r="C5082" s="9">
        <v>17512</v>
      </c>
      <c r="D5082" t="s">
        <v>231</v>
      </c>
      <c r="E5082" t="s">
        <v>223</v>
      </c>
      <c r="F5082" t="s">
        <v>223</v>
      </c>
      <c r="G5082" t="s">
        <v>509</v>
      </c>
      <c r="H5082">
        <v>5080</v>
      </c>
      <c r="I5082">
        <v>127200</v>
      </c>
      <c r="J5082">
        <v>0</v>
      </c>
      <c r="K5082">
        <v>5.5335968379446598E-3</v>
      </c>
      <c r="L5082">
        <v>1.1933174224343699E-2</v>
      </c>
      <c r="M5082">
        <v>3.3323493515697898E-3</v>
      </c>
      <c r="N5082">
        <v>1.02698685140767E-3</v>
      </c>
      <c r="O5082" t="s">
        <v>98</v>
      </c>
      <c r="P5082" t="s">
        <v>27</v>
      </c>
      <c r="Q5082">
        <v>135900</v>
      </c>
      <c r="R5082">
        <v>-6.4017660044150104E-2</v>
      </c>
      <c r="S5082" t="s">
        <v>71</v>
      </c>
      <c r="T5082" s="10">
        <f t="shared" si="238"/>
        <v>438.6164062499999</v>
      </c>
      <c r="U5082" s="10">
        <f t="shared" si="237"/>
        <v>6450</v>
      </c>
      <c r="V5082" s="11">
        <f t="shared" si="239"/>
        <v>0.23199745639534886</v>
      </c>
    </row>
    <row r="5083" spans="1:22" x14ac:dyDescent="0.3">
      <c r="A5083" s="1">
        <v>42369</v>
      </c>
      <c r="B5083">
        <v>99035</v>
      </c>
      <c r="C5083" s="9">
        <v>97031</v>
      </c>
      <c r="D5083" t="s">
        <v>249</v>
      </c>
      <c r="E5083" t="s">
        <v>3288</v>
      </c>
      <c r="F5083" t="s">
        <v>3288</v>
      </c>
      <c r="G5083" t="s">
        <v>3288</v>
      </c>
      <c r="H5083">
        <v>5081</v>
      </c>
      <c r="I5083">
        <v>369000</v>
      </c>
      <c r="J5083">
        <v>4.3549265106151303E-3</v>
      </c>
      <c r="K5083">
        <v>9.8522167487684695E-3</v>
      </c>
      <c r="L5083">
        <v>7.6743507440910394E-2</v>
      </c>
      <c r="M5083">
        <v>4.0358274630921898E-2</v>
      </c>
      <c r="N5083">
        <v>2.3222994511191E-2</v>
      </c>
      <c r="O5083" t="s">
        <v>22</v>
      </c>
      <c r="P5083" t="s">
        <v>23</v>
      </c>
      <c r="Q5083">
        <v>369000</v>
      </c>
      <c r="R5083">
        <v>0</v>
      </c>
      <c r="S5083" t="s">
        <v>22</v>
      </c>
      <c r="T5083" s="10">
        <f t="shared" si="238"/>
        <v>1272.4013671874998</v>
      </c>
      <c r="U5083" s="10">
        <f t="shared" si="237"/>
        <v>6600.0000000000009</v>
      </c>
      <c r="V5083" s="11">
        <f t="shared" si="239"/>
        <v>0.10721191406250005</v>
      </c>
    </row>
    <row r="5084" spans="1:22" x14ac:dyDescent="0.3">
      <c r="A5084" s="1">
        <v>42369</v>
      </c>
      <c r="B5084">
        <v>58536</v>
      </c>
      <c r="C5084" s="9">
        <v>1890</v>
      </c>
      <c r="D5084" t="s">
        <v>343</v>
      </c>
      <c r="E5084" t="s">
        <v>344</v>
      </c>
      <c r="F5084" t="s">
        <v>358</v>
      </c>
      <c r="G5084" t="s">
        <v>2441</v>
      </c>
      <c r="H5084">
        <v>5082</v>
      </c>
      <c r="I5084">
        <v>885100</v>
      </c>
      <c r="J5084">
        <v>4.3118120957676203E-3</v>
      </c>
      <c r="K5084">
        <v>1.5955004591368199E-2</v>
      </c>
      <c r="L5084">
        <v>8.5213339872486499E-2</v>
      </c>
      <c r="M5084">
        <v>6.0831656346942001E-2</v>
      </c>
      <c r="N5084">
        <v>2.4974646405796101E-2</v>
      </c>
      <c r="O5084" t="s">
        <v>22</v>
      </c>
      <c r="P5084" t="s">
        <v>23</v>
      </c>
      <c r="Q5084">
        <v>885100</v>
      </c>
      <c r="R5084">
        <v>0</v>
      </c>
      <c r="S5084" t="s">
        <v>22</v>
      </c>
      <c r="T5084" s="10">
        <f t="shared" si="238"/>
        <v>3052.0391601562487</v>
      </c>
      <c r="U5084" s="10">
        <f t="shared" si="237"/>
        <v>7433.3333333333339</v>
      </c>
      <c r="V5084" s="11">
        <f t="shared" si="239"/>
        <v>-0.11058822782371058</v>
      </c>
    </row>
    <row r="5085" spans="1:22" x14ac:dyDescent="0.3">
      <c r="A5085" s="1">
        <v>42369</v>
      </c>
      <c r="B5085">
        <v>72777</v>
      </c>
      <c r="C5085" s="9">
        <v>33714</v>
      </c>
      <c r="D5085" t="s">
        <v>164</v>
      </c>
      <c r="E5085" t="s">
        <v>702</v>
      </c>
      <c r="F5085" t="s">
        <v>1586</v>
      </c>
      <c r="G5085" t="s">
        <v>2464</v>
      </c>
      <c r="H5085">
        <v>5083</v>
      </c>
      <c r="I5085">
        <v>84300</v>
      </c>
      <c r="J5085">
        <v>1.5662650602409602E-2</v>
      </c>
      <c r="K5085">
        <v>6.84410646387833E-2</v>
      </c>
      <c r="L5085">
        <v>0.13154362416107401</v>
      </c>
      <c r="M5085">
        <v>7.2740946165831294E-2</v>
      </c>
      <c r="N5085">
        <v>-4.2396770676221399E-2</v>
      </c>
      <c r="O5085" t="s">
        <v>67</v>
      </c>
      <c r="P5085" t="s">
        <v>68</v>
      </c>
      <c r="Q5085">
        <v>140000</v>
      </c>
      <c r="R5085">
        <v>-0.39785714285714302</v>
      </c>
      <c r="S5085" t="s">
        <v>93</v>
      </c>
      <c r="T5085" s="10">
        <f t="shared" si="238"/>
        <v>290.68681640624999</v>
      </c>
      <c r="U5085" s="10">
        <f t="shared" si="237"/>
        <v>4483.333333333333</v>
      </c>
      <c r="V5085" s="11">
        <f t="shared" si="239"/>
        <v>0.23516279187964684</v>
      </c>
    </row>
    <row r="5086" spans="1:22" x14ac:dyDescent="0.3">
      <c r="A5086" s="1">
        <v>42369</v>
      </c>
      <c r="B5086">
        <v>91462</v>
      </c>
      <c r="C5086" s="9">
        <v>76541</v>
      </c>
      <c r="D5086" t="s">
        <v>24</v>
      </c>
      <c r="E5086" t="s">
        <v>634</v>
      </c>
      <c r="F5086" t="s">
        <v>42</v>
      </c>
      <c r="G5086" t="s">
        <v>634</v>
      </c>
      <c r="H5086">
        <v>5084</v>
      </c>
      <c r="I5086">
        <v>54000</v>
      </c>
      <c r="J5086">
        <v>0</v>
      </c>
      <c r="K5086">
        <v>-1.27970749542962E-2</v>
      </c>
      <c r="L5086">
        <v>2.27272727272727E-2</v>
      </c>
      <c r="M5086">
        <v>-3.30040205027549E-3</v>
      </c>
      <c r="N5086">
        <v>-3.1799074969660703E-2</v>
      </c>
      <c r="O5086" t="s">
        <v>38</v>
      </c>
      <c r="P5086" t="s">
        <v>32</v>
      </c>
      <c r="Q5086">
        <v>78400</v>
      </c>
      <c r="R5086">
        <v>-0.31122448979591799</v>
      </c>
      <c r="S5086" t="s">
        <v>1104</v>
      </c>
      <c r="T5086" s="10">
        <f t="shared" si="238"/>
        <v>186.20507812499994</v>
      </c>
      <c r="U5086" s="10">
        <f t="shared" si="237"/>
        <v>5225.0000000000009</v>
      </c>
      <c r="V5086" s="11">
        <f t="shared" si="239"/>
        <v>0.26436266447368423</v>
      </c>
    </row>
    <row r="5087" spans="1:22" x14ac:dyDescent="0.3">
      <c r="A5087" s="1">
        <v>42369</v>
      </c>
      <c r="B5087">
        <v>99673</v>
      </c>
      <c r="C5087" s="9">
        <v>98264</v>
      </c>
      <c r="D5087" t="s">
        <v>156</v>
      </c>
      <c r="E5087" t="s">
        <v>1399</v>
      </c>
      <c r="F5087" t="s">
        <v>1400</v>
      </c>
      <c r="G5087" t="s">
        <v>3289</v>
      </c>
      <c r="H5087">
        <v>5085</v>
      </c>
      <c r="I5087">
        <v>290800</v>
      </c>
      <c r="J5087">
        <v>6.2283737024221497E-3</v>
      </c>
      <c r="K5087">
        <v>2.5026436376453999E-2</v>
      </c>
      <c r="L5087">
        <v>7.7835433654558903E-2</v>
      </c>
      <c r="M5087">
        <v>2.75106696169314E-2</v>
      </c>
      <c r="N5087">
        <v>3.9712097458273199E-3</v>
      </c>
      <c r="O5087" t="s">
        <v>22</v>
      </c>
      <c r="P5087" t="s">
        <v>23</v>
      </c>
      <c r="Q5087">
        <v>290800</v>
      </c>
      <c r="R5087">
        <v>0</v>
      </c>
      <c r="S5087" t="s">
        <v>22</v>
      </c>
      <c r="T5087" s="10">
        <f t="shared" si="238"/>
        <v>1002.7488281249997</v>
      </c>
      <c r="U5087" s="10">
        <f t="shared" si="237"/>
        <v>7441.6666666666661</v>
      </c>
      <c r="V5087" s="11">
        <f t="shared" si="239"/>
        <v>0.16525211716125421</v>
      </c>
    </row>
    <row r="5088" spans="1:22" x14ac:dyDescent="0.3">
      <c r="A5088" s="1">
        <v>42369</v>
      </c>
      <c r="B5088">
        <v>87126</v>
      </c>
      <c r="C5088" s="9">
        <v>66210</v>
      </c>
      <c r="D5088" t="s">
        <v>199</v>
      </c>
      <c r="E5088" t="s">
        <v>200</v>
      </c>
      <c r="F5088" t="s">
        <v>201</v>
      </c>
      <c r="G5088" t="s">
        <v>1836</v>
      </c>
      <c r="H5088">
        <v>5086</v>
      </c>
      <c r="I5088">
        <v>239800</v>
      </c>
      <c r="J5088">
        <v>2.9276453366792101E-3</v>
      </c>
      <c r="K5088">
        <v>5.02933780385583E-3</v>
      </c>
      <c r="L5088">
        <v>4.26086956521739E-2</v>
      </c>
      <c r="M5088">
        <v>2.68948523203969E-2</v>
      </c>
      <c r="N5088">
        <v>1.44259808330742E-2</v>
      </c>
      <c r="O5088" t="s">
        <v>22</v>
      </c>
      <c r="P5088" t="s">
        <v>23</v>
      </c>
      <c r="Q5088">
        <v>239800</v>
      </c>
      <c r="R5088">
        <v>0</v>
      </c>
      <c r="S5088" t="s">
        <v>22</v>
      </c>
      <c r="T5088" s="10">
        <f t="shared" si="238"/>
        <v>826.88847656249982</v>
      </c>
      <c r="U5088" s="10">
        <f t="shared" si="237"/>
        <v>6750</v>
      </c>
      <c r="V5088" s="11">
        <f t="shared" si="239"/>
        <v>0.17749800347222222</v>
      </c>
    </row>
    <row r="5089" spans="1:22" x14ac:dyDescent="0.3">
      <c r="A5089" s="1">
        <v>42369</v>
      </c>
      <c r="B5089">
        <v>76575</v>
      </c>
      <c r="C5089" s="9">
        <v>43206</v>
      </c>
      <c r="D5089" t="s">
        <v>275</v>
      </c>
      <c r="E5089" t="s">
        <v>385</v>
      </c>
      <c r="F5089" t="s">
        <v>158</v>
      </c>
      <c r="G5089" t="s">
        <v>385</v>
      </c>
      <c r="H5089">
        <v>5087</v>
      </c>
      <c r="I5089">
        <v>69500</v>
      </c>
      <c r="J5089">
        <v>0</v>
      </c>
      <c r="K5089">
        <v>0</v>
      </c>
      <c r="L5089">
        <v>4.8265460030165901E-2</v>
      </c>
      <c r="M5089">
        <v>-5.1445999591456203E-3</v>
      </c>
      <c r="N5089">
        <v>-2.20388399061608E-2</v>
      </c>
      <c r="O5089" t="s">
        <v>57</v>
      </c>
      <c r="P5089" t="s">
        <v>32</v>
      </c>
      <c r="Q5089">
        <v>87100</v>
      </c>
      <c r="R5089">
        <v>-0.202066590126292</v>
      </c>
      <c r="S5089" t="s">
        <v>1329</v>
      </c>
      <c r="T5089" s="10">
        <f t="shared" si="238"/>
        <v>239.65283203124991</v>
      </c>
      <c r="U5089" s="10">
        <f t="shared" si="237"/>
        <v>4191.6666666666661</v>
      </c>
      <c r="V5089" s="11">
        <f t="shared" si="239"/>
        <v>0.24282636213966202</v>
      </c>
    </row>
    <row r="5090" spans="1:22" x14ac:dyDescent="0.3">
      <c r="A5090" s="1">
        <v>42369</v>
      </c>
      <c r="B5090">
        <v>81201</v>
      </c>
      <c r="C5090" s="9">
        <v>53083</v>
      </c>
      <c r="D5090" t="s">
        <v>313</v>
      </c>
      <c r="E5090" t="s">
        <v>967</v>
      </c>
      <c r="F5090" t="s">
        <v>967</v>
      </c>
      <c r="G5090" t="s">
        <v>968</v>
      </c>
      <c r="H5090">
        <v>5088</v>
      </c>
      <c r="I5090">
        <v>134100</v>
      </c>
      <c r="J5090">
        <v>9.0293453724604993E-3</v>
      </c>
      <c r="K5090">
        <v>1.8223234624145799E-2</v>
      </c>
      <c r="L5090">
        <v>6.9377990430621997E-2</v>
      </c>
      <c r="M5090">
        <v>2.4053194400492899E-3</v>
      </c>
      <c r="N5090">
        <v>-3.7999566174682399E-3</v>
      </c>
      <c r="O5090" t="s">
        <v>323</v>
      </c>
      <c r="P5090" t="s">
        <v>70</v>
      </c>
      <c r="Q5090">
        <v>145200</v>
      </c>
      <c r="R5090">
        <v>-7.6446280991735505E-2</v>
      </c>
      <c r="S5090" t="s">
        <v>99</v>
      </c>
      <c r="T5090" s="10">
        <f t="shared" si="238"/>
        <v>462.40927734374992</v>
      </c>
      <c r="U5090" s="10">
        <f t="shared" si="237"/>
        <v>6816.6666666666661</v>
      </c>
      <c r="V5090" s="11">
        <f t="shared" si="239"/>
        <v>0.23216489818918093</v>
      </c>
    </row>
    <row r="5091" spans="1:22" x14ac:dyDescent="0.3">
      <c r="A5091" s="1">
        <v>42369</v>
      </c>
      <c r="B5091">
        <v>94468</v>
      </c>
      <c r="C5091" s="9">
        <v>84108</v>
      </c>
      <c r="D5091" t="s">
        <v>431</v>
      </c>
      <c r="E5091" t="s">
        <v>706</v>
      </c>
      <c r="F5091" t="s">
        <v>707</v>
      </c>
      <c r="G5091" t="s">
        <v>706</v>
      </c>
      <c r="H5091">
        <v>5089</v>
      </c>
      <c r="I5091">
        <v>397400</v>
      </c>
      <c r="J5091">
        <v>2.7756749936916499E-3</v>
      </c>
      <c r="K5091">
        <v>6.0759493670886101E-3</v>
      </c>
      <c r="L5091">
        <v>6.5415549597855199E-2</v>
      </c>
      <c r="M5091">
        <v>1.18329872290954E-2</v>
      </c>
      <c r="N5091">
        <v>1.8666276655878299E-2</v>
      </c>
      <c r="O5091" t="s">
        <v>26</v>
      </c>
      <c r="P5091" t="s">
        <v>27</v>
      </c>
      <c r="Q5091">
        <v>458400</v>
      </c>
      <c r="R5091">
        <v>-0.13307155322862099</v>
      </c>
      <c r="S5091" t="s">
        <v>334</v>
      </c>
      <c r="T5091" s="10">
        <f t="shared" si="238"/>
        <v>1370.3314453124999</v>
      </c>
      <c r="U5091" s="10">
        <f t="shared" si="237"/>
        <v>7316.6666666666661</v>
      </c>
      <c r="V5091" s="11">
        <f t="shared" si="239"/>
        <v>0.11271096419419133</v>
      </c>
    </row>
    <row r="5092" spans="1:22" x14ac:dyDescent="0.3">
      <c r="A5092" s="1">
        <v>42369</v>
      </c>
      <c r="B5092">
        <v>62187</v>
      </c>
      <c r="C5092" s="9">
        <v>11703</v>
      </c>
      <c r="D5092" t="s">
        <v>19</v>
      </c>
      <c r="E5092" t="s">
        <v>20</v>
      </c>
      <c r="F5092" t="s">
        <v>298</v>
      </c>
      <c r="G5092" t="s">
        <v>3290</v>
      </c>
      <c r="H5092">
        <v>5090</v>
      </c>
      <c r="I5092">
        <v>302600</v>
      </c>
      <c r="J5092">
        <v>1.2378721980595499E-2</v>
      </c>
      <c r="K5092">
        <v>5.8782365290412898E-2</v>
      </c>
      <c r="L5092">
        <v>4.0220006875214799E-2</v>
      </c>
      <c r="M5092">
        <v>-3.8608665315483801E-3</v>
      </c>
      <c r="N5092">
        <v>-2.5539840690202299E-2</v>
      </c>
      <c r="O5092" t="s">
        <v>54</v>
      </c>
      <c r="P5092" t="s">
        <v>55</v>
      </c>
      <c r="Q5092">
        <v>401100</v>
      </c>
      <c r="R5092">
        <v>-0.24557466965843899</v>
      </c>
      <c r="S5092" t="s">
        <v>600</v>
      </c>
      <c r="T5092" s="10">
        <f t="shared" si="238"/>
        <v>1043.4380859374996</v>
      </c>
      <c r="U5092" s="10">
        <f t="shared" si="237"/>
        <v>6524.9999999999991</v>
      </c>
      <c r="V5092" s="11">
        <f t="shared" si="239"/>
        <v>0.14008611709770116</v>
      </c>
    </row>
    <row r="5093" spans="1:22" x14ac:dyDescent="0.3">
      <c r="A5093" s="1">
        <v>42369</v>
      </c>
      <c r="B5093">
        <v>99832</v>
      </c>
      <c r="C5093" s="9">
        <v>98506</v>
      </c>
      <c r="D5093" t="s">
        <v>156</v>
      </c>
      <c r="E5093" t="s">
        <v>1172</v>
      </c>
      <c r="F5093" t="s">
        <v>1173</v>
      </c>
      <c r="G5093" t="s">
        <v>1172</v>
      </c>
      <c r="H5093">
        <v>5091</v>
      </c>
      <c r="I5093">
        <v>258500</v>
      </c>
      <c r="J5093">
        <v>8.58369098712446E-3</v>
      </c>
      <c r="K5093">
        <v>3.07017543859649E-2</v>
      </c>
      <c r="L5093">
        <v>9.11777121148164E-2</v>
      </c>
      <c r="M5093">
        <v>2.2741114370351499E-2</v>
      </c>
      <c r="N5093">
        <v>4.3968262332016997E-3</v>
      </c>
      <c r="O5093" t="s">
        <v>47</v>
      </c>
      <c r="P5093" t="s">
        <v>48</v>
      </c>
      <c r="Q5093">
        <v>268500</v>
      </c>
      <c r="R5093">
        <v>-3.7243947858473E-2</v>
      </c>
      <c r="S5093" t="s">
        <v>133</v>
      </c>
      <c r="T5093" s="10">
        <f t="shared" si="238"/>
        <v>891.37060546874966</v>
      </c>
      <c r="U5093" s="10">
        <f t="shared" si="237"/>
        <v>6683.3333333333339</v>
      </c>
      <c r="V5093" s="11">
        <f t="shared" si="239"/>
        <v>0.16662783958073571</v>
      </c>
    </row>
    <row r="5094" spans="1:22" x14ac:dyDescent="0.3">
      <c r="A5094" s="1">
        <v>42369</v>
      </c>
      <c r="B5094">
        <v>60568</v>
      </c>
      <c r="C5094" s="9">
        <v>7059</v>
      </c>
      <c r="D5094" t="s">
        <v>59</v>
      </c>
      <c r="E5094" t="s">
        <v>20</v>
      </c>
      <c r="F5094" t="s">
        <v>1210</v>
      </c>
      <c r="G5094" t="s">
        <v>513</v>
      </c>
      <c r="H5094">
        <v>5092</v>
      </c>
      <c r="I5094">
        <v>710200</v>
      </c>
      <c r="J5094">
        <v>6.8046498440601103E-3</v>
      </c>
      <c r="K5094">
        <v>2.7339794589903099E-2</v>
      </c>
      <c r="L5094">
        <v>2.0989074180563502E-2</v>
      </c>
      <c r="M5094">
        <v>1.9903822178140702E-2</v>
      </c>
      <c r="N5094">
        <v>-8.9930487525551293E-3</v>
      </c>
      <c r="O5094" t="s">
        <v>56</v>
      </c>
      <c r="P5094" t="s">
        <v>62</v>
      </c>
      <c r="Q5094">
        <v>781600</v>
      </c>
      <c r="R5094">
        <v>-9.1351074718526104E-2</v>
      </c>
      <c r="S5094" t="s">
        <v>39</v>
      </c>
      <c r="T5094" s="10">
        <f t="shared" si="238"/>
        <v>2448.9416015624997</v>
      </c>
      <c r="U5094" s="10">
        <f t="shared" si="237"/>
        <v>7649.9999999999991</v>
      </c>
      <c r="V5094" s="11">
        <f t="shared" si="239"/>
        <v>-2.0123085171568633E-2</v>
      </c>
    </row>
    <row r="5095" spans="1:22" x14ac:dyDescent="0.3">
      <c r="A5095" s="1">
        <v>42369</v>
      </c>
      <c r="B5095">
        <v>97147</v>
      </c>
      <c r="C5095" s="9">
        <v>93203</v>
      </c>
      <c r="D5095" t="s">
        <v>34</v>
      </c>
      <c r="E5095" t="s">
        <v>102</v>
      </c>
      <c r="F5095" t="s">
        <v>103</v>
      </c>
      <c r="G5095" t="s">
        <v>3291</v>
      </c>
      <c r="H5095">
        <v>5093</v>
      </c>
      <c r="I5095">
        <v>139400</v>
      </c>
      <c r="J5095">
        <v>5.7720057720057703E-3</v>
      </c>
      <c r="K5095">
        <v>1.8261504747991202E-2</v>
      </c>
      <c r="L5095">
        <v>8.3981337480559901E-2</v>
      </c>
      <c r="M5095">
        <v>8.34625251917476E-2</v>
      </c>
      <c r="N5095">
        <v>-2.90704187928396E-2</v>
      </c>
      <c r="O5095" t="s">
        <v>54</v>
      </c>
      <c r="P5095" t="s">
        <v>55</v>
      </c>
      <c r="Q5095">
        <v>209700</v>
      </c>
      <c r="R5095">
        <v>-0.33524082021936102</v>
      </c>
      <c r="S5095" t="s">
        <v>39</v>
      </c>
      <c r="T5095" s="10">
        <f t="shared" si="238"/>
        <v>480.68496093749985</v>
      </c>
      <c r="U5095" s="10">
        <f t="shared" si="237"/>
        <v>5833.333333333333</v>
      </c>
      <c r="V5095" s="11">
        <f t="shared" si="239"/>
        <v>0.21759686383928573</v>
      </c>
    </row>
    <row r="5096" spans="1:22" x14ac:dyDescent="0.3">
      <c r="A5096" s="1">
        <v>42369</v>
      </c>
      <c r="B5096">
        <v>97994</v>
      </c>
      <c r="C5096" s="9">
        <v>95126</v>
      </c>
      <c r="D5096" t="s">
        <v>34</v>
      </c>
      <c r="E5096" t="s">
        <v>254</v>
      </c>
      <c r="F5096" t="s">
        <v>255</v>
      </c>
      <c r="G5096" t="s">
        <v>254</v>
      </c>
      <c r="H5096">
        <v>5094</v>
      </c>
      <c r="I5096">
        <v>772400</v>
      </c>
      <c r="J5096">
        <v>4.4213263979193803E-3</v>
      </c>
      <c r="K5096">
        <v>1.7923036373220898E-2</v>
      </c>
      <c r="L5096">
        <v>0.13488098736409099</v>
      </c>
      <c r="M5096">
        <v>9.4136153293953098E-2</v>
      </c>
      <c r="N5096">
        <v>1.78059429693165E-2</v>
      </c>
      <c r="O5096" t="s">
        <v>22</v>
      </c>
      <c r="P5096" t="s">
        <v>23</v>
      </c>
      <c r="Q5096">
        <v>772400</v>
      </c>
      <c r="R5096">
        <v>0</v>
      </c>
      <c r="S5096" t="s">
        <v>22</v>
      </c>
      <c r="T5096" s="10">
        <f t="shared" si="238"/>
        <v>2663.4222656249999</v>
      </c>
      <c r="U5096" s="10">
        <f t="shared" si="237"/>
        <v>6191.6666666666661</v>
      </c>
      <c r="V5096" s="11">
        <f t="shared" si="239"/>
        <v>-0.13016241167563936</v>
      </c>
    </row>
    <row r="5097" spans="1:22" x14ac:dyDescent="0.3">
      <c r="A5097" s="1">
        <v>42369</v>
      </c>
      <c r="B5097">
        <v>96371</v>
      </c>
      <c r="C5097" s="9">
        <v>91345</v>
      </c>
      <c r="D5097" t="s">
        <v>34</v>
      </c>
      <c r="E5097" t="s">
        <v>35</v>
      </c>
      <c r="F5097" t="s">
        <v>36</v>
      </c>
      <c r="G5097" t="s">
        <v>36</v>
      </c>
      <c r="H5097">
        <v>5095</v>
      </c>
      <c r="I5097">
        <v>446600</v>
      </c>
      <c r="J5097">
        <v>4.9504950495049497E-3</v>
      </c>
      <c r="K5097">
        <v>2.0799999999999999E-2</v>
      </c>
      <c r="L5097">
        <v>6.6889632107023395E-2</v>
      </c>
      <c r="M5097">
        <v>7.3050764948705299E-2</v>
      </c>
      <c r="N5097">
        <v>-1.6794824728807101E-2</v>
      </c>
      <c r="O5097" t="s">
        <v>38</v>
      </c>
      <c r="P5097" t="s">
        <v>32</v>
      </c>
      <c r="Q5097">
        <v>552400</v>
      </c>
      <c r="R5097">
        <v>-0.19152787834902199</v>
      </c>
      <c r="S5097" t="s">
        <v>81</v>
      </c>
      <c r="T5097" s="10">
        <f t="shared" si="238"/>
        <v>1539.9849609374994</v>
      </c>
      <c r="U5097" s="10">
        <f t="shared" si="237"/>
        <v>5333.333333333333</v>
      </c>
      <c r="V5097" s="11">
        <f t="shared" si="239"/>
        <v>1.1252819824218829E-2</v>
      </c>
    </row>
    <row r="5098" spans="1:22" x14ac:dyDescent="0.3">
      <c r="A5098" s="1">
        <v>42369</v>
      </c>
      <c r="B5098">
        <v>91316</v>
      </c>
      <c r="C5098" s="9">
        <v>76227</v>
      </c>
      <c r="D5098" t="s">
        <v>24</v>
      </c>
      <c r="E5098" t="s">
        <v>111</v>
      </c>
      <c r="F5098" t="s">
        <v>429</v>
      </c>
      <c r="G5098" t="s">
        <v>3292</v>
      </c>
      <c r="H5098">
        <v>5096</v>
      </c>
      <c r="I5098">
        <v>186400</v>
      </c>
      <c r="J5098">
        <v>6.4794816414686799E-3</v>
      </c>
      <c r="K5098">
        <v>1.8579234972677602E-2</v>
      </c>
      <c r="L5098">
        <v>0.13797313797313801</v>
      </c>
      <c r="M5098">
        <v>7.8745623361184999E-2</v>
      </c>
      <c r="N5098">
        <v>2.5292850907587101E-2</v>
      </c>
      <c r="O5098" t="s">
        <v>22</v>
      </c>
      <c r="P5098" t="s">
        <v>23</v>
      </c>
      <c r="Q5098">
        <v>186400</v>
      </c>
      <c r="R5098">
        <v>0</v>
      </c>
      <c r="S5098" t="s">
        <v>22</v>
      </c>
      <c r="T5098" s="10">
        <f t="shared" si="238"/>
        <v>642.75234374999991</v>
      </c>
      <c r="U5098" s="10">
        <f t="shared" si="237"/>
        <v>6766.666666666667</v>
      </c>
      <c r="V5098" s="11">
        <f t="shared" si="239"/>
        <v>0.20501196890394091</v>
      </c>
    </row>
    <row r="5099" spans="1:22" x14ac:dyDescent="0.3">
      <c r="A5099" s="1">
        <v>42369</v>
      </c>
      <c r="B5099">
        <v>85049</v>
      </c>
      <c r="C5099" s="9">
        <v>61550</v>
      </c>
      <c r="D5099" t="s">
        <v>29</v>
      </c>
      <c r="E5099" t="s">
        <v>439</v>
      </c>
      <c r="F5099" t="s">
        <v>1351</v>
      </c>
      <c r="G5099" t="s">
        <v>3293</v>
      </c>
      <c r="H5099">
        <v>5097</v>
      </c>
      <c r="I5099">
        <v>171800</v>
      </c>
      <c r="J5099">
        <v>-2.3228803716608599E-3</v>
      </c>
      <c r="K5099">
        <v>-4.6349942062572404E-3</v>
      </c>
      <c r="L5099">
        <v>9.4007050528789708E-3</v>
      </c>
      <c r="M5099">
        <v>5.6902678454928699E-3</v>
      </c>
      <c r="N5099">
        <v>8.1637563712575502E-3</v>
      </c>
      <c r="O5099" t="s">
        <v>309</v>
      </c>
      <c r="P5099" t="s">
        <v>23</v>
      </c>
      <c r="Q5099">
        <v>172700</v>
      </c>
      <c r="R5099">
        <v>-5.21134916039375E-3</v>
      </c>
      <c r="S5099" t="s">
        <v>49</v>
      </c>
      <c r="T5099" s="10">
        <f t="shared" si="238"/>
        <v>592.40800781249993</v>
      </c>
      <c r="U5099" s="10">
        <f t="shared" si="237"/>
        <v>7533.3333333333339</v>
      </c>
      <c r="V5099" s="11">
        <f t="shared" si="239"/>
        <v>0.22136176887444692</v>
      </c>
    </row>
    <row r="5100" spans="1:22" x14ac:dyDescent="0.3">
      <c r="A5100" s="1">
        <v>42369</v>
      </c>
      <c r="B5100">
        <v>79029</v>
      </c>
      <c r="C5100" s="9">
        <v>48167</v>
      </c>
      <c r="D5100" t="s">
        <v>238</v>
      </c>
      <c r="E5100" t="s">
        <v>239</v>
      </c>
      <c r="F5100" t="s">
        <v>240</v>
      </c>
      <c r="G5100" t="s">
        <v>3294</v>
      </c>
      <c r="H5100">
        <v>5098</v>
      </c>
      <c r="I5100">
        <v>293100</v>
      </c>
      <c r="J5100">
        <v>3.4234851078397801E-3</v>
      </c>
      <c r="K5100">
        <v>1.1387163561076601E-2</v>
      </c>
      <c r="L5100">
        <v>2.9504741833508999E-2</v>
      </c>
      <c r="M5100">
        <v>8.2850509598686006E-2</v>
      </c>
      <c r="N5100">
        <v>-7.4776865249437396E-4</v>
      </c>
      <c r="O5100" t="s">
        <v>84</v>
      </c>
      <c r="P5100" t="s">
        <v>242</v>
      </c>
      <c r="Q5100">
        <v>301000</v>
      </c>
      <c r="R5100">
        <v>-2.6245847176079699E-2</v>
      </c>
      <c r="S5100" t="s">
        <v>91</v>
      </c>
      <c r="T5100" s="10">
        <f t="shared" si="238"/>
        <v>1010.6797851562497</v>
      </c>
      <c r="U5100" s="10">
        <f t="shared" si="237"/>
        <v>6774.9999999999991</v>
      </c>
      <c r="V5100" s="11">
        <f t="shared" si="239"/>
        <v>0.15082217193265685</v>
      </c>
    </row>
    <row r="5101" spans="1:22" x14ac:dyDescent="0.3">
      <c r="A5101" s="1">
        <v>42369</v>
      </c>
      <c r="B5101">
        <v>70280</v>
      </c>
      <c r="C5101" s="9">
        <v>29053</v>
      </c>
      <c r="D5101" t="s">
        <v>339</v>
      </c>
      <c r="E5101" t="s">
        <v>509</v>
      </c>
      <c r="F5101" t="s">
        <v>557</v>
      </c>
      <c r="G5101" t="s">
        <v>1604</v>
      </c>
      <c r="H5101">
        <v>5099</v>
      </c>
      <c r="I5101">
        <v>77400</v>
      </c>
      <c r="J5101">
        <v>1.1764705882352899E-2</v>
      </c>
      <c r="K5101">
        <v>1.7082785808147202E-2</v>
      </c>
      <c r="L5101">
        <v>5.3061224489795902E-2</v>
      </c>
      <c r="M5101">
        <v>-7.65341621118419E-2</v>
      </c>
      <c r="O5101" t="s">
        <v>840</v>
      </c>
      <c r="P5101" t="s">
        <v>332</v>
      </c>
      <c r="Q5101">
        <v>126100</v>
      </c>
      <c r="R5101">
        <v>-0.38620142743854102</v>
      </c>
      <c r="T5101" s="10">
        <f t="shared" si="238"/>
        <v>266.89394531249991</v>
      </c>
      <c r="U5101" s="10">
        <f t="shared" si="237"/>
        <v>5258.3333333333339</v>
      </c>
      <c r="V5101" s="11">
        <f t="shared" si="239"/>
        <v>0.24924362371236133</v>
      </c>
    </row>
    <row r="5102" spans="1:22" x14ac:dyDescent="0.3">
      <c r="A5102" s="1">
        <v>42369</v>
      </c>
      <c r="B5102">
        <v>71797</v>
      </c>
      <c r="C5102" s="9">
        <v>32118</v>
      </c>
      <c r="D5102" t="s">
        <v>164</v>
      </c>
      <c r="E5102" t="s">
        <v>894</v>
      </c>
      <c r="F5102" t="s">
        <v>895</v>
      </c>
      <c r="G5102" t="s">
        <v>894</v>
      </c>
      <c r="H5102">
        <v>5100</v>
      </c>
      <c r="I5102">
        <v>176200</v>
      </c>
      <c r="J5102">
        <v>1.6147635524798198E-2</v>
      </c>
      <c r="K5102">
        <v>5.3827751196172301E-2</v>
      </c>
      <c r="L5102">
        <v>0.101938711694809</v>
      </c>
      <c r="M5102">
        <v>5.1564577910586697E-2</v>
      </c>
      <c r="N5102">
        <v>-4.5661723789629897E-2</v>
      </c>
      <c r="O5102" t="s">
        <v>38</v>
      </c>
      <c r="P5102" t="s">
        <v>32</v>
      </c>
      <c r="Q5102">
        <v>295200</v>
      </c>
      <c r="R5102">
        <v>-0.40311653116531199</v>
      </c>
      <c r="S5102" t="s">
        <v>126</v>
      </c>
      <c r="T5102" s="10">
        <f t="shared" si="238"/>
        <v>607.58027343749995</v>
      </c>
      <c r="U5102" s="10">
        <f t="shared" si="237"/>
        <v>7091.6666666666661</v>
      </c>
      <c r="V5102" s="11">
        <f t="shared" si="239"/>
        <v>0.21432475580199764</v>
      </c>
    </row>
    <row r="5103" spans="1:22" x14ac:dyDescent="0.3">
      <c r="A5103" s="1">
        <v>42369</v>
      </c>
      <c r="B5103">
        <v>81717</v>
      </c>
      <c r="C5103" s="9">
        <v>54476</v>
      </c>
      <c r="D5103" t="s">
        <v>313</v>
      </c>
      <c r="E5103" t="s">
        <v>1816</v>
      </c>
      <c r="F5103" t="s">
        <v>1817</v>
      </c>
      <c r="G5103" t="s">
        <v>1562</v>
      </c>
      <c r="H5103">
        <v>5101</v>
      </c>
      <c r="I5103">
        <v>136400</v>
      </c>
      <c r="J5103">
        <v>3.6791758646063299E-3</v>
      </c>
      <c r="K5103">
        <v>1.2620638455827801E-2</v>
      </c>
      <c r="L5103">
        <v>4.12213740458015E-2</v>
      </c>
      <c r="M5103">
        <v>1.23381313664066E-2</v>
      </c>
      <c r="N5103">
        <v>1.33128193273091E-3</v>
      </c>
      <c r="O5103" t="s">
        <v>22</v>
      </c>
      <c r="P5103" t="s">
        <v>23</v>
      </c>
      <c r="Q5103">
        <v>136400</v>
      </c>
      <c r="R5103">
        <v>0</v>
      </c>
      <c r="S5103" t="s">
        <v>22</v>
      </c>
      <c r="T5103" s="10">
        <f t="shared" si="238"/>
        <v>470.34023437499991</v>
      </c>
      <c r="U5103" s="10">
        <f t="shared" si="237"/>
        <v>6633.333333333333</v>
      </c>
      <c r="V5103" s="11">
        <f t="shared" si="239"/>
        <v>0.22909443702889448</v>
      </c>
    </row>
    <row r="5104" spans="1:22" x14ac:dyDescent="0.3">
      <c r="A5104" s="1">
        <v>42369</v>
      </c>
      <c r="B5104">
        <v>58951</v>
      </c>
      <c r="C5104" s="9">
        <v>2871</v>
      </c>
      <c r="D5104" t="s">
        <v>888</v>
      </c>
      <c r="E5104" t="s">
        <v>692</v>
      </c>
      <c r="F5104" t="s">
        <v>2467</v>
      </c>
      <c r="G5104" t="s">
        <v>2001</v>
      </c>
      <c r="H5104">
        <v>5102</v>
      </c>
      <c r="I5104">
        <v>315100</v>
      </c>
      <c r="J5104">
        <v>4.4628626075868703E-3</v>
      </c>
      <c r="K5104">
        <v>8.3199999999999993E-3</v>
      </c>
      <c r="L5104">
        <v>-5.9936908517350196E-3</v>
      </c>
      <c r="M5104">
        <v>-2.77222008788236E-3</v>
      </c>
      <c r="N5104">
        <v>-2.2290620045916198E-2</v>
      </c>
      <c r="O5104" t="s">
        <v>28</v>
      </c>
      <c r="P5104" t="s">
        <v>32</v>
      </c>
      <c r="Q5104">
        <v>405300</v>
      </c>
      <c r="R5104">
        <v>-0.22255119664446099</v>
      </c>
      <c r="S5104" t="s">
        <v>600</v>
      </c>
      <c r="T5104" s="10">
        <f t="shared" si="238"/>
        <v>1086.5411132812496</v>
      </c>
      <c r="U5104" s="10">
        <f t="shared" si="237"/>
        <v>6725.0000000000009</v>
      </c>
      <c r="V5104" s="11">
        <f t="shared" si="239"/>
        <v>0.13843254821096659</v>
      </c>
    </row>
    <row r="5105" spans="1:22" x14ac:dyDescent="0.3">
      <c r="A5105" s="1">
        <v>42369</v>
      </c>
      <c r="B5105">
        <v>66021</v>
      </c>
      <c r="C5105" s="9">
        <v>19608</v>
      </c>
      <c r="D5105" t="s">
        <v>231</v>
      </c>
      <c r="E5105" t="s">
        <v>1840</v>
      </c>
      <c r="F5105" t="s">
        <v>1841</v>
      </c>
      <c r="G5105" t="s">
        <v>3295</v>
      </c>
      <c r="H5105">
        <v>5103</v>
      </c>
      <c r="I5105">
        <v>220500</v>
      </c>
      <c r="J5105">
        <v>-9.0620752152242899E-4</v>
      </c>
      <c r="K5105">
        <v>-2.7137042062415199E-3</v>
      </c>
      <c r="L5105">
        <v>1.8946395563770799E-2</v>
      </c>
      <c r="M5105">
        <v>2.0964544675570202E-3</v>
      </c>
      <c r="N5105">
        <v>2.2931514169561898E-3</v>
      </c>
      <c r="O5105" t="s">
        <v>47</v>
      </c>
      <c r="P5105" t="s">
        <v>48</v>
      </c>
      <c r="Q5105">
        <v>239200</v>
      </c>
      <c r="R5105">
        <v>-7.8177257525083602E-2</v>
      </c>
      <c r="S5105" t="s">
        <v>53</v>
      </c>
      <c r="T5105" s="10">
        <f t="shared" si="238"/>
        <v>760.33740234374977</v>
      </c>
      <c r="U5105" s="10">
        <f t="shared" si="237"/>
        <v>6708.333333333333</v>
      </c>
      <c r="V5105" s="11">
        <f t="shared" si="239"/>
        <v>0.18665777853260873</v>
      </c>
    </row>
    <row r="5106" spans="1:22" x14ac:dyDescent="0.3">
      <c r="A5106" s="1">
        <v>42369</v>
      </c>
      <c r="B5106">
        <v>97472</v>
      </c>
      <c r="C5106" s="9">
        <v>93907</v>
      </c>
      <c r="D5106" t="s">
        <v>34</v>
      </c>
      <c r="E5106" t="s">
        <v>356</v>
      </c>
      <c r="F5106" t="s">
        <v>357</v>
      </c>
      <c r="G5106" t="s">
        <v>356</v>
      </c>
      <c r="H5106">
        <v>5104</v>
      </c>
      <c r="I5106">
        <v>382600</v>
      </c>
      <c r="J5106">
        <v>4.4631136781307403E-3</v>
      </c>
      <c r="K5106">
        <v>1.67419612011693E-2</v>
      </c>
      <c r="L5106">
        <v>0.11027278003482301</v>
      </c>
      <c r="M5106">
        <v>9.8480059310077195E-2</v>
      </c>
      <c r="N5106">
        <v>-4.3594422841913102E-2</v>
      </c>
      <c r="O5106" t="s">
        <v>28</v>
      </c>
      <c r="P5106" t="s">
        <v>32</v>
      </c>
      <c r="Q5106">
        <v>606400</v>
      </c>
      <c r="R5106">
        <v>-0.36906332453825902</v>
      </c>
      <c r="S5106" t="s">
        <v>211</v>
      </c>
      <c r="T5106" s="10">
        <f t="shared" si="238"/>
        <v>1319.2974609374999</v>
      </c>
      <c r="U5106" s="10">
        <f t="shared" si="237"/>
        <v>6233.333333333333</v>
      </c>
      <c r="V5106" s="11">
        <f t="shared" si="239"/>
        <v>8.8348000919117653E-2</v>
      </c>
    </row>
    <row r="5107" spans="1:22" x14ac:dyDescent="0.3">
      <c r="A5107" s="1">
        <v>42369</v>
      </c>
      <c r="B5107">
        <v>82462</v>
      </c>
      <c r="C5107" s="9">
        <v>55803</v>
      </c>
      <c r="D5107" t="s">
        <v>471</v>
      </c>
      <c r="E5107" t="s">
        <v>485</v>
      </c>
      <c r="F5107" t="s">
        <v>639</v>
      </c>
      <c r="G5107" t="s">
        <v>485</v>
      </c>
      <c r="H5107">
        <v>5105</v>
      </c>
      <c r="I5107">
        <v>161800</v>
      </c>
      <c r="J5107">
        <v>7.4719800747198003E-3</v>
      </c>
      <c r="K5107">
        <v>2.34029095509171E-2</v>
      </c>
      <c r="L5107">
        <v>9.3982420554428694E-2</v>
      </c>
      <c r="M5107">
        <v>1.9194920853492298E-2</v>
      </c>
      <c r="N5107">
        <v>-9.7514173452117902E-4</v>
      </c>
      <c r="O5107" t="s">
        <v>43</v>
      </c>
      <c r="P5107" t="s">
        <v>44</v>
      </c>
      <c r="Q5107">
        <v>168400</v>
      </c>
      <c r="R5107">
        <v>-3.9192399049881199E-2</v>
      </c>
      <c r="S5107" t="s">
        <v>77</v>
      </c>
      <c r="T5107" s="10">
        <f t="shared" si="238"/>
        <v>557.92558593749982</v>
      </c>
      <c r="U5107" s="10">
        <f t="shared" si="237"/>
        <v>7050</v>
      </c>
      <c r="V5107" s="11">
        <f t="shared" si="239"/>
        <v>0.22086161901595747</v>
      </c>
    </row>
    <row r="5108" spans="1:22" x14ac:dyDescent="0.3">
      <c r="A5108" s="1">
        <v>42369</v>
      </c>
      <c r="B5108">
        <v>97052</v>
      </c>
      <c r="C5108" s="9">
        <v>92845</v>
      </c>
      <c r="D5108" t="s">
        <v>34</v>
      </c>
      <c r="E5108" t="s">
        <v>35</v>
      </c>
      <c r="F5108" t="s">
        <v>127</v>
      </c>
      <c r="G5108" t="s">
        <v>886</v>
      </c>
      <c r="H5108">
        <v>5106</v>
      </c>
      <c r="I5108">
        <v>584300</v>
      </c>
      <c r="J5108">
        <v>9.1537132987910205E-3</v>
      </c>
      <c r="K5108">
        <v>3.3793347487614998E-2</v>
      </c>
      <c r="L5108">
        <v>0.106419238780534</v>
      </c>
      <c r="M5108">
        <v>4.6971398400038597E-2</v>
      </c>
      <c r="N5108">
        <v>-5.8916081901125798E-3</v>
      </c>
      <c r="O5108" t="s">
        <v>133</v>
      </c>
      <c r="P5108" t="s">
        <v>68</v>
      </c>
      <c r="Q5108">
        <v>638300</v>
      </c>
      <c r="R5108">
        <v>-8.4599718000940002E-2</v>
      </c>
      <c r="S5108" t="s">
        <v>84</v>
      </c>
      <c r="T5108" s="10">
        <f t="shared" si="238"/>
        <v>2014.8079101562494</v>
      </c>
      <c r="U5108" s="10">
        <f t="shared" si="237"/>
        <v>6375</v>
      </c>
      <c r="V5108" s="11">
        <f t="shared" si="239"/>
        <v>-1.6048299632352825E-2</v>
      </c>
    </row>
    <row r="5109" spans="1:22" x14ac:dyDescent="0.3">
      <c r="A5109" s="1">
        <v>42369</v>
      </c>
      <c r="B5109">
        <v>91265</v>
      </c>
      <c r="C5109" s="9">
        <v>76120</v>
      </c>
      <c r="D5109" t="s">
        <v>24</v>
      </c>
      <c r="E5109" t="s">
        <v>111</v>
      </c>
      <c r="F5109" t="s">
        <v>301</v>
      </c>
      <c r="G5109" t="s">
        <v>412</v>
      </c>
      <c r="H5109">
        <v>5107</v>
      </c>
      <c r="I5109">
        <v>154000</v>
      </c>
      <c r="J5109">
        <v>5.2219321148825101E-3</v>
      </c>
      <c r="K5109">
        <v>1.5161502966381E-2</v>
      </c>
      <c r="L5109">
        <v>0.138211382113821</v>
      </c>
      <c r="M5109">
        <v>5.7580776505223197E-2</v>
      </c>
      <c r="N5109">
        <v>1.6384673297434201E-2</v>
      </c>
      <c r="O5109" t="s">
        <v>22</v>
      </c>
      <c r="P5109" t="s">
        <v>23</v>
      </c>
      <c r="Q5109">
        <v>154000</v>
      </c>
      <c r="R5109">
        <v>0</v>
      </c>
      <c r="S5109" t="s">
        <v>22</v>
      </c>
      <c r="T5109" s="10">
        <f t="shared" si="238"/>
        <v>531.02929687499989</v>
      </c>
      <c r="U5109" s="10">
        <f t="shared" si="237"/>
        <v>3858.333333333333</v>
      </c>
      <c r="V5109" s="11">
        <f t="shared" si="239"/>
        <v>0.16236821679265659</v>
      </c>
    </row>
    <row r="5110" spans="1:22" x14ac:dyDescent="0.3">
      <c r="A5110" s="1">
        <v>42369</v>
      </c>
      <c r="B5110">
        <v>95316</v>
      </c>
      <c r="C5110" s="9">
        <v>87122</v>
      </c>
      <c r="D5110" t="s">
        <v>190</v>
      </c>
      <c r="E5110" t="s">
        <v>191</v>
      </c>
      <c r="F5110" t="s">
        <v>192</v>
      </c>
      <c r="G5110" t="s">
        <v>191</v>
      </c>
      <c r="H5110">
        <v>5108</v>
      </c>
      <c r="I5110">
        <v>474900</v>
      </c>
      <c r="J5110">
        <v>6.3572790845518104E-3</v>
      </c>
      <c r="K5110">
        <v>1.9536281665951099E-2</v>
      </c>
      <c r="L5110">
        <v>4.5574636723910197E-2</v>
      </c>
      <c r="M5110">
        <v>7.97858815458574E-3</v>
      </c>
      <c r="N5110">
        <v>1.5873698099153E-2</v>
      </c>
      <c r="O5110" t="s">
        <v>193</v>
      </c>
      <c r="P5110" t="s">
        <v>145</v>
      </c>
      <c r="Q5110">
        <v>502700</v>
      </c>
      <c r="R5110">
        <v>-5.53013725880247E-2</v>
      </c>
      <c r="S5110" t="s">
        <v>54</v>
      </c>
      <c r="T5110" s="10">
        <f t="shared" si="238"/>
        <v>1637.5702148437497</v>
      </c>
      <c r="U5110" s="10">
        <f t="shared" si="237"/>
        <v>7483.333333333333</v>
      </c>
      <c r="V5110" s="11">
        <f t="shared" si="239"/>
        <v>8.1171018060968853E-2</v>
      </c>
    </row>
    <row r="5111" spans="1:22" x14ac:dyDescent="0.3">
      <c r="A5111" s="1">
        <v>42369</v>
      </c>
      <c r="B5111">
        <v>62155</v>
      </c>
      <c r="C5111" s="9">
        <v>11563</v>
      </c>
      <c r="D5111" t="s">
        <v>19</v>
      </c>
      <c r="E5111" t="s">
        <v>20</v>
      </c>
      <c r="F5111" t="s">
        <v>426</v>
      </c>
      <c r="G5111" t="s">
        <v>3296</v>
      </c>
      <c r="H5111">
        <v>5109</v>
      </c>
      <c r="I5111">
        <v>419600</v>
      </c>
      <c r="J5111">
        <v>7.6849183477425602E-3</v>
      </c>
      <c r="K5111">
        <v>2.9440628066732099E-2</v>
      </c>
      <c r="L5111">
        <v>3.6817395601680299E-2</v>
      </c>
      <c r="M5111">
        <v>1.7695864959037699E-2</v>
      </c>
      <c r="N5111">
        <v>-1.02940691945672E-2</v>
      </c>
      <c r="O5111" t="s">
        <v>67</v>
      </c>
      <c r="P5111" t="s">
        <v>68</v>
      </c>
      <c r="Q5111">
        <v>473800</v>
      </c>
      <c r="R5111">
        <v>-0.114394259181089</v>
      </c>
      <c r="S5111" t="s">
        <v>132</v>
      </c>
      <c r="T5111" s="10">
        <f t="shared" si="238"/>
        <v>1446.8824218749999</v>
      </c>
      <c r="U5111" s="10">
        <f t="shared" si="237"/>
        <v>6758.333333333333</v>
      </c>
      <c r="V5111" s="11">
        <f t="shared" si="239"/>
        <v>8.5911355579531445E-2</v>
      </c>
    </row>
    <row r="5112" spans="1:22" x14ac:dyDescent="0.3">
      <c r="A5112" s="1">
        <v>42369</v>
      </c>
      <c r="B5112">
        <v>99658</v>
      </c>
      <c r="C5112" s="9">
        <v>98248</v>
      </c>
      <c r="D5112" t="s">
        <v>156</v>
      </c>
      <c r="E5112" t="s">
        <v>1399</v>
      </c>
      <c r="F5112" t="s">
        <v>1400</v>
      </c>
      <c r="G5112" t="s">
        <v>2608</v>
      </c>
      <c r="H5112">
        <v>5110</v>
      </c>
      <c r="I5112">
        <v>294000</v>
      </c>
      <c r="J5112">
        <v>3.0706243602865902E-3</v>
      </c>
      <c r="K5112">
        <v>8.9224433768016493E-3</v>
      </c>
      <c r="L5112">
        <v>4.55192034139403E-2</v>
      </c>
      <c r="M5112">
        <v>2.8388700576170899E-2</v>
      </c>
      <c r="N5112">
        <v>5.0346069536255601E-3</v>
      </c>
      <c r="O5112" t="s">
        <v>193</v>
      </c>
      <c r="P5112" t="s">
        <v>145</v>
      </c>
      <c r="Q5112">
        <v>300100</v>
      </c>
      <c r="R5112">
        <v>-2.0326557814062E-2</v>
      </c>
      <c r="S5112" t="s">
        <v>43</v>
      </c>
      <c r="T5112" s="10">
        <f t="shared" si="238"/>
        <v>1013.7832031249997</v>
      </c>
      <c r="U5112" s="10">
        <f t="shared" si="237"/>
        <v>6475.0000000000009</v>
      </c>
      <c r="V5112" s="11">
        <f t="shared" si="239"/>
        <v>0.14343116554054061</v>
      </c>
    </row>
    <row r="5113" spans="1:22" x14ac:dyDescent="0.3">
      <c r="A5113" s="1">
        <v>42369</v>
      </c>
      <c r="B5113">
        <v>92570</v>
      </c>
      <c r="C5113" s="9">
        <v>78634</v>
      </c>
      <c r="D5113" t="s">
        <v>24</v>
      </c>
      <c r="E5113" t="s">
        <v>543</v>
      </c>
      <c r="F5113" t="s">
        <v>544</v>
      </c>
      <c r="G5113" t="s">
        <v>3297</v>
      </c>
      <c r="H5113">
        <v>5111</v>
      </c>
      <c r="I5113">
        <v>162600</v>
      </c>
      <c r="J5113">
        <v>2.4660912453760798E-3</v>
      </c>
      <c r="K5113">
        <v>1.2453300124533001E-2</v>
      </c>
      <c r="L5113">
        <v>8.9812332439678302E-2</v>
      </c>
      <c r="M5113">
        <v>2.4025259845556601E-2</v>
      </c>
      <c r="N5113">
        <v>1.50776148984124E-2</v>
      </c>
      <c r="O5113" t="s">
        <v>22</v>
      </c>
      <c r="P5113" t="s">
        <v>23</v>
      </c>
      <c r="Q5113">
        <v>162600</v>
      </c>
      <c r="R5113">
        <v>0</v>
      </c>
      <c r="S5113" t="s">
        <v>22</v>
      </c>
      <c r="T5113" s="10">
        <f t="shared" si="238"/>
        <v>560.68417968749975</v>
      </c>
      <c r="U5113" s="10">
        <f t="shared" si="237"/>
        <v>6783.3333333333339</v>
      </c>
      <c r="V5113" s="11">
        <f t="shared" si="239"/>
        <v>0.21734385557432434</v>
      </c>
    </row>
    <row r="5114" spans="1:22" x14ac:dyDescent="0.3">
      <c r="A5114" s="1">
        <v>42369</v>
      </c>
      <c r="B5114">
        <v>58643</v>
      </c>
      <c r="C5114" s="9">
        <v>2129</v>
      </c>
      <c r="D5114" t="s">
        <v>343</v>
      </c>
      <c r="E5114" t="s">
        <v>344</v>
      </c>
      <c r="F5114" t="s">
        <v>298</v>
      </c>
      <c r="G5114" t="s">
        <v>344</v>
      </c>
      <c r="H5114">
        <v>5112</v>
      </c>
      <c r="I5114">
        <v>638800</v>
      </c>
      <c r="J5114">
        <v>1.5656802880851701E-4</v>
      </c>
      <c r="K5114">
        <v>2.8257456828885402E-3</v>
      </c>
      <c r="L5114">
        <v>0.109798471160528</v>
      </c>
      <c r="M5114">
        <v>8.0199095975151694E-2</v>
      </c>
      <c r="N5114">
        <v>2.87792536293099E-2</v>
      </c>
      <c r="O5114" t="s">
        <v>22</v>
      </c>
      <c r="P5114" t="s">
        <v>23</v>
      </c>
      <c r="Q5114">
        <v>638800</v>
      </c>
      <c r="R5114">
        <v>0</v>
      </c>
      <c r="S5114" t="s">
        <v>22</v>
      </c>
      <c r="T5114" s="10">
        <f t="shared" si="238"/>
        <v>2202.7371093749994</v>
      </c>
      <c r="U5114" s="10">
        <f t="shared" si="237"/>
        <v>5783.3333333333339</v>
      </c>
      <c r="V5114" s="11">
        <f t="shared" si="239"/>
        <v>-8.0876733609509921E-2</v>
      </c>
    </row>
    <row r="5115" spans="1:22" x14ac:dyDescent="0.3">
      <c r="A5115" s="1">
        <v>42369</v>
      </c>
      <c r="B5115">
        <v>94842</v>
      </c>
      <c r="C5115" s="9">
        <v>85250</v>
      </c>
      <c r="D5115" t="s">
        <v>161</v>
      </c>
      <c r="E5115" t="s">
        <v>206</v>
      </c>
      <c r="F5115" t="s">
        <v>207</v>
      </c>
      <c r="G5115" t="s">
        <v>1455</v>
      </c>
      <c r="H5115">
        <v>5113</v>
      </c>
      <c r="I5115">
        <v>308600</v>
      </c>
      <c r="J5115">
        <v>3.2509752925877801E-3</v>
      </c>
      <c r="K5115">
        <v>1.6803953871499199E-2</v>
      </c>
      <c r="L5115">
        <v>9.7439544807965905E-2</v>
      </c>
      <c r="M5115">
        <v>8.8633499271508306E-2</v>
      </c>
      <c r="N5115">
        <v>-8.8293194597223196E-3</v>
      </c>
      <c r="O5115" t="s">
        <v>67</v>
      </c>
      <c r="P5115" t="s">
        <v>68</v>
      </c>
      <c r="Q5115">
        <v>343500</v>
      </c>
      <c r="R5115">
        <v>-0.10160116448326099</v>
      </c>
      <c r="S5115" t="s">
        <v>77</v>
      </c>
      <c r="T5115" s="10">
        <f t="shared" si="238"/>
        <v>1064.1275390624996</v>
      </c>
      <c r="U5115" s="10">
        <f t="shared" si="237"/>
        <v>5766.666666666667</v>
      </c>
      <c r="V5115" s="11">
        <f t="shared" si="239"/>
        <v>0.11546921287933531</v>
      </c>
    </row>
    <row r="5116" spans="1:22" x14ac:dyDescent="0.3">
      <c r="A5116" s="1">
        <v>42369</v>
      </c>
      <c r="B5116">
        <v>58471</v>
      </c>
      <c r="C5116" s="9">
        <v>1742</v>
      </c>
      <c r="D5116" t="s">
        <v>343</v>
      </c>
      <c r="E5116" t="s">
        <v>344</v>
      </c>
      <c r="F5116" t="s">
        <v>358</v>
      </c>
      <c r="G5116" t="s">
        <v>532</v>
      </c>
      <c r="H5116">
        <v>5114</v>
      </c>
      <c r="I5116">
        <v>814900</v>
      </c>
      <c r="J5116">
        <v>1.4747449920118E-3</v>
      </c>
      <c r="K5116">
        <v>-3.6800785083415102E-4</v>
      </c>
      <c r="L5116">
        <v>3.32192215037403E-2</v>
      </c>
      <c r="M5116">
        <v>4.0566471220465902E-2</v>
      </c>
      <c r="N5116">
        <v>1.2893729541674699E-2</v>
      </c>
      <c r="O5116" t="s">
        <v>187</v>
      </c>
      <c r="P5116" t="s">
        <v>50</v>
      </c>
      <c r="Q5116">
        <v>815200</v>
      </c>
      <c r="R5116">
        <v>-3.6800785083415102E-4</v>
      </c>
      <c r="S5116" t="s">
        <v>187</v>
      </c>
      <c r="T5116" s="10">
        <f t="shared" si="238"/>
        <v>2809.9725585937499</v>
      </c>
      <c r="U5116" s="10">
        <f t="shared" si="237"/>
        <v>7366.666666666667</v>
      </c>
      <c r="V5116" s="11">
        <f t="shared" si="239"/>
        <v>-8.1444238723133444E-2</v>
      </c>
    </row>
    <row r="5117" spans="1:22" x14ac:dyDescent="0.3">
      <c r="A5117" s="1">
        <v>42369</v>
      </c>
      <c r="B5117">
        <v>399617</v>
      </c>
      <c r="C5117" s="9">
        <v>72019</v>
      </c>
      <c r="D5117" t="s">
        <v>796</v>
      </c>
      <c r="E5117" t="s">
        <v>797</v>
      </c>
      <c r="F5117" t="s">
        <v>2896</v>
      </c>
      <c r="G5117" t="s">
        <v>802</v>
      </c>
      <c r="H5117">
        <v>5115</v>
      </c>
      <c r="I5117">
        <v>155200</v>
      </c>
      <c r="J5117">
        <v>1.29032258064516E-3</v>
      </c>
      <c r="K5117">
        <v>2.58397932816538E-3</v>
      </c>
      <c r="L5117">
        <v>3.1229235880398699E-2</v>
      </c>
      <c r="M5117">
        <v>1.03662870959396E-2</v>
      </c>
      <c r="N5117">
        <v>1.5862243644767699E-2</v>
      </c>
      <c r="O5117" t="s">
        <v>22</v>
      </c>
      <c r="P5117" t="s">
        <v>23</v>
      </c>
      <c r="Q5117">
        <v>155200</v>
      </c>
      <c r="R5117">
        <v>0</v>
      </c>
      <c r="S5117" t="s">
        <v>22</v>
      </c>
      <c r="T5117" s="10">
        <f t="shared" si="238"/>
        <v>535.16718749999995</v>
      </c>
      <c r="U5117" s="10">
        <f t="shared" si="237"/>
        <v>7100.0000000000009</v>
      </c>
      <c r="V5117" s="11">
        <f t="shared" si="239"/>
        <v>0.22462433978873242</v>
      </c>
    </row>
    <row r="5118" spans="1:22" x14ac:dyDescent="0.3">
      <c r="A5118" s="1">
        <v>42369</v>
      </c>
      <c r="B5118">
        <v>60692</v>
      </c>
      <c r="C5118" s="9">
        <v>7481</v>
      </c>
      <c r="D5118" t="s">
        <v>59</v>
      </c>
      <c r="E5118" t="s">
        <v>20</v>
      </c>
      <c r="F5118" t="s">
        <v>1044</v>
      </c>
      <c r="G5118" t="s">
        <v>3298</v>
      </c>
      <c r="H5118">
        <v>5116</v>
      </c>
      <c r="I5118">
        <v>698800</v>
      </c>
      <c r="J5118">
        <v>1.4330753797649799E-3</v>
      </c>
      <c r="K5118">
        <v>-2.85388127853881E-3</v>
      </c>
      <c r="L5118">
        <v>-1.4525454801861499E-2</v>
      </c>
      <c r="M5118">
        <v>5.3556821459459503E-3</v>
      </c>
      <c r="N5118">
        <v>-9.5991637899863792E-3</v>
      </c>
      <c r="O5118" t="s">
        <v>198</v>
      </c>
      <c r="P5118" t="s">
        <v>48</v>
      </c>
      <c r="Q5118">
        <v>773700</v>
      </c>
      <c r="R5118">
        <v>-9.6807548145276007E-2</v>
      </c>
      <c r="S5118" t="s">
        <v>104</v>
      </c>
      <c r="T5118" s="10">
        <f t="shared" si="238"/>
        <v>2409.6316406249998</v>
      </c>
      <c r="U5118" s="10">
        <f t="shared" si="237"/>
        <v>7333.333333333333</v>
      </c>
      <c r="V5118" s="11">
        <f t="shared" si="239"/>
        <v>-2.8586132812499998E-2</v>
      </c>
    </row>
    <row r="5119" spans="1:22" x14ac:dyDescent="0.3">
      <c r="A5119" s="1">
        <v>42369</v>
      </c>
      <c r="B5119">
        <v>90748</v>
      </c>
      <c r="C5119" s="9">
        <v>75180</v>
      </c>
      <c r="D5119" t="s">
        <v>24</v>
      </c>
      <c r="E5119" t="s">
        <v>111</v>
      </c>
      <c r="F5119" t="s">
        <v>112</v>
      </c>
      <c r="G5119" t="s">
        <v>3299</v>
      </c>
      <c r="H5119">
        <v>5117</v>
      </c>
      <c r="I5119">
        <v>84800</v>
      </c>
      <c r="J5119">
        <v>8.3234244946492307E-3</v>
      </c>
      <c r="K5119">
        <v>2.5392986698911699E-2</v>
      </c>
      <c r="L5119">
        <v>0.12317880794702001</v>
      </c>
      <c r="M5119">
        <v>5.95572449049349E-2</v>
      </c>
      <c r="N5119">
        <v>-3.6972753516070198E-3</v>
      </c>
      <c r="O5119" t="s">
        <v>154</v>
      </c>
      <c r="P5119" t="s">
        <v>48</v>
      </c>
      <c r="Q5119">
        <v>88400</v>
      </c>
      <c r="R5119">
        <v>-4.0723981900452497E-2</v>
      </c>
      <c r="S5119" t="s">
        <v>99</v>
      </c>
      <c r="T5119" s="10">
        <f t="shared" si="238"/>
        <v>292.41093749999999</v>
      </c>
      <c r="U5119" s="10">
        <f t="shared" si="237"/>
        <v>5191.6666666666661</v>
      </c>
      <c r="V5119" s="11">
        <f t="shared" si="239"/>
        <v>0.24367686597110752</v>
      </c>
    </row>
    <row r="5120" spans="1:22" x14ac:dyDescent="0.3">
      <c r="A5120" s="1">
        <v>42369</v>
      </c>
      <c r="B5120">
        <v>85930</v>
      </c>
      <c r="C5120" s="9">
        <v>63112</v>
      </c>
      <c r="D5120" t="s">
        <v>371</v>
      </c>
      <c r="E5120" t="s">
        <v>372</v>
      </c>
      <c r="F5120" t="s">
        <v>1077</v>
      </c>
      <c r="G5120" t="s">
        <v>639</v>
      </c>
      <c r="H5120">
        <v>5118</v>
      </c>
      <c r="I5120">
        <v>110400</v>
      </c>
      <c r="J5120">
        <v>-9.0497737556561101E-4</v>
      </c>
      <c r="K5120">
        <v>0</v>
      </c>
      <c r="L5120">
        <v>0.11178247734139</v>
      </c>
      <c r="M5120">
        <v>-5.4259391697020199E-4</v>
      </c>
      <c r="N5120">
        <v>-7.7231416190231003E-3</v>
      </c>
      <c r="O5120" t="s">
        <v>597</v>
      </c>
      <c r="P5120" t="s">
        <v>97</v>
      </c>
      <c r="Q5120">
        <v>138500</v>
      </c>
      <c r="R5120">
        <v>-0.202888086642599</v>
      </c>
      <c r="S5120" t="s">
        <v>84</v>
      </c>
      <c r="T5120" s="10">
        <f t="shared" si="238"/>
        <v>380.68593749999985</v>
      </c>
      <c r="U5120" s="10">
        <f t="shared" si="237"/>
        <v>3400</v>
      </c>
      <c r="V5120" s="11">
        <f t="shared" si="239"/>
        <v>0.18803354779411768</v>
      </c>
    </row>
    <row r="5121" spans="1:22" x14ac:dyDescent="0.3">
      <c r="A5121" s="1">
        <v>42369</v>
      </c>
      <c r="B5121">
        <v>98314</v>
      </c>
      <c r="C5121" s="9">
        <v>95618</v>
      </c>
      <c r="D5121" t="s">
        <v>34</v>
      </c>
      <c r="E5121" t="s">
        <v>141</v>
      </c>
      <c r="F5121" t="s">
        <v>619</v>
      </c>
      <c r="G5121" t="s">
        <v>433</v>
      </c>
      <c r="H5121">
        <v>5119</v>
      </c>
      <c r="I5121">
        <v>581300</v>
      </c>
      <c r="J5121">
        <v>7.8016643550624099E-3</v>
      </c>
      <c r="K5121">
        <v>3.0125819599503799E-2</v>
      </c>
      <c r="L5121">
        <v>7.5286718460969307E-2</v>
      </c>
      <c r="M5121">
        <v>4.9250341459963001E-2</v>
      </c>
      <c r="N5121">
        <v>-5.8667728831655096E-3</v>
      </c>
      <c r="O5121" t="s">
        <v>53</v>
      </c>
      <c r="P5121" t="s">
        <v>62</v>
      </c>
      <c r="Q5121">
        <v>631100</v>
      </c>
      <c r="R5121">
        <v>-7.8909839961971207E-2</v>
      </c>
      <c r="S5121" t="s">
        <v>116</v>
      </c>
      <c r="T5121" s="10">
        <f t="shared" si="238"/>
        <v>2004.4631835937494</v>
      </c>
      <c r="U5121" s="10">
        <f t="shared" si="237"/>
        <v>6866.666666666667</v>
      </c>
      <c r="V5121" s="11">
        <f t="shared" si="239"/>
        <v>8.0878858844054546E-3</v>
      </c>
    </row>
    <row r="5122" spans="1:22" x14ac:dyDescent="0.3">
      <c r="A5122" s="1">
        <v>42369</v>
      </c>
      <c r="B5122">
        <v>77040</v>
      </c>
      <c r="C5122" s="9">
        <v>44140</v>
      </c>
      <c r="D5122" t="s">
        <v>275</v>
      </c>
      <c r="E5122" t="s">
        <v>276</v>
      </c>
      <c r="F5122" t="s">
        <v>561</v>
      </c>
      <c r="G5122" t="s">
        <v>3300</v>
      </c>
      <c r="H5122">
        <v>5120</v>
      </c>
      <c r="I5122">
        <v>216100</v>
      </c>
      <c r="J5122">
        <v>2.7842227378190301E-3</v>
      </c>
      <c r="K5122">
        <v>8.3994400373308391E-3</v>
      </c>
      <c r="L5122">
        <v>6.4007877892663698E-2</v>
      </c>
      <c r="M5122">
        <v>2.6645258368098099E-2</v>
      </c>
      <c r="N5122">
        <v>7.3271211171532799E-3</v>
      </c>
      <c r="O5122" t="s">
        <v>22</v>
      </c>
      <c r="P5122" t="s">
        <v>23</v>
      </c>
      <c r="Q5122">
        <v>216100</v>
      </c>
      <c r="R5122">
        <v>0</v>
      </c>
      <c r="S5122" t="s">
        <v>22</v>
      </c>
      <c r="T5122" s="10">
        <f t="shared" si="238"/>
        <v>745.16513671874986</v>
      </c>
      <c r="U5122" s="10">
        <f t="shared" ref="U5122:U5185" si="240">VLOOKUP(C5122:C18442,myrange,69,FALSE)</f>
        <v>7083.333333333333</v>
      </c>
      <c r="V5122" s="11">
        <f t="shared" si="239"/>
        <v>0.19480021599264707</v>
      </c>
    </row>
    <row r="5123" spans="1:22" x14ac:dyDescent="0.3">
      <c r="A5123" s="1">
        <v>42369</v>
      </c>
      <c r="B5123">
        <v>75909</v>
      </c>
      <c r="C5123" s="9">
        <v>41076</v>
      </c>
      <c r="D5123" t="s">
        <v>983</v>
      </c>
      <c r="E5123" t="s">
        <v>319</v>
      </c>
      <c r="F5123" t="s">
        <v>1042</v>
      </c>
      <c r="G5123" t="s">
        <v>3301</v>
      </c>
      <c r="H5123">
        <v>5121</v>
      </c>
      <c r="I5123">
        <v>129500</v>
      </c>
      <c r="J5123">
        <v>2.3219814241486102E-3</v>
      </c>
      <c r="K5123">
        <v>3.0983733539891598E-3</v>
      </c>
      <c r="L5123">
        <v>7.72797527047913E-4</v>
      </c>
      <c r="M5123">
        <v>1.0880695047497601E-2</v>
      </c>
      <c r="N5123">
        <v>9.9782068001896796E-4</v>
      </c>
      <c r="O5123" t="s">
        <v>69</v>
      </c>
      <c r="P5123" t="s">
        <v>70</v>
      </c>
      <c r="Q5123">
        <v>131500</v>
      </c>
      <c r="R5123">
        <v>-1.5209125475285201E-2</v>
      </c>
      <c r="S5123" t="s">
        <v>88</v>
      </c>
      <c r="T5123" s="10">
        <f t="shared" ref="T5123:T5186" si="241">I5123 * (0.0375 / 12) * POWER(1 + 0.0375 / 12, 360) / POWER(1 + 0.0375 / 12, 359) * 1.1</f>
        <v>446.54736328124989</v>
      </c>
      <c r="U5123" s="10">
        <f t="shared" si="240"/>
        <v>6783.3333333333339</v>
      </c>
      <c r="V5123" s="11">
        <f t="shared" ref="V5123:V5186" si="242">0.3 - (T5123 / U5123)</f>
        <v>0.23416992187500002</v>
      </c>
    </row>
    <row r="5124" spans="1:22" x14ac:dyDescent="0.3">
      <c r="A5124" s="1">
        <v>42369</v>
      </c>
      <c r="B5124">
        <v>97978</v>
      </c>
      <c r="C5124" s="9">
        <v>95110</v>
      </c>
      <c r="D5124" t="s">
        <v>34</v>
      </c>
      <c r="E5124" t="s">
        <v>254</v>
      </c>
      <c r="F5124" t="s">
        <v>255</v>
      </c>
      <c r="G5124" t="s">
        <v>254</v>
      </c>
      <c r="H5124">
        <v>5122</v>
      </c>
      <c r="I5124">
        <v>595000</v>
      </c>
      <c r="J5124">
        <v>9.3299406276505497E-3</v>
      </c>
      <c r="K5124">
        <v>3.6043879505484898E-2</v>
      </c>
      <c r="L5124">
        <v>0.14357101672112199</v>
      </c>
      <c r="M5124">
        <v>0.120304762984523</v>
      </c>
      <c r="N5124">
        <v>1.0054134151904899E-2</v>
      </c>
      <c r="O5124" t="s">
        <v>22</v>
      </c>
      <c r="P5124" t="s">
        <v>23</v>
      </c>
      <c r="Q5124">
        <v>595000</v>
      </c>
      <c r="R5124">
        <v>0</v>
      </c>
      <c r="S5124" t="s">
        <v>22</v>
      </c>
      <c r="T5124" s="10">
        <f t="shared" si="241"/>
        <v>2051.7041015624995</v>
      </c>
      <c r="U5124" s="10">
        <f t="shared" si="240"/>
        <v>5191.6666666666661</v>
      </c>
      <c r="V5124" s="11">
        <f t="shared" si="242"/>
        <v>-9.5191801264044917E-2</v>
      </c>
    </row>
    <row r="5125" spans="1:22" x14ac:dyDescent="0.3">
      <c r="A5125" s="1">
        <v>42369</v>
      </c>
      <c r="B5125">
        <v>63580</v>
      </c>
      <c r="C5125" s="9">
        <v>14526</v>
      </c>
      <c r="D5125" t="s">
        <v>19</v>
      </c>
      <c r="E5125" t="s">
        <v>755</v>
      </c>
      <c r="F5125" t="s">
        <v>756</v>
      </c>
      <c r="G5125" t="s">
        <v>3302</v>
      </c>
      <c r="H5125">
        <v>5123</v>
      </c>
      <c r="I5125">
        <v>174800</v>
      </c>
      <c r="J5125">
        <v>1.1454753722794999E-3</v>
      </c>
      <c r="K5125">
        <v>6.3327576280944198E-3</v>
      </c>
      <c r="L5125">
        <v>2.5821596244131498E-2</v>
      </c>
      <c r="M5125">
        <v>1.5279717256445601E-2</v>
      </c>
      <c r="N5125">
        <v>1.13442644684527E-2</v>
      </c>
      <c r="O5125" t="s">
        <v>22</v>
      </c>
      <c r="P5125" t="s">
        <v>23</v>
      </c>
      <c r="Q5125">
        <v>174800</v>
      </c>
      <c r="R5125">
        <v>0</v>
      </c>
      <c r="S5125" t="s">
        <v>22</v>
      </c>
      <c r="T5125" s="10">
        <f t="shared" si="241"/>
        <v>602.75273437499993</v>
      </c>
      <c r="U5125" s="10">
        <f t="shared" si="240"/>
        <v>7008.333333333333</v>
      </c>
      <c r="V5125" s="11">
        <f t="shared" si="242"/>
        <v>0.21399485359690845</v>
      </c>
    </row>
    <row r="5126" spans="1:22" x14ac:dyDescent="0.3">
      <c r="A5126" s="1">
        <v>42369</v>
      </c>
      <c r="B5126">
        <v>87811</v>
      </c>
      <c r="C5126" s="9">
        <v>68022</v>
      </c>
      <c r="D5126" t="s">
        <v>1382</v>
      </c>
      <c r="E5126" t="s">
        <v>1763</v>
      </c>
      <c r="F5126" t="s">
        <v>617</v>
      </c>
      <c r="G5126" t="s">
        <v>1763</v>
      </c>
      <c r="H5126">
        <v>5124</v>
      </c>
      <c r="I5126">
        <v>255300</v>
      </c>
      <c r="J5126">
        <v>5.1181102362204698E-3</v>
      </c>
      <c r="K5126">
        <v>1.2693375644585499E-2</v>
      </c>
      <c r="L5126">
        <v>5.3217821782178203E-2</v>
      </c>
      <c r="M5126">
        <v>4.4966380390334799E-2</v>
      </c>
      <c r="N5126">
        <v>1.81449272508807E-2</v>
      </c>
      <c r="O5126" t="s">
        <v>22</v>
      </c>
      <c r="P5126" t="s">
        <v>23</v>
      </c>
      <c r="Q5126">
        <v>255300</v>
      </c>
      <c r="R5126">
        <v>0</v>
      </c>
      <c r="S5126" t="s">
        <v>22</v>
      </c>
      <c r="T5126" s="10">
        <f t="shared" si="241"/>
        <v>880.3362304687497</v>
      </c>
      <c r="U5126" s="10">
        <f t="shared" si="240"/>
        <v>7450</v>
      </c>
      <c r="V5126" s="11">
        <f t="shared" si="242"/>
        <v>0.18183406302432889</v>
      </c>
    </row>
    <row r="5127" spans="1:22" x14ac:dyDescent="0.3">
      <c r="A5127" s="1">
        <v>42369</v>
      </c>
      <c r="B5127">
        <v>77309</v>
      </c>
      <c r="C5127" s="9">
        <v>44709</v>
      </c>
      <c r="D5127" t="s">
        <v>275</v>
      </c>
      <c r="E5127" t="s">
        <v>575</v>
      </c>
      <c r="F5127" t="s">
        <v>1195</v>
      </c>
      <c r="G5127" t="s">
        <v>575</v>
      </c>
      <c r="H5127">
        <v>5125</v>
      </c>
      <c r="I5127">
        <v>105100</v>
      </c>
      <c r="J5127">
        <v>3.8204393505253099E-3</v>
      </c>
      <c r="K5127">
        <v>1.44787644787645E-2</v>
      </c>
      <c r="L5127">
        <v>5.5220883534136497E-2</v>
      </c>
      <c r="M5127">
        <v>1.8150171434689201E-2</v>
      </c>
      <c r="N5127">
        <v>-8.2172191012206408E-3</v>
      </c>
      <c r="O5127" t="s">
        <v>88</v>
      </c>
      <c r="P5127" t="s">
        <v>89</v>
      </c>
      <c r="Q5127">
        <v>114900</v>
      </c>
      <c r="R5127">
        <v>-8.5291557876414306E-2</v>
      </c>
      <c r="S5127" t="s">
        <v>614</v>
      </c>
      <c r="T5127" s="10">
        <f t="shared" si="241"/>
        <v>362.41025390624998</v>
      </c>
      <c r="U5127" s="10">
        <f t="shared" si="240"/>
        <v>6091.6666666666661</v>
      </c>
      <c r="V5127" s="11">
        <f t="shared" si="242"/>
        <v>0.24050720866108069</v>
      </c>
    </row>
    <row r="5128" spans="1:22" x14ac:dyDescent="0.3">
      <c r="A5128" s="1">
        <v>42369</v>
      </c>
      <c r="B5128">
        <v>74740</v>
      </c>
      <c r="C5128" s="9">
        <v>38261</v>
      </c>
      <c r="D5128" t="s">
        <v>212</v>
      </c>
      <c r="E5128" t="s">
        <v>188</v>
      </c>
      <c r="F5128" t="s">
        <v>3303</v>
      </c>
      <c r="G5128" t="s">
        <v>188</v>
      </c>
      <c r="H5128">
        <v>5126</v>
      </c>
      <c r="I5128">
        <v>71900</v>
      </c>
      <c r="J5128">
        <v>7.0028011204481804E-3</v>
      </c>
      <c r="K5128">
        <v>1.6973125884017001E-2</v>
      </c>
      <c r="L5128">
        <v>-5.5325034578146597E-3</v>
      </c>
      <c r="M5128">
        <v>3.2700540638787703E-2</v>
      </c>
      <c r="N5128">
        <v>9.3525062053350094E-3</v>
      </c>
      <c r="O5128" t="s">
        <v>74</v>
      </c>
      <c r="P5128" t="s">
        <v>75</v>
      </c>
      <c r="Q5128">
        <v>73100</v>
      </c>
      <c r="R5128">
        <v>-1.6415868673050601E-2</v>
      </c>
      <c r="S5128" t="s">
        <v>1333</v>
      </c>
      <c r="T5128" s="10">
        <f t="shared" si="241"/>
        <v>247.92861328124994</v>
      </c>
      <c r="U5128" s="10">
        <f t="shared" si="240"/>
        <v>5641.666666666667</v>
      </c>
      <c r="V5128" s="11">
        <f t="shared" si="242"/>
        <v>0.25605401241691284</v>
      </c>
    </row>
    <row r="5129" spans="1:22" x14ac:dyDescent="0.3">
      <c r="A5129" s="1">
        <v>42369</v>
      </c>
      <c r="B5129">
        <v>73085</v>
      </c>
      <c r="C5129" s="9">
        <v>34287</v>
      </c>
      <c r="D5129" t="s">
        <v>164</v>
      </c>
      <c r="E5129" t="s">
        <v>1061</v>
      </c>
      <c r="F5129" t="s">
        <v>1974</v>
      </c>
      <c r="G5129" t="s">
        <v>3304</v>
      </c>
      <c r="H5129">
        <v>5127</v>
      </c>
      <c r="I5129">
        <v>126800</v>
      </c>
      <c r="J5129">
        <v>9.5541401273885294E-3</v>
      </c>
      <c r="K5129">
        <v>3.0894308943089401E-2</v>
      </c>
      <c r="L5129">
        <v>0.104529616724739</v>
      </c>
      <c r="M5129">
        <v>0.108732819076611</v>
      </c>
      <c r="N5129">
        <v>-4.5489338132668998E-2</v>
      </c>
      <c r="O5129" t="s">
        <v>79</v>
      </c>
      <c r="P5129" t="s">
        <v>62</v>
      </c>
      <c r="Q5129">
        <v>205100</v>
      </c>
      <c r="R5129">
        <v>-0.381764992686494</v>
      </c>
      <c r="S5129" t="s">
        <v>148</v>
      </c>
      <c r="T5129" s="10">
        <f t="shared" si="241"/>
        <v>437.23710937499993</v>
      </c>
      <c r="U5129" s="10">
        <f t="shared" si="240"/>
        <v>6700</v>
      </c>
      <c r="V5129" s="11">
        <f t="shared" si="242"/>
        <v>0.23474072994402984</v>
      </c>
    </row>
    <row r="5130" spans="1:22" x14ac:dyDescent="0.3">
      <c r="A5130" s="1">
        <v>42369</v>
      </c>
      <c r="B5130">
        <v>61652</v>
      </c>
      <c r="C5130" s="9">
        <v>10038</v>
      </c>
      <c r="D5130" t="s">
        <v>19</v>
      </c>
      <c r="E5130" t="s">
        <v>20</v>
      </c>
      <c r="F5130" t="s">
        <v>20</v>
      </c>
      <c r="G5130" t="s">
        <v>20</v>
      </c>
      <c r="H5130">
        <v>5128</v>
      </c>
      <c r="I5130">
        <v>1089400</v>
      </c>
      <c r="J5130">
        <v>-3.8405267008046798E-3</v>
      </c>
      <c r="K5130">
        <v>-7.3087722283672302E-2</v>
      </c>
      <c r="L5130">
        <v>1.9313896808608501E-3</v>
      </c>
      <c r="M5130">
        <v>7.0185695984251104E-2</v>
      </c>
      <c r="N5130">
        <v>3.6277182847250802E-2</v>
      </c>
      <c r="O5130" t="s">
        <v>49</v>
      </c>
      <c r="P5130" t="s">
        <v>50</v>
      </c>
      <c r="Q5130">
        <v>1195000</v>
      </c>
      <c r="R5130">
        <v>-8.8368200836820093E-2</v>
      </c>
      <c r="S5130" t="s">
        <v>1218</v>
      </c>
      <c r="T5130" s="10">
        <f t="shared" si="241"/>
        <v>3756.515039062499</v>
      </c>
      <c r="U5130" s="10">
        <f t="shared" si="240"/>
        <v>5883.333333333333</v>
      </c>
      <c r="V5130" s="11">
        <f t="shared" si="242"/>
        <v>-0.33850113978399415</v>
      </c>
    </row>
    <row r="5131" spans="1:22" x14ac:dyDescent="0.3">
      <c r="A5131" s="1">
        <v>42369</v>
      </c>
      <c r="B5131">
        <v>93289</v>
      </c>
      <c r="C5131" s="9">
        <v>80212</v>
      </c>
      <c r="D5131" t="s">
        <v>182</v>
      </c>
      <c r="E5131" t="s">
        <v>183</v>
      </c>
      <c r="F5131" t="s">
        <v>183</v>
      </c>
      <c r="G5131" t="s">
        <v>183</v>
      </c>
      <c r="H5131">
        <v>5129</v>
      </c>
      <c r="I5131">
        <v>411600</v>
      </c>
      <c r="J5131">
        <v>7.8354554358472106E-3</v>
      </c>
      <c r="K5131">
        <v>2.7972027972028E-2</v>
      </c>
      <c r="L5131">
        <v>0.14747700027878399</v>
      </c>
      <c r="M5131">
        <v>0.102012490526651</v>
      </c>
      <c r="N5131">
        <v>5.5496090945813301E-2</v>
      </c>
      <c r="O5131" t="s">
        <v>22</v>
      </c>
      <c r="P5131" t="s">
        <v>23</v>
      </c>
      <c r="Q5131">
        <v>411600</v>
      </c>
      <c r="R5131">
        <v>0</v>
      </c>
      <c r="S5131" t="s">
        <v>22</v>
      </c>
      <c r="T5131" s="10">
        <f t="shared" si="241"/>
        <v>1419.2964843749996</v>
      </c>
      <c r="U5131" s="10">
        <f t="shared" si="240"/>
        <v>5958.333333333333</v>
      </c>
      <c r="V5131" s="11">
        <f t="shared" si="242"/>
        <v>6.1796394230769269E-2</v>
      </c>
    </row>
    <row r="5132" spans="1:22" x14ac:dyDescent="0.3">
      <c r="A5132" s="1">
        <v>42369</v>
      </c>
      <c r="B5132">
        <v>66232</v>
      </c>
      <c r="C5132" s="9">
        <v>20136</v>
      </c>
      <c r="D5132" t="s">
        <v>219</v>
      </c>
      <c r="E5132" t="s">
        <v>220</v>
      </c>
      <c r="F5132" t="s">
        <v>221</v>
      </c>
      <c r="G5132" t="s">
        <v>3305</v>
      </c>
      <c r="H5132">
        <v>5130</v>
      </c>
      <c r="I5132">
        <v>424300</v>
      </c>
      <c r="J5132">
        <v>3.31047528966659E-3</v>
      </c>
      <c r="K5132">
        <v>8.3174904942965797E-3</v>
      </c>
      <c r="L5132">
        <v>3.5635831095923803E-2</v>
      </c>
      <c r="M5132">
        <v>3.5841764699511697E-2</v>
      </c>
      <c r="N5132">
        <v>-2.5472160216954601E-2</v>
      </c>
      <c r="O5132" t="s">
        <v>233</v>
      </c>
      <c r="P5132" t="s">
        <v>89</v>
      </c>
      <c r="Q5132">
        <v>549400</v>
      </c>
      <c r="R5132">
        <v>-0.22770294867127799</v>
      </c>
      <c r="S5132" t="s">
        <v>99</v>
      </c>
      <c r="T5132" s="10">
        <f t="shared" si="241"/>
        <v>1463.0891601562498</v>
      </c>
      <c r="U5132" s="10">
        <f t="shared" si="240"/>
        <v>7108.333333333333</v>
      </c>
      <c r="V5132" s="11">
        <f t="shared" si="242"/>
        <v>9.417268555832356E-2</v>
      </c>
    </row>
    <row r="5133" spans="1:22" x14ac:dyDescent="0.3">
      <c r="A5133" s="1">
        <v>42369</v>
      </c>
      <c r="B5133">
        <v>93143</v>
      </c>
      <c r="C5133" s="9">
        <v>79935</v>
      </c>
      <c r="D5133" t="s">
        <v>24</v>
      </c>
      <c r="E5133" t="s">
        <v>25</v>
      </c>
      <c r="F5133" t="s">
        <v>25</v>
      </c>
      <c r="G5133" t="s">
        <v>25</v>
      </c>
      <c r="H5133">
        <v>5131</v>
      </c>
      <c r="I5133">
        <v>135200</v>
      </c>
      <c r="J5133">
        <v>7.4019245003701002E-4</v>
      </c>
      <c r="K5133">
        <v>5.9523809523809503E-3</v>
      </c>
      <c r="L5133">
        <v>2.1148036253776401E-2</v>
      </c>
      <c r="M5133">
        <v>1.9342504359962699E-3</v>
      </c>
      <c r="N5133">
        <v>1.31006576255388E-2</v>
      </c>
      <c r="O5133" t="s">
        <v>26</v>
      </c>
      <c r="P5133" t="s">
        <v>27</v>
      </c>
      <c r="Q5133">
        <v>152500</v>
      </c>
      <c r="R5133">
        <v>-0.11344262295082</v>
      </c>
      <c r="S5133" t="s">
        <v>57</v>
      </c>
      <c r="T5133" s="10">
        <f t="shared" si="241"/>
        <v>466.2023437499999</v>
      </c>
      <c r="U5133" s="10">
        <f t="shared" si="240"/>
        <v>4741.6666666666661</v>
      </c>
      <c r="V5133" s="11">
        <f t="shared" si="242"/>
        <v>0.20167964630931456</v>
      </c>
    </row>
    <row r="5134" spans="1:22" x14ac:dyDescent="0.3">
      <c r="A5134" s="1">
        <v>42369</v>
      </c>
      <c r="B5134">
        <v>94460</v>
      </c>
      <c r="C5134" s="9">
        <v>84098</v>
      </c>
      <c r="D5134" t="s">
        <v>431</v>
      </c>
      <c r="E5134" t="s">
        <v>3306</v>
      </c>
      <c r="F5134" t="s">
        <v>1113</v>
      </c>
      <c r="G5134" t="s">
        <v>3307</v>
      </c>
      <c r="H5134">
        <v>5132</v>
      </c>
      <c r="I5134">
        <v>591000</v>
      </c>
      <c r="J5134">
        <v>5.0787201625190404E-4</v>
      </c>
      <c r="K5134">
        <v>7.1574642126789401E-3</v>
      </c>
      <c r="L5134">
        <v>9.7085576387599806E-2</v>
      </c>
      <c r="M5134">
        <v>1.70856578163898E-2</v>
      </c>
      <c r="N5134">
        <v>3.8953058454005901E-2</v>
      </c>
      <c r="O5134" t="s">
        <v>1962</v>
      </c>
      <c r="P5134" t="s">
        <v>1649</v>
      </c>
      <c r="Q5134">
        <v>620800</v>
      </c>
      <c r="R5134">
        <v>-4.8002577319587597E-2</v>
      </c>
      <c r="S5134" t="s">
        <v>1797</v>
      </c>
      <c r="T5134" s="10">
        <f t="shared" si="241"/>
        <v>2037.9111328124993</v>
      </c>
      <c r="U5134" s="10">
        <f t="shared" si="240"/>
        <v>7125</v>
      </c>
      <c r="V5134" s="11">
        <f t="shared" si="242"/>
        <v>1.397738486842115E-2</v>
      </c>
    </row>
    <row r="5135" spans="1:22" x14ac:dyDescent="0.3">
      <c r="A5135" s="1">
        <v>42369</v>
      </c>
      <c r="B5135">
        <v>85926</v>
      </c>
      <c r="C5135" s="9">
        <v>63108</v>
      </c>
      <c r="D5135" t="s">
        <v>371</v>
      </c>
      <c r="E5135" t="s">
        <v>372</v>
      </c>
      <c r="F5135" t="s">
        <v>1077</v>
      </c>
      <c r="G5135" t="s">
        <v>639</v>
      </c>
      <c r="H5135">
        <v>5133</v>
      </c>
      <c r="I5135">
        <v>253400</v>
      </c>
      <c r="J5135">
        <v>1.5810276679841899E-3</v>
      </c>
      <c r="K5135">
        <v>7.8988941548183297E-4</v>
      </c>
      <c r="L5135">
        <v>4.1084634346754301E-2</v>
      </c>
      <c r="M5135">
        <v>2.0723442629294601E-2</v>
      </c>
      <c r="N5135">
        <v>4.3513586816024098E-4</v>
      </c>
      <c r="O5135" t="s">
        <v>53</v>
      </c>
      <c r="P5135" t="s">
        <v>62</v>
      </c>
      <c r="Q5135">
        <v>257900</v>
      </c>
      <c r="R5135">
        <v>-1.7448623497479599E-2</v>
      </c>
      <c r="S5135" t="s">
        <v>79</v>
      </c>
      <c r="T5135" s="10">
        <f t="shared" si="241"/>
        <v>873.78457031249968</v>
      </c>
      <c r="U5135" s="10">
        <f t="shared" si="240"/>
        <v>5441.6666666666661</v>
      </c>
      <c r="V5135" s="11">
        <f t="shared" si="242"/>
        <v>0.13942703148928026</v>
      </c>
    </row>
    <row r="5136" spans="1:22" x14ac:dyDescent="0.3">
      <c r="A5136" s="1">
        <v>42369</v>
      </c>
      <c r="B5136">
        <v>60546</v>
      </c>
      <c r="C5136" s="9">
        <v>7031</v>
      </c>
      <c r="D5136" t="s">
        <v>59</v>
      </c>
      <c r="E5136" t="s">
        <v>20</v>
      </c>
      <c r="F5136" t="s">
        <v>1044</v>
      </c>
      <c r="G5136" t="s">
        <v>3308</v>
      </c>
      <c r="H5136">
        <v>5134</v>
      </c>
      <c r="I5136">
        <v>331600</v>
      </c>
      <c r="J5136">
        <v>2.7214998488055602E-3</v>
      </c>
      <c r="K5136">
        <v>1.00517819067926E-2</v>
      </c>
      <c r="L5136">
        <v>2.0935960591133E-2</v>
      </c>
      <c r="M5136">
        <v>4.59015625276571E-3</v>
      </c>
      <c r="N5136">
        <v>-1.4550703637369799E-2</v>
      </c>
      <c r="O5136" t="s">
        <v>47</v>
      </c>
      <c r="P5136" t="s">
        <v>48</v>
      </c>
      <c r="Q5136">
        <v>409700</v>
      </c>
      <c r="R5136">
        <v>-0.19062728825970199</v>
      </c>
      <c r="S5136" t="s">
        <v>104</v>
      </c>
      <c r="T5136" s="10">
        <f t="shared" si="241"/>
        <v>1143.4371093749999</v>
      </c>
      <c r="U5136" s="10">
        <f t="shared" si="240"/>
        <v>5883.333333333333</v>
      </c>
      <c r="V5136" s="11">
        <f t="shared" si="242"/>
        <v>0.10564808339235127</v>
      </c>
    </row>
    <row r="5137" spans="1:22" x14ac:dyDescent="0.3">
      <c r="A5137" s="1">
        <v>42369</v>
      </c>
      <c r="B5137">
        <v>62097</v>
      </c>
      <c r="C5137" s="9">
        <v>11411</v>
      </c>
      <c r="D5137" t="s">
        <v>19</v>
      </c>
      <c r="E5137" t="s">
        <v>20</v>
      </c>
      <c r="F5137" t="s">
        <v>21</v>
      </c>
      <c r="G5137" t="s">
        <v>20</v>
      </c>
      <c r="H5137">
        <v>5135</v>
      </c>
      <c r="I5137">
        <v>413700</v>
      </c>
      <c r="J5137">
        <v>6.5693430656934299E-3</v>
      </c>
      <c r="K5137">
        <v>2.6041666666666699E-2</v>
      </c>
      <c r="L5137">
        <v>7.0929329536629601E-2</v>
      </c>
      <c r="M5137">
        <v>2.6492496685711901E-2</v>
      </c>
      <c r="N5137">
        <v>2.1276609010538699E-3</v>
      </c>
      <c r="O5137" t="s">
        <v>47</v>
      </c>
      <c r="P5137" t="s">
        <v>48</v>
      </c>
      <c r="Q5137">
        <v>477900</v>
      </c>
      <c r="R5137">
        <v>-0.134337727558067</v>
      </c>
      <c r="S5137" t="s">
        <v>79</v>
      </c>
      <c r="T5137" s="10">
        <f t="shared" si="241"/>
        <v>1426.53779296875</v>
      </c>
      <c r="U5137" s="10">
        <f t="shared" si="240"/>
        <v>5050</v>
      </c>
      <c r="V5137" s="11">
        <f t="shared" si="242"/>
        <v>1.7517268719059398E-2</v>
      </c>
    </row>
    <row r="5138" spans="1:22" x14ac:dyDescent="0.3">
      <c r="A5138" s="1">
        <v>42369</v>
      </c>
      <c r="B5138">
        <v>76992</v>
      </c>
      <c r="C5138" s="9">
        <v>44089</v>
      </c>
      <c r="D5138" t="s">
        <v>275</v>
      </c>
      <c r="E5138" t="s">
        <v>276</v>
      </c>
      <c r="F5138" t="s">
        <v>277</v>
      </c>
      <c r="G5138" t="s">
        <v>3309</v>
      </c>
      <c r="H5138">
        <v>5136</v>
      </c>
      <c r="I5138">
        <v>130100</v>
      </c>
      <c r="J5138">
        <v>-2.3006134969325198E-3</v>
      </c>
      <c r="K5138">
        <v>-1.88536953242836E-2</v>
      </c>
      <c r="L5138">
        <v>-2.4737631184407801E-2</v>
      </c>
      <c r="M5138">
        <v>-5.6055645756585299E-3</v>
      </c>
      <c r="N5138">
        <v>-1.03281441451872E-2</v>
      </c>
      <c r="O5138" t="s">
        <v>79</v>
      </c>
      <c r="P5138" t="s">
        <v>62</v>
      </c>
      <c r="Q5138">
        <v>144400</v>
      </c>
      <c r="R5138">
        <v>-9.9030470914127394E-2</v>
      </c>
      <c r="S5138" t="s">
        <v>1132</v>
      </c>
      <c r="T5138" s="10">
        <f t="shared" si="241"/>
        <v>448.61630859374986</v>
      </c>
      <c r="U5138" s="10">
        <f t="shared" si="240"/>
        <v>6758.333333333333</v>
      </c>
      <c r="V5138" s="11">
        <f t="shared" si="242"/>
        <v>0.23362027493064119</v>
      </c>
    </row>
    <row r="5139" spans="1:22" x14ac:dyDescent="0.3">
      <c r="A5139" s="1">
        <v>42369</v>
      </c>
      <c r="B5139">
        <v>96171</v>
      </c>
      <c r="C5139" s="9">
        <v>90603</v>
      </c>
      <c r="D5139" t="s">
        <v>34</v>
      </c>
      <c r="E5139" t="s">
        <v>35</v>
      </c>
      <c r="F5139" t="s">
        <v>36</v>
      </c>
      <c r="G5139" t="s">
        <v>1906</v>
      </c>
      <c r="H5139">
        <v>5137</v>
      </c>
      <c r="I5139">
        <v>506300</v>
      </c>
      <c r="J5139">
        <v>7.5621890547263697E-3</v>
      </c>
      <c r="K5139">
        <v>2.4691358024691398E-2</v>
      </c>
      <c r="L5139">
        <v>6.4550042052144693E-2</v>
      </c>
      <c r="M5139">
        <v>4.5711780232536602E-2</v>
      </c>
      <c r="N5139">
        <v>-8.2729638982256305E-3</v>
      </c>
      <c r="O5139" t="s">
        <v>28</v>
      </c>
      <c r="P5139" t="s">
        <v>32</v>
      </c>
      <c r="Q5139">
        <v>581000</v>
      </c>
      <c r="R5139">
        <v>-0.128571428571429</v>
      </c>
      <c r="S5139" t="s">
        <v>84</v>
      </c>
      <c r="T5139" s="10">
        <f t="shared" si="241"/>
        <v>1745.8450195312494</v>
      </c>
      <c r="U5139" s="10">
        <f t="shared" si="240"/>
        <v>6274.9999999999991</v>
      </c>
      <c r="V5139" s="11">
        <f t="shared" si="242"/>
        <v>2.1777686130478147E-2</v>
      </c>
    </row>
    <row r="5140" spans="1:22" x14ac:dyDescent="0.3">
      <c r="A5140" s="1">
        <v>42369</v>
      </c>
      <c r="B5140">
        <v>76968</v>
      </c>
      <c r="C5140" s="9">
        <v>44055</v>
      </c>
      <c r="D5140" t="s">
        <v>275</v>
      </c>
      <c r="E5140" t="s">
        <v>276</v>
      </c>
      <c r="F5140" t="s">
        <v>277</v>
      </c>
      <c r="G5140" t="s">
        <v>277</v>
      </c>
      <c r="H5140">
        <v>5138</v>
      </c>
      <c r="I5140">
        <v>52000</v>
      </c>
      <c r="J5140">
        <v>-3.83141762452107E-3</v>
      </c>
      <c r="K5140">
        <v>-2.4390243902439001E-2</v>
      </c>
      <c r="L5140">
        <v>7.7519379844961196E-3</v>
      </c>
      <c r="M5140">
        <v>-2.8912023009827301E-2</v>
      </c>
      <c r="N5140">
        <v>-4.2825476164390003E-2</v>
      </c>
      <c r="O5140" t="s">
        <v>53</v>
      </c>
      <c r="P5140" t="s">
        <v>62</v>
      </c>
      <c r="Q5140">
        <v>81400</v>
      </c>
      <c r="R5140">
        <v>-0.361179361179361</v>
      </c>
      <c r="S5140" t="s">
        <v>777</v>
      </c>
      <c r="T5140" s="10">
        <f t="shared" si="241"/>
        <v>179.30859374999997</v>
      </c>
      <c r="U5140" s="10">
        <f t="shared" si="240"/>
        <v>4524.9999999999991</v>
      </c>
      <c r="V5140" s="11">
        <f t="shared" si="242"/>
        <v>0.26037379143646405</v>
      </c>
    </row>
    <row r="5141" spans="1:22" x14ac:dyDescent="0.3">
      <c r="A5141" s="1">
        <v>42369</v>
      </c>
      <c r="B5141">
        <v>60497</v>
      </c>
      <c r="C5141" s="9">
        <v>6897</v>
      </c>
      <c r="D5141" t="s">
        <v>303</v>
      </c>
      <c r="E5141" t="s">
        <v>486</v>
      </c>
      <c r="F5141" t="s">
        <v>290</v>
      </c>
      <c r="G5141" t="s">
        <v>3310</v>
      </c>
      <c r="H5141">
        <v>5139</v>
      </c>
      <c r="I5141">
        <v>762800</v>
      </c>
      <c r="J5141">
        <v>-2.87581699346405E-3</v>
      </c>
      <c r="K5141">
        <v>-1.07638438594216E-2</v>
      </c>
      <c r="L5141">
        <v>8.5944730926880899E-3</v>
      </c>
      <c r="M5141">
        <v>4.4524409218993401E-3</v>
      </c>
      <c r="N5141">
        <v>-1.8331357281655698E-2</v>
      </c>
      <c r="O5141" t="s">
        <v>84</v>
      </c>
      <c r="P5141" t="s">
        <v>242</v>
      </c>
      <c r="Q5141">
        <v>919100</v>
      </c>
      <c r="R5141">
        <v>-0.17005766510716999</v>
      </c>
      <c r="S5141" t="s">
        <v>174</v>
      </c>
      <c r="T5141" s="10">
        <f t="shared" si="241"/>
        <v>2630.3191406249998</v>
      </c>
      <c r="U5141" s="10">
        <f t="shared" si="240"/>
        <v>7583.333333333333</v>
      </c>
      <c r="V5141" s="11">
        <f t="shared" si="242"/>
        <v>-4.6855271291208811E-2</v>
      </c>
    </row>
    <row r="5142" spans="1:22" x14ac:dyDescent="0.3">
      <c r="A5142" s="1">
        <v>42369</v>
      </c>
      <c r="B5142">
        <v>74550</v>
      </c>
      <c r="C5142" s="9">
        <v>37912</v>
      </c>
      <c r="D5142" t="s">
        <v>212</v>
      </c>
      <c r="E5142" t="s">
        <v>1212</v>
      </c>
      <c r="F5142" t="s">
        <v>1213</v>
      </c>
      <c r="G5142" t="s">
        <v>1212</v>
      </c>
      <c r="H5142">
        <v>5140</v>
      </c>
      <c r="I5142">
        <v>105200</v>
      </c>
      <c r="J5142">
        <v>6.6985645933014398E-3</v>
      </c>
      <c r="K5142">
        <v>1.8393030009680501E-2</v>
      </c>
      <c r="L5142">
        <v>3.3398821218074699E-2</v>
      </c>
      <c r="M5142">
        <v>6.3822625810279199E-3</v>
      </c>
      <c r="N5142">
        <v>6.5893840564441603E-3</v>
      </c>
      <c r="O5142" t="s">
        <v>1290</v>
      </c>
      <c r="P5142" t="s">
        <v>787</v>
      </c>
      <c r="Q5142">
        <v>109600</v>
      </c>
      <c r="R5142">
        <v>-4.0145985401459902E-2</v>
      </c>
      <c r="S5142" t="s">
        <v>519</v>
      </c>
      <c r="T5142" s="10">
        <f t="shared" si="241"/>
        <v>362.7550781249999</v>
      </c>
      <c r="U5142" s="10">
        <f t="shared" si="240"/>
        <v>6066.6666666666661</v>
      </c>
      <c r="V5142" s="11">
        <f t="shared" si="242"/>
        <v>0.24020520690247252</v>
      </c>
    </row>
    <row r="5143" spans="1:22" x14ac:dyDescent="0.3">
      <c r="A5143" s="1">
        <v>42369</v>
      </c>
      <c r="B5143">
        <v>90617</v>
      </c>
      <c r="C5143" s="9">
        <v>75010</v>
      </c>
      <c r="D5143" t="s">
        <v>24</v>
      </c>
      <c r="E5143" t="s">
        <v>111</v>
      </c>
      <c r="F5143" t="s">
        <v>429</v>
      </c>
      <c r="G5143" t="s">
        <v>924</v>
      </c>
      <c r="H5143">
        <v>5141</v>
      </c>
      <c r="I5143">
        <v>252800</v>
      </c>
      <c r="J5143">
        <v>4.7694753577106497E-3</v>
      </c>
      <c r="K5143">
        <v>1.56689433507433E-2</v>
      </c>
      <c r="L5143">
        <v>0.14027965719440699</v>
      </c>
      <c r="M5143">
        <v>7.20814210223613E-2</v>
      </c>
      <c r="N5143">
        <v>3.2276224316422297E-2</v>
      </c>
      <c r="O5143" t="s">
        <v>22</v>
      </c>
      <c r="P5143" t="s">
        <v>23</v>
      </c>
      <c r="Q5143">
        <v>252800</v>
      </c>
      <c r="R5143">
        <v>0</v>
      </c>
      <c r="S5143" t="s">
        <v>22</v>
      </c>
      <c r="T5143" s="10">
        <f t="shared" si="241"/>
        <v>871.71562499999982</v>
      </c>
      <c r="U5143" s="10">
        <f t="shared" si="240"/>
        <v>6266.666666666667</v>
      </c>
      <c r="V5143" s="11">
        <f t="shared" si="242"/>
        <v>0.16089644281914897</v>
      </c>
    </row>
    <row r="5144" spans="1:22" x14ac:dyDescent="0.3">
      <c r="A5144" s="1">
        <v>42369</v>
      </c>
      <c r="B5144">
        <v>70651</v>
      </c>
      <c r="C5144" s="9">
        <v>29673</v>
      </c>
      <c r="D5144" t="s">
        <v>339</v>
      </c>
      <c r="E5144" t="s">
        <v>815</v>
      </c>
      <c r="F5144" t="s">
        <v>815</v>
      </c>
      <c r="G5144" t="s">
        <v>3311</v>
      </c>
      <c r="H5144">
        <v>5142</v>
      </c>
      <c r="I5144">
        <v>134700</v>
      </c>
      <c r="J5144">
        <v>3.7257824143070001E-3</v>
      </c>
      <c r="K5144">
        <v>2.7459954233409599E-2</v>
      </c>
      <c r="L5144">
        <v>7.4162679425837305E-2</v>
      </c>
      <c r="M5144">
        <v>3.1822250292194099E-2</v>
      </c>
      <c r="N5144">
        <v>1.90223498847528E-2</v>
      </c>
      <c r="O5144" t="s">
        <v>22</v>
      </c>
      <c r="P5144" t="s">
        <v>23</v>
      </c>
      <c r="Q5144">
        <v>134700</v>
      </c>
      <c r="R5144">
        <v>0</v>
      </c>
      <c r="S5144" t="s">
        <v>22</v>
      </c>
      <c r="T5144" s="10">
        <f t="shared" si="241"/>
        <v>464.47822265624984</v>
      </c>
      <c r="U5144" s="10">
        <f t="shared" si="240"/>
        <v>6100.0000000000009</v>
      </c>
      <c r="V5144" s="11">
        <f t="shared" si="242"/>
        <v>0.22385602907274593</v>
      </c>
    </row>
    <row r="5145" spans="1:22" x14ac:dyDescent="0.3">
      <c r="A5145" s="1">
        <v>42369</v>
      </c>
      <c r="B5145">
        <v>92839</v>
      </c>
      <c r="C5145" s="9">
        <v>79110</v>
      </c>
      <c r="D5145" t="s">
        <v>24</v>
      </c>
      <c r="E5145" t="s">
        <v>2537</v>
      </c>
      <c r="F5145" t="s">
        <v>2538</v>
      </c>
      <c r="G5145" t="s">
        <v>2537</v>
      </c>
      <c r="H5145">
        <v>5143</v>
      </c>
      <c r="I5145">
        <v>93400</v>
      </c>
      <c r="J5145">
        <v>3.22234156820623E-3</v>
      </c>
      <c r="K5145">
        <v>8.6393088552915807E-3</v>
      </c>
      <c r="L5145">
        <v>1.08225108225108E-2</v>
      </c>
      <c r="M5145">
        <v>2.1427042892940799E-4</v>
      </c>
      <c r="N5145">
        <v>6.2021385639468001E-3</v>
      </c>
      <c r="O5145" t="s">
        <v>26</v>
      </c>
      <c r="P5145" t="s">
        <v>27</v>
      </c>
      <c r="Q5145">
        <v>97300</v>
      </c>
      <c r="R5145">
        <v>-4.0082219938335002E-2</v>
      </c>
      <c r="S5145" t="s">
        <v>169</v>
      </c>
      <c r="T5145" s="10">
        <f t="shared" si="241"/>
        <v>322.06582031249997</v>
      </c>
      <c r="U5145" s="10">
        <f t="shared" si="240"/>
        <v>6075</v>
      </c>
      <c r="V5145" s="11">
        <f t="shared" si="242"/>
        <v>0.24698505015432098</v>
      </c>
    </row>
    <row r="5146" spans="1:22" x14ac:dyDescent="0.3">
      <c r="A5146" s="1">
        <v>42369</v>
      </c>
      <c r="B5146">
        <v>87876</v>
      </c>
      <c r="C5146" s="9">
        <v>68130</v>
      </c>
      <c r="D5146" t="s">
        <v>1382</v>
      </c>
      <c r="E5146" t="s">
        <v>1763</v>
      </c>
      <c r="F5146" t="s">
        <v>617</v>
      </c>
      <c r="G5146" t="s">
        <v>1763</v>
      </c>
      <c r="H5146">
        <v>5144</v>
      </c>
      <c r="I5146">
        <v>253000</v>
      </c>
      <c r="J5146">
        <v>5.9642147117296204E-3</v>
      </c>
      <c r="K5146">
        <v>7.5667064914376704E-3</v>
      </c>
      <c r="L5146">
        <v>5.5045871559633003E-2</v>
      </c>
      <c r="M5146">
        <v>3.5427444654066602E-2</v>
      </c>
      <c r="N5146">
        <v>4.2391980556841799E-3</v>
      </c>
      <c r="O5146" t="s">
        <v>597</v>
      </c>
      <c r="P5146" t="s">
        <v>97</v>
      </c>
      <c r="Q5146">
        <v>267400</v>
      </c>
      <c r="R5146">
        <v>-5.3851907255048598E-2</v>
      </c>
      <c r="S5146" t="s">
        <v>601</v>
      </c>
      <c r="T5146" s="10">
        <f t="shared" si="241"/>
        <v>872.40527343749966</v>
      </c>
      <c r="U5146" s="10">
        <f t="shared" si="240"/>
        <v>7008.333333333333</v>
      </c>
      <c r="V5146" s="11">
        <f t="shared" si="242"/>
        <v>0.175518867048157</v>
      </c>
    </row>
    <row r="5147" spans="1:22" x14ac:dyDescent="0.3">
      <c r="A5147" s="1">
        <v>42369</v>
      </c>
      <c r="B5147">
        <v>91832</v>
      </c>
      <c r="C5147" s="9">
        <v>77302</v>
      </c>
      <c r="D5147" t="s">
        <v>24</v>
      </c>
      <c r="E5147" t="s">
        <v>72</v>
      </c>
      <c r="F5147" t="s">
        <v>214</v>
      </c>
      <c r="G5147" t="s">
        <v>2255</v>
      </c>
      <c r="H5147">
        <v>5145</v>
      </c>
      <c r="I5147">
        <v>189400</v>
      </c>
      <c r="J5147">
        <v>9.0570058604155599E-3</v>
      </c>
      <c r="K5147">
        <v>3.4407427635172003E-2</v>
      </c>
      <c r="L5147">
        <v>7.9202279202279194E-2</v>
      </c>
      <c r="M5147">
        <v>4.2385282617711399E-2</v>
      </c>
      <c r="N5147">
        <v>3.2092517760294002E-2</v>
      </c>
      <c r="O5147" t="s">
        <v>22</v>
      </c>
      <c r="P5147" t="s">
        <v>23</v>
      </c>
      <c r="Q5147">
        <v>189400</v>
      </c>
      <c r="R5147">
        <v>0</v>
      </c>
      <c r="S5147" t="s">
        <v>22</v>
      </c>
      <c r="T5147" s="10">
        <f t="shared" si="241"/>
        <v>653.09707031249991</v>
      </c>
      <c r="U5147" s="10">
        <f t="shared" si="240"/>
        <v>6125</v>
      </c>
      <c r="V5147" s="11">
        <f t="shared" si="242"/>
        <v>0.1933719068877551</v>
      </c>
    </row>
    <row r="5148" spans="1:22" x14ac:dyDescent="0.3">
      <c r="A5148" s="1">
        <v>42369</v>
      </c>
      <c r="B5148">
        <v>91655</v>
      </c>
      <c r="C5148" s="9">
        <v>77006</v>
      </c>
      <c r="D5148" t="s">
        <v>24</v>
      </c>
      <c r="E5148" t="s">
        <v>72</v>
      </c>
      <c r="F5148" t="s">
        <v>73</v>
      </c>
      <c r="G5148" t="s">
        <v>72</v>
      </c>
      <c r="H5148">
        <v>5146</v>
      </c>
      <c r="I5148">
        <v>451000</v>
      </c>
      <c r="J5148">
        <v>2.2177866489243701E-4</v>
      </c>
      <c r="K5148">
        <v>-9.4443224247748696E-3</v>
      </c>
      <c r="L5148">
        <v>3.9649608114338403E-2</v>
      </c>
      <c r="M5148">
        <v>7.6890601577027901E-2</v>
      </c>
      <c r="N5148">
        <v>5.6827043291243003E-2</v>
      </c>
      <c r="O5148" t="s">
        <v>49</v>
      </c>
      <c r="P5148" t="s">
        <v>50</v>
      </c>
      <c r="Q5148">
        <v>456200</v>
      </c>
      <c r="R5148">
        <v>-1.13985094256905E-2</v>
      </c>
      <c r="S5148" t="s">
        <v>602</v>
      </c>
      <c r="T5148" s="10">
        <f t="shared" si="241"/>
        <v>1555.1572265624993</v>
      </c>
      <c r="U5148" s="10">
        <f t="shared" si="240"/>
        <v>6466.6666666666661</v>
      </c>
      <c r="V5148" s="11">
        <f t="shared" si="242"/>
        <v>5.951176908827327E-2</v>
      </c>
    </row>
    <row r="5149" spans="1:22" x14ac:dyDescent="0.3">
      <c r="A5149" s="1">
        <v>42369</v>
      </c>
      <c r="B5149">
        <v>78290</v>
      </c>
      <c r="C5149" s="9">
        <v>46808</v>
      </c>
      <c r="D5149" t="s">
        <v>327</v>
      </c>
      <c r="E5149" t="s">
        <v>1827</v>
      </c>
      <c r="F5149" t="s">
        <v>252</v>
      </c>
      <c r="G5149" t="s">
        <v>1827</v>
      </c>
      <c r="H5149">
        <v>5147</v>
      </c>
      <c r="I5149">
        <v>59600</v>
      </c>
      <c r="J5149">
        <v>-1.6750418760468999E-3</v>
      </c>
      <c r="K5149">
        <v>1.6806722689075601E-3</v>
      </c>
      <c r="L5149">
        <v>8.4602368866328308E-3</v>
      </c>
      <c r="M5149">
        <v>-1.3369031778195401E-3</v>
      </c>
      <c r="N5149">
        <v>-2.45269168841484E-2</v>
      </c>
      <c r="O5149" t="s">
        <v>79</v>
      </c>
      <c r="P5149" t="s">
        <v>62</v>
      </c>
      <c r="Q5149">
        <v>76700</v>
      </c>
      <c r="R5149">
        <v>-0.222946544980443</v>
      </c>
      <c r="T5149" s="10">
        <f t="shared" si="241"/>
        <v>205.51523437499992</v>
      </c>
      <c r="U5149" s="10">
        <f t="shared" si="240"/>
        <v>5366.666666666667</v>
      </c>
      <c r="V5149" s="11">
        <f t="shared" si="242"/>
        <v>0.26170523583074534</v>
      </c>
    </row>
    <row r="5150" spans="1:22" x14ac:dyDescent="0.3">
      <c r="A5150" s="1">
        <v>42369</v>
      </c>
      <c r="B5150">
        <v>99688</v>
      </c>
      <c r="C5150" s="9">
        <v>98282</v>
      </c>
      <c r="D5150" t="s">
        <v>156</v>
      </c>
      <c r="E5150" t="s">
        <v>1453</v>
      </c>
      <c r="F5150" t="s">
        <v>1454</v>
      </c>
      <c r="G5150" t="s">
        <v>3312</v>
      </c>
      <c r="H5150">
        <v>5148</v>
      </c>
      <c r="I5150">
        <v>327200</v>
      </c>
      <c r="J5150">
        <v>2.1439509954058202E-3</v>
      </c>
      <c r="K5150">
        <v>7.6994148444718196E-3</v>
      </c>
      <c r="L5150">
        <v>9.3582887700534703E-2</v>
      </c>
      <c r="M5150">
        <v>2.0956873638851198E-2</v>
      </c>
      <c r="N5150">
        <v>-1.6320968253487099E-3</v>
      </c>
      <c r="O5150" t="s">
        <v>601</v>
      </c>
      <c r="P5150" t="s">
        <v>70</v>
      </c>
      <c r="Q5150">
        <v>365700</v>
      </c>
      <c r="R5150">
        <v>-0.105277549904293</v>
      </c>
      <c r="S5150" t="s">
        <v>233</v>
      </c>
      <c r="T5150" s="10">
        <f t="shared" si="241"/>
        <v>1128.26484375</v>
      </c>
      <c r="U5150" s="10">
        <f t="shared" si="240"/>
        <v>7300</v>
      </c>
      <c r="V5150" s="11">
        <f t="shared" si="242"/>
        <v>0.14544317208904109</v>
      </c>
    </row>
    <row r="5151" spans="1:22" x14ac:dyDescent="0.3">
      <c r="A5151" s="1">
        <v>42369</v>
      </c>
      <c r="B5151">
        <v>99584</v>
      </c>
      <c r="C5151" s="9">
        <v>98126</v>
      </c>
      <c r="D5151" t="s">
        <v>156</v>
      </c>
      <c r="E5151" t="s">
        <v>528</v>
      </c>
      <c r="F5151" t="s">
        <v>536</v>
      </c>
      <c r="G5151" t="s">
        <v>528</v>
      </c>
      <c r="H5151">
        <v>5149</v>
      </c>
      <c r="I5151">
        <v>436500</v>
      </c>
      <c r="J5151">
        <v>1.0884668828161199E-2</v>
      </c>
      <c r="K5151">
        <v>4.0028591851322397E-2</v>
      </c>
      <c r="L5151">
        <v>0.139389193422083</v>
      </c>
      <c r="M5151">
        <v>7.3905779439745994E-2</v>
      </c>
      <c r="N5151">
        <v>2.4279299332831999E-2</v>
      </c>
      <c r="O5151" t="s">
        <v>22</v>
      </c>
      <c r="P5151" t="s">
        <v>23</v>
      </c>
      <c r="Q5151">
        <v>436500</v>
      </c>
      <c r="R5151">
        <v>0</v>
      </c>
      <c r="S5151" t="s">
        <v>22</v>
      </c>
      <c r="T5151" s="10">
        <f t="shared" si="241"/>
        <v>1505.1577148437495</v>
      </c>
      <c r="U5151" s="10">
        <f t="shared" si="240"/>
        <v>6050</v>
      </c>
      <c r="V5151" s="11">
        <f t="shared" si="242"/>
        <v>5.1213600852272778E-2</v>
      </c>
    </row>
    <row r="5152" spans="1:22" x14ac:dyDescent="0.3">
      <c r="A5152" s="1">
        <v>42369</v>
      </c>
      <c r="B5152">
        <v>72663</v>
      </c>
      <c r="C5152" s="9">
        <v>33534</v>
      </c>
      <c r="D5152" t="s">
        <v>164</v>
      </c>
      <c r="E5152" t="s">
        <v>702</v>
      </c>
      <c r="F5152" t="s">
        <v>703</v>
      </c>
      <c r="G5152" t="s">
        <v>3313</v>
      </c>
      <c r="H5152">
        <v>5150</v>
      </c>
      <c r="I5152">
        <v>157600</v>
      </c>
      <c r="J5152">
        <v>-1.26742712294043E-3</v>
      </c>
      <c r="K5152">
        <v>-1.37672090112641E-2</v>
      </c>
      <c r="L5152">
        <v>8.3161512027491405E-2</v>
      </c>
      <c r="M5152">
        <v>7.28152377605054E-2</v>
      </c>
      <c r="N5152">
        <v>-2.28579636547218E-2</v>
      </c>
      <c r="O5152" t="s">
        <v>57</v>
      </c>
      <c r="P5152" t="s">
        <v>32</v>
      </c>
      <c r="Q5152">
        <v>220900</v>
      </c>
      <c r="R5152">
        <v>-0.28655500226346797</v>
      </c>
      <c r="S5152" t="s">
        <v>132</v>
      </c>
      <c r="T5152" s="10">
        <f t="shared" si="241"/>
        <v>543.44296874999986</v>
      </c>
      <c r="U5152" s="10">
        <f t="shared" si="240"/>
        <v>5300</v>
      </c>
      <c r="V5152" s="11">
        <f t="shared" si="242"/>
        <v>0.1974635908018868</v>
      </c>
    </row>
    <row r="5153" spans="1:22" x14ac:dyDescent="0.3">
      <c r="A5153" s="1">
        <v>42369</v>
      </c>
      <c r="B5153">
        <v>76452</v>
      </c>
      <c r="C5153" s="9">
        <v>43004</v>
      </c>
      <c r="D5153" t="s">
        <v>275</v>
      </c>
      <c r="E5153" t="s">
        <v>385</v>
      </c>
      <c r="F5153" t="s">
        <v>158</v>
      </c>
      <c r="G5153" t="s">
        <v>385</v>
      </c>
      <c r="H5153">
        <v>5151</v>
      </c>
      <c r="I5153">
        <v>163400</v>
      </c>
      <c r="J5153">
        <v>7.3982737361282403E-3</v>
      </c>
      <c r="K5153">
        <v>1.7434620174346199E-2</v>
      </c>
      <c r="L5153">
        <v>4.6764894298526601E-2</v>
      </c>
      <c r="M5153">
        <v>2.6253390908268701E-2</v>
      </c>
      <c r="N5153">
        <v>-6.5440968638313902E-3</v>
      </c>
      <c r="O5153" t="s">
        <v>39</v>
      </c>
      <c r="P5153" t="s">
        <v>421</v>
      </c>
      <c r="Q5153">
        <v>174900</v>
      </c>
      <c r="R5153">
        <v>-6.5751858204688401E-2</v>
      </c>
      <c r="S5153" t="s">
        <v>90</v>
      </c>
      <c r="T5153" s="10">
        <f t="shared" si="241"/>
        <v>563.4427734374998</v>
      </c>
      <c r="U5153" s="10">
        <f t="shared" si="240"/>
        <v>6483.333333333333</v>
      </c>
      <c r="V5153" s="11">
        <f t="shared" si="242"/>
        <v>0.21309365962403601</v>
      </c>
    </row>
    <row r="5154" spans="1:22" x14ac:dyDescent="0.3">
      <c r="A5154" s="1">
        <v>42369</v>
      </c>
      <c r="B5154">
        <v>78295</v>
      </c>
      <c r="C5154" s="9">
        <v>46818</v>
      </c>
      <c r="D5154" t="s">
        <v>327</v>
      </c>
      <c r="E5154" t="s">
        <v>1827</v>
      </c>
      <c r="F5154" t="s">
        <v>252</v>
      </c>
      <c r="G5154" t="s">
        <v>1827</v>
      </c>
      <c r="H5154">
        <v>5152</v>
      </c>
      <c r="I5154">
        <v>135400</v>
      </c>
      <c r="J5154">
        <v>9.6942580164056692E-3</v>
      </c>
      <c r="K5154">
        <v>2.7314112291350501E-2</v>
      </c>
      <c r="L5154">
        <v>3.2012195121951199E-2</v>
      </c>
      <c r="M5154">
        <v>1.54632846697769E-2</v>
      </c>
      <c r="N5154">
        <v>2.21836153203148E-4</v>
      </c>
      <c r="O5154" t="s">
        <v>154</v>
      </c>
      <c r="P5154" t="s">
        <v>48</v>
      </c>
      <c r="Q5154">
        <v>136900</v>
      </c>
      <c r="R5154">
        <v>-1.09569028487947E-2</v>
      </c>
      <c r="S5154" t="s">
        <v>57</v>
      </c>
      <c r="T5154" s="10">
        <f t="shared" si="241"/>
        <v>466.89199218749985</v>
      </c>
      <c r="U5154" s="10">
        <f t="shared" si="240"/>
        <v>6700</v>
      </c>
      <c r="V5154" s="11">
        <f t="shared" si="242"/>
        <v>0.23031462803171643</v>
      </c>
    </row>
    <row r="5155" spans="1:22" x14ac:dyDescent="0.3">
      <c r="A5155" s="1">
        <v>42369</v>
      </c>
      <c r="B5155">
        <v>87119</v>
      </c>
      <c r="C5155" s="9">
        <v>66203</v>
      </c>
      <c r="D5155" t="s">
        <v>199</v>
      </c>
      <c r="E5155" t="s">
        <v>200</v>
      </c>
      <c r="F5155" t="s">
        <v>201</v>
      </c>
      <c r="G5155" t="s">
        <v>2498</v>
      </c>
      <c r="H5155">
        <v>5153</v>
      </c>
      <c r="I5155">
        <v>151700</v>
      </c>
      <c r="J5155">
        <v>5.3015241882041096E-3</v>
      </c>
      <c r="K5155">
        <v>8.6436170212765995E-3</v>
      </c>
      <c r="L5155">
        <v>4.8375950241879802E-2</v>
      </c>
      <c r="M5155">
        <v>2.5123422237761199E-2</v>
      </c>
      <c r="N5155">
        <v>4.3888814490453702E-3</v>
      </c>
      <c r="O5155" t="s">
        <v>22</v>
      </c>
      <c r="P5155" t="s">
        <v>23</v>
      </c>
      <c r="Q5155">
        <v>151700</v>
      </c>
      <c r="R5155">
        <v>0</v>
      </c>
      <c r="S5155" t="s">
        <v>22</v>
      </c>
      <c r="T5155" s="10">
        <f t="shared" si="241"/>
        <v>523.09833984374984</v>
      </c>
      <c r="U5155" s="10">
        <f t="shared" si="240"/>
        <v>5558.3333333333339</v>
      </c>
      <c r="V5155" s="11">
        <f t="shared" si="242"/>
        <v>0.2058893541510495</v>
      </c>
    </row>
    <row r="5156" spans="1:22" x14ac:dyDescent="0.3">
      <c r="A5156" s="1">
        <v>42369</v>
      </c>
      <c r="B5156">
        <v>60850</v>
      </c>
      <c r="C5156" s="9">
        <v>7871</v>
      </c>
      <c r="D5156" t="s">
        <v>59</v>
      </c>
      <c r="E5156" t="s">
        <v>20</v>
      </c>
      <c r="F5156" t="s">
        <v>2509</v>
      </c>
      <c r="G5156" t="s">
        <v>3195</v>
      </c>
      <c r="H5156">
        <v>5154</v>
      </c>
      <c r="I5156">
        <v>323900</v>
      </c>
      <c r="J5156">
        <v>4.0297582145071304E-3</v>
      </c>
      <c r="K5156">
        <v>1.2503907471084701E-2</v>
      </c>
      <c r="L5156">
        <v>4.8220064724919097E-2</v>
      </c>
      <c r="M5156">
        <v>-6.4751907069678901E-3</v>
      </c>
      <c r="N5156">
        <v>-2.3687782875321001E-2</v>
      </c>
      <c r="O5156" t="s">
        <v>133</v>
      </c>
      <c r="P5156" t="s">
        <v>68</v>
      </c>
      <c r="Q5156">
        <v>419300</v>
      </c>
      <c r="R5156">
        <v>-0.22752206057715199</v>
      </c>
      <c r="S5156" t="s">
        <v>270</v>
      </c>
      <c r="T5156" s="10">
        <f t="shared" si="241"/>
        <v>1116.8856445312497</v>
      </c>
      <c r="U5156" s="10">
        <f t="shared" si="240"/>
        <v>7308.3333333333339</v>
      </c>
      <c r="V5156" s="11">
        <f t="shared" si="242"/>
        <v>0.14717642264110609</v>
      </c>
    </row>
    <row r="5157" spans="1:22" x14ac:dyDescent="0.3">
      <c r="A5157" s="1">
        <v>42369</v>
      </c>
      <c r="B5157">
        <v>66814</v>
      </c>
      <c r="C5157" s="9">
        <v>21204</v>
      </c>
      <c r="D5157" t="s">
        <v>234</v>
      </c>
      <c r="E5157" t="s">
        <v>235</v>
      </c>
      <c r="F5157" t="s">
        <v>235</v>
      </c>
      <c r="G5157" t="s">
        <v>3314</v>
      </c>
      <c r="H5157">
        <v>5155</v>
      </c>
      <c r="I5157">
        <v>416400</v>
      </c>
      <c r="J5157">
        <v>1.06796116504854E-2</v>
      </c>
      <c r="K5157">
        <v>4.8866498740554098E-2</v>
      </c>
      <c r="L5157">
        <v>3.1970260223048302E-2</v>
      </c>
      <c r="M5157">
        <v>1.6202561307247398E-2</v>
      </c>
      <c r="N5157">
        <v>-4.3217418843468601E-3</v>
      </c>
      <c r="O5157" t="s">
        <v>71</v>
      </c>
      <c r="P5157" t="s">
        <v>68</v>
      </c>
      <c r="Q5157">
        <v>440900</v>
      </c>
      <c r="R5157">
        <v>-5.5568156044454503E-2</v>
      </c>
      <c r="S5157" t="s">
        <v>269</v>
      </c>
      <c r="T5157" s="10">
        <f t="shared" si="241"/>
        <v>1435.8480468749999</v>
      </c>
      <c r="U5157" s="10">
        <f t="shared" si="240"/>
        <v>6558.3333333333339</v>
      </c>
      <c r="V5157" s="11">
        <f t="shared" si="242"/>
        <v>8.106510085768745E-2</v>
      </c>
    </row>
    <row r="5158" spans="1:22" x14ac:dyDescent="0.3">
      <c r="A5158" s="1">
        <v>42369</v>
      </c>
      <c r="B5158">
        <v>92587</v>
      </c>
      <c r="C5158" s="9">
        <v>78654</v>
      </c>
      <c r="D5158" t="s">
        <v>24</v>
      </c>
      <c r="F5158" t="s">
        <v>3315</v>
      </c>
      <c r="G5158" t="s">
        <v>3316</v>
      </c>
      <c r="H5158">
        <v>5156</v>
      </c>
      <c r="I5158">
        <v>202900</v>
      </c>
      <c r="J5158">
        <v>5.4509415262636298E-3</v>
      </c>
      <c r="K5158">
        <v>1.50075037518759E-2</v>
      </c>
      <c r="L5158">
        <v>7.4113287453679205E-2</v>
      </c>
      <c r="M5158">
        <v>-2.8616308510247001E-2</v>
      </c>
      <c r="O5158" t="s">
        <v>501</v>
      </c>
      <c r="P5158" t="s">
        <v>120</v>
      </c>
      <c r="Q5158">
        <v>289500</v>
      </c>
      <c r="R5158">
        <v>-0.29913644214162299</v>
      </c>
      <c r="T5158" s="10">
        <f t="shared" si="241"/>
        <v>699.64833984374991</v>
      </c>
      <c r="U5158" s="10">
        <f t="shared" si="240"/>
        <v>6383.333333333333</v>
      </c>
      <c r="V5158" s="11">
        <f t="shared" si="242"/>
        <v>0.19039451595137075</v>
      </c>
    </row>
    <row r="5159" spans="1:22" x14ac:dyDescent="0.3">
      <c r="A5159" s="1">
        <v>42369</v>
      </c>
      <c r="B5159">
        <v>97837</v>
      </c>
      <c r="C5159" s="9">
        <v>94703</v>
      </c>
      <c r="D5159" t="s">
        <v>34</v>
      </c>
      <c r="E5159" t="s">
        <v>85</v>
      </c>
      <c r="F5159" t="s">
        <v>139</v>
      </c>
      <c r="G5159" t="s">
        <v>629</v>
      </c>
      <c r="H5159">
        <v>5157</v>
      </c>
      <c r="I5159">
        <v>833700</v>
      </c>
      <c r="J5159">
        <v>-2.98971537909591E-3</v>
      </c>
      <c r="K5159">
        <v>-1.6863207547169801E-2</v>
      </c>
      <c r="L5159">
        <v>0.107612594659227</v>
      </c>
      <c r="M5159">
        <v>9.1836268130359902E-2</v>
      </c>
      <c r="N5159">
        <v>2.3350123415478499E-2</v>
      </c>
      <c r="O5159" t="s">
        <v>187</v>
      </c>
      <c r="P5159" t="s">
        <v>50</v>
      </c>
      <c r="Q5159">
        <v>848000</v>
      </c>
      <c r="R5159">
        <v>-1.6863207547169801E-2</v>
      </c>
      <c r="S5159" t="s">
        <v>49</v>
      </c>
      <c r="T5159" s="10">
        <f t="shared" si="241"/>
        <v>2874.7995117187497</v>
      </c>
      <c r="U5159" s="10">
        <f t="shared" si="240"/>
        <v>5791.666666666667</v>
      </c>
      <c r="V5159" s="11">
        <f t="shared" si="242"/>
        <v>-0.19636826101618698</v>
      </c>
    </row>
    <row r="5160" spans="1:22" x14ac:dyDescent="0.3">
      <c r="A5160" s="1">
        <v>42369</v>
      </c>
      <c r="B5160">
        <v>72449</v>
      </c>
      <c r="C5160" s="9">
        <v>33146</v>
      </c>
      <c r="D5160" t="s">
        <v>164</v>
      </c>
      <c r="E5160" t="s">
        <v>165</v>
      </c>
      <c r="F5160" t="s">
        <v>166</v>
      </c>
      <c r="G5160" t="s">
        <v>1232</v>
      </c>
      <c r="H5160">
        <v>5158</v>
      </c>
      <c r="I5160">
        <v>896000</v>
      </c>
      <c r="J5160">
        <v>4.8222496355276399E-3</v>
      </c>
      <c r="K5160">
        <v>1.6218668481342902E-2</v>
      </c>
      <c r="L5160">
        <v>0.123088493356731</v>
      </c>
      <c r="M5160">
        <v>8.9307766051630794E-2</v>
      </c>
      <c r="N5160">
        <v>1.0699663174528201E-2</v>
      </c>
      <c r="O5160" t="s">
        <v>22</v>
      </c>
      <c r="P5160" t="s">
        <v>23</v>
      </c>
      <c r="Q5160">
        <v>896000</v>
      </c>
      <c r="R5160">
        <v>0</v>
      </c>
      <c r="S5160" t="s">
        <v>22</v>
      </c>
      <c r="T5160" s="10">
        <f t="shared" si="241"/>
        <v>3089.6249999999986</v>
      </c>
      <c r="U5160" s="10">
        <f t="shared" si="240"/>
        <v>7341.6666666666661</v>
      </c>
      <c r="V5160" s="11">
        <f t="shared" si="242"/>
        <v>-0.12083427922814971</v>
      </c>
    </row>
    <row r="5161" spans="1:22" x14ac:dyDescent="0.3">
      <c r="A5161" s="1">
        <v>42369</v>
      </c>
      <c r="B5161">
        <v>99066</v>
      </c>
      <c r="C5161" s="9">
        <v>97070</v>
      </c>
      <c r="D5161" t="s">
        <v>249</v>
      </c>
      <c r="E5161" t="s">
        <v>250</v>
      </c>
      <c r="F5161" t="s">
        <v>642</v>
      </c>
      <c r="G5161" t="s">
        <v>3317</v>
      </c>
      <c r="H5161">
        <v>5159</v>
      </c>
      <c r="I5161">
        <v>399700</v>
      </c>
      <c r="J5161">
        <v>4.0190906807334803E-3</v>
      </c>
      <c r="K5161">
        <v>1.73072028505981E-2</v>
      </c>
      <c r="L5161">
        <v>7.8812415654520906E-2</v>
      </c>
      <c r="M5161">
        <v>5.0984086970502301E-2</v>
      </c>
      <c r="N5161">
        <v>8.7459927130355605E-3</v>
      </c>
      <c r="O5161" t="s">
        <v>43</v>
      </c>
      <c r="P5161" t="s">
        <v>44</v>
      </c>
      <c r="Q5161">
        <v>412400</v>
      </c>
      <c r="R5161">
        <v>-3.07953443258972E-2</v>
      </c>
      <c r="S5161" t="s">
        <v>57</v>
      </c>
      <c r="T5161" s="10">
        <f t="shared" si="241"/>
        <v>1378.26240234375</v>
      </c>
      <c r="U5161" s="10">
        <f t="shared" si="240"/>
        <v>6583.333333333333</v>
      </c>
      <c r="V5161" s="11">
        <f t="shared" si="242"/>
        <v>9.0643685719936695E-2</v>
      </c>
    </row>
    <row r="5162" spans="1:22" x14ac:dyDescent="0.3">
      <c r="A5162" s="1">
        <v>42369</v>
      </c>
      <c r="B5162">
        <v>93286</v>
      </c>
      <c r="C5162" s="9">
        <v>80209</v>
      </c>
      <c r="D5162" t="s">
        <v>182</v>
      </c>
      <c r="E5162" t="s">
        <v>183</v>
      </c>
      <c r="F5162" t="s">
        <v>183</v>
      </c>
      <c r="G5162" t="s">
        <v>183</v>
      </c>
      <c r="H5162">
        <v>5160</v>
      </c>
      <c r="I5162">
        <v>620900</v>
      </c>
      <c r="J5162">
        <v>6.6472114137483803E-3</v>
      </c>
      <c r="K5162">
        <v>1.7868852459016399E-2</v>
      </c>
      <c r="L5162">
        <v>0.11492188902855099</v>
      </c>
      <c r="M5162">
        <v>8.9596214157414297E-2</v>
      </c>
      <c r="N5162">
        <v>4.30138319701159E-2</v>
      </c>
      <c r="O5162" t="s">
        <v>22</v>
      </c>
      <c r="P5162" t="s">
        <v>23</v>
      </c>
      <c r="Q5162">
        <v>620900</v>
      </c>
      <c r="R5162">
        <v>0</v>
      </c>
      <c r="S5162" t="s">
        <v>22</v>
      </c>
      <c r="T5162" s="10">
        <f t="shared" si="241"/>
        <v>2141.013574218749</v>
      </c>
      <c r="U5162" s="10">
        <f t="shared" si="240"/>
        <v>6791.666666666667</v>
      </c>
      <c r="V5162" s="11">
        <f t="shared" si="242"/>
        <v>-1.5241262461656302E-2</v>
      </c>
    </row>
    <row r="5163" spans="1:22" x14ac:dyDescent="0.3">
      <c r="A5163" s="1">
        <v>42369</v>
      </c>
      <c r="B5163">
        <v>78925</v>
      </c>
      <c r="C5163" s="9">
        <v>48043</v>
      </c>
      <c r="D5163" t="s">
        <v>238</v>
      </c>
      <c r="E5163" t="s">
        <v>239</v>
      </c>
      <c r="F5163" t="s">
        <v>568</v>
      </c>
      <c r="G5163" t="s">
        <v>3318</v>
      </c>
      <c r="H5163">
        <v>5161</v>
      </c>
      <c r="I5163">
        <v>92200</v>
      </c>
      <c r="J5163">
        <v>1.0964912280701801E-2</v>
      </c>
      <c r="K5163">
        <v>2.1040974529346598E-2</v>
      </c>
      <c r="L5163">
        <v>5.4919908466819198E-2</v>
      </c>
      <c r="M5163">
        <v>7.1429372181457604E-2</v>
      </c>
      <c r="N5163">
        <v>-3.8476668393429697E-2</v>
      </c>
      <c r="O5163" t="s">
        <v>56</v>
      </c>
      <c r="P5163" t="s">
        <v>62</v>
      </c>
      <c r="Q5163">
        <v>136600</v>
      </c>
      <c r="R5163">
        <v>-0.32503660322108302</v>
      </c>
      <c r="S5163" t="s">
        <v>1367</v>
      </c>
      <c r="T5163" s="10">
        <f t="shared" si="241"/>
        <v>317.92792968749995</v>
      </c>
      <c r="U5163" s="10">
        <f t="shared" si="240"/>
        <v>4858.333333333333</v>
      </c>
      <c r="V5163" s="11">
        <f t="shared" si="242"/>
        <v>0.23456028891509434</v>
      </c>
    </row>
    <row r="5164" spans="1:22" x14ac:dyDescent="0.3">
      <c r="A5164" s="1">
        <v>42369</v>
      </c>
      <c r="B5164">
        <v>95996</v>
      </c>
      <c r="C5164" s="9">
        <v>90015</v>
      </c>
      <c r="D5164" t="s">
        <v>34</v>
      </c>
      <c r="E5164" t="s">
        <v>35</v>
      </c>
      <c r="F5164" t="s">
        <v>36</v>
      </c>
      <c r="G5164" t="s">
        <v>36</v>
      </c>
      <c r="H5164">
        <v>5162</v>
      </c>
      <c r="I5164">
        <v>626000</v>
      </c>
      <c r="J5164">
        <v>-2.07237366491312E-3</v>
      </c>
      <c r="K5164">
        <v>-3.0259595476986802E-3</v>
      </c>
      <c r="L5164">
        <v>5.92216582064298E-2</v>
      </c>
      <c r="M5164">
        <v>0.106696528752034</v>
      </c>
      <c r="N5164">
        <v>2.5372793194508001E-2</v>
      </c>
      <c r="O5164" t="s">
        <v>309</v>
      </c>
      <c r="P5164" t="s">
        <v>23</v>
      </c>
      <c r="Q5164">
        <v>628700</v>
      </c>
      <c r="R5164">
        <v>-4.29457610943216E-3</v>
      </c>
      <c r="S5164" t="s">
        <v>187</v>
      </c>
      <c r="T5164" s="10">
        <f t="shared" si="241"/>
        <v>2158.5996093749995</v>
      </c>
      <c r="U5164" s="10">
        <f t="shared" si="240"/>
        <v>4708.333333333333</v>
      </c>
      <c r="V5164" s="11">
        <f t="shared" si="242"/>
        <v>-0.15846363384955747</v>
      </c>
    </row>
    <row r="5165" spans="1:22" x14ac:dyDescent="0.3">
      <c r="A5165" s="1">
        <v>42369</v>
      </c>
      <c r="B5165">
        <v>58449</v>
      </c>
      <c r="C5165" s="9">
        <v>1610</v>
      </c>
      <c r="D5165" t="s">
        <v>343</v>
      </c>
      <c r="E5165" t="s">
        <v>1002</v>
      </c>
      <c r="F5165" t="s">
        <v>1002</v>
      </c>
      <c r="G5165" t="s">
        <v>1002</v>
      </c>
      <c r="H5165">
        <v>5163</v>
      </c>
      <c r="I5165">
        <v>139500</v>
      </c>
      <c r="J5165">
        <v>-2.8591851322373098E-3</v>
      </c>
      <c r="K5165">
        <v>-1.27388535031847E-2</v>
      </c>
      <c r="L5165">
        <v>6.8965517241379296E-2</v>
      </c>
      <c r="M5165">
        <v>1.5178937449391999E-2</v>
      </c>
      <c r="N5165">
        <v>-2.92438607484992E-2</v>
      </c>
      <c r="O5165" t="s">
        <v>88</v>
      </c>
      <c r="P5165" t="s">
        <v>89</v>
      </c>
      <c r="Q5165">
        <v>187300</v>
      </c>
      <c r="R5165">
        <v>-0.25520555258942901</v>
      </c>
      <c r="S5165" t="s">
        <v>400</v>
      </c>
      <c r="T5165" s="10">
        <f t="shared" si="241"/>
        <v>481.02978515624977</v>
      </c>
      <c r="U5165" s="10">
        <f t="shared" si="240"/>
        <v>3658.333333333333</v>
      </c>
      <c r="V5165" s="11">
        <f t="shared" si="242"/>
        <v>0.16851122045842828</v>
      </c>
    </row>
    <row r="5166" spans="1:22" x14ac:dyDescent="0.3">
      <c r="A5166" s="1">
        <v>42369</v>
      </c>
      <c r="B5166">
        <v>84560</v>
      </c>
      <c r="C5166" s="9">
        <v>60527</v>
      </c>
      <c r="D5166" t="s">
        <v>29</v>
      </c>
      <c r="E5166" t="s">
        <v>30</v>
      </c>
      <c r="F5166" t="s">
        <v>729</v>
      </c>
      <c r="G5166" t="s">
        <v>3319</v>
      </c>
      <c r="H5166">
        <v>5164</v>
      </c>
      <c r="I5166">
        <v>332300</v>
      </c>
      <c r="J5166">
        <v>-6.0150375939849599E-4</v>
      </c>
      <c r="K5166">
        <v>6.0222824450466696E-4</v>
      </c>
      <c r="L5166">
        <v>3.0184123151222502E-3</v>
      </c>
      <c r="M5166">
        <v>6.7740185329006096E-3</v>
      </c>
      <c r="N5166">
        <v>-2.06034024571226E-2</v>
      </c>
      <c r="O5166" t="s">
        <v>57</v>
      </c>
      <c r="P5166" t="s">
        <v>32</v>
      </c>
      <c r="Q5166">
        <v>415600</v>
      </c>
      <c r="R5166">
        <v>-0.20043310875842199</v>
      </c>
      <c r="S5166" t="s">
        <v>352</v>
      </c>
      <c r="T5166" s="10">
        <f t="shared" si="241"/>
        <v>1145.8508789062498</v>
      </c>
      <c r="U5166" s="10">
        <f t="shared" si="240"/>
        <v>6450</v>
      </c>
      <c r="V5166" s="11">
        <f t="shared" si="242"/>
        <v>0.12234870094476746</v>
      </c>
    </row>
    <row r="5167" spans="1:22" x14ac:dyDescent="0.3">
      <c r="A5167" s="1">
        <v>42369</v>
      </c>
      <c r="B5167">
        <v>67323</v>
      </c>
      <c r="C5167" s="9">
        <v>22602</v>
      </c>
      <c r="D5167" t="s">
        <v>219</v>
      </c>
      <c r="E5167" t="s">
        <v>2441</v>
      </c>
      <c r="F5167" t="s">
        <v>1565</v>
      </c>
      <c r="G5167" t="s">
        <v>2441</v>
      </c>
      <c r="H5167">
        <v>5165</v>
      </c>
      <c r="I5167">
        <v>219600</v>
      </c>
      <c r="J5167">
        <v>1.8248175182481799E-3</v>
      </c>
      <c r="K5167">
        <v>1.38504155124654E-2</v>
      </c>
      <c r="L5167">
        <v>6.03573153066152E-2</v>
      </c>
      <c r="M5167">
        <v>3.3547716575726097E-2</v>
      </c>
      <c r="N5167">
        <v>-3.2380124064198199E-2</v>
      </c>
      <c r="O5167" t="s">
        <v>133</v>
      </c>
      <c r="P5167" t="s">
        <v>68</v>
      </c>
      <c r="Q5167">
        <v>306500</v>
      </c>
      <c r="R5167">
        <v>-0.28352365415987002</v>
      </c>
      <c r="S5167" t="s">
        <v>99</v>
      </c>
      <c r="T5167" s="10">
        <f t="shared" si="241"/>
        <v>757.23398437499986</v>
      </c>
      <c r="U5167" s="10">
        <f t="shared" si="240"/>
        <v>7075</v>
      </c>
      <c r="V5167" s="11">
        <f t="shared" si="242"/>
        <v>0.19297046157243819</v>
      </c>
    </row>
    <row r="5168" spans="1:22" x14ac:dyDescent="0.3">
      <c r="A5168" s="1">
        <v>42369</v>
      </c>
      <c r="B5168">
        <v>71860</v>
      </c>
      <c r="C5168" s="9">
        <v>32206</v>
      </c>
      <c r="D5168" t="s">
        <v>164</v>
      </c>
      <c r="E5168" t="s">
        <v>503</v>
      </c>
      <c r="F5168" t="s">
        <v>523</v>
      </c>
      <c r="G5168" t="s">
        <v>503</v>
      </c>
      <c r="H5168">
        <v>5166</v>
      </c>
      <c r="I5168">
        <v>46300</v>
      </c>
      <c r="J5168">
        <v>-1.48936170212766E-2</v>
      </c>
      <c r="K5168">
        <v>-8.3168316831683201E-2</v>
      </c>
      <c r="L5168">
        <v>-5.8943089430894297E-2</v>
      </c>
      <c r="M5168">
        <v>-3.4486012454602803E-2</v>
      </c>
      <c r="N5168">
        <v>-5.5351122565086501E-2</v>
      </c>
      <c r="O5168" t="s">
        <v>154</v>
      </c>
      <c r="P5168" t="s">
        <v>48</v>
      </c>
      <c r="Q5168">
        <v>88500</v>
      </c>
      <c r="R5168">
        <v>-0.47683615819209002</v>
      </c>
      <c r="S5168" t="s">
        <v>2098</v>
      </c>
      <c r="T5168" s="10">
        <f t="shared" si="241"/>
        <v>159.65361328124999</v>
      </c>
      <c r="U5168" s="10">
        <f t="shared" si="240"/>
        <v>2800.0000000000005</v>
      </c>
      <c r="V5168" s="11">
        <f t="shared" si="242"/>
        <v>0.24298085239955358</v>
      </c>
    </row>
    <row r="5169" spans="1:22" x14ac:dyDescent="0.3">
      <c r="A5169" s="1">
        <v>42369</v>
      </c>
      <c r="B5169">
        <v>60684</v>
      </c>
      <c r="C5169" s="9">
        <v>7461</v>
      </c>
      <c r="D5169" t="s">
        <v>59</v>
      </c>
      <c r="E5169" t="s">
        <v>20</v>
      </c>
      <c r="F5169" t="s">
        <v>2509</v>
      </c>
      <c r="G5169" t="s">
        <v>3320</v>
      </c>
      <c r="H5169">
        <v>5167</v>
      </c>
      <c r="I5169">
        <v>226900</v>
      </c>
      <c r="J5169">
        <v>3.53825740822645E-3</v>
      </c>
      <c r="K5169">
        <v>4.8715677590788304E-3</v>
      </c>
      <c r="L5169">
        <v>1.15916183682568E-2</v>
      </c>
      <c r="M5169">
        <v>-5.6256274996261402E-3</v>
      </c>
      <c r="N5169">
        <v>-3.04398273061178E-2</v>
      </c>
      <c r="O5169" t="s">
        <v>154</v>
      </c>
      <c r="P5169" t="s">
        <v>48</v>
      </c>
      <c r="Q5169">
        <v>333000</v>
      </c>
      <c r="R5169">
        <v>-0.31861861861861901</v>
      </c>
      <c r="S5169" t="s">
        <v>273</v>
      </c>
      <c r="T5169" s="10">
        <f t="shared" si="241"/>
        <v>782.40615234374968</v>
      </c>
      <c r="U5169" s="10">
        <f t="shared" si="240"/>
        <v>6991.666666666667</v>
      </c>
      <c r="V5169" s="11">
        <f t="shared" si="242"/>
        <v>0.18809447165524437</v>
      </c>
    </row>
    <row r="5170" spans="1:22" x14ac:dyDescent="0.3">
      <c r="A5170" s="1">
        <v>42369</v>
      </c>
      <c r="B5170">
        <v>86311</v>
      </c>
      <c r="C5170" s="9">
        <v>64064</v>
      </c>
      <c r="D5170" t="s">
        <v>371</v>
      </c>
      <c r="E5170" t="s">
        <v>200</v>
      </c>
      <c r="F5170" t="s">
        <v>466</v>
      </c>
      <c r="G5170" t="s">
        <v>2731</v>
      </c>
      <c r="H5170">
        <v>5168</v>
      </c>
      <c r="I5170">
        <v>243500</v>
      </c>
      <c r="J5170">
        <v>-1.23051681706317E-3</v>
      </c>
      <c r="K5170">
        <v>-2.05148833467418E-2</v>
      </c>
      <c r="L5170">
        <v>-8.1466395112016303E-3</v>
      </c>
      <c r="M5170">
        <v>3.9004381505192802E-2</v>
      </c>
      <c r="O5170" t="s">
        <v>511</v>
      </c>
      <c r="P5170" t="s">
        <v>1913</v>
      </c>
      <c r="Q5170">
        <v>260600</v>
      </c>
      <c r="R5170">
        <v>-6.5617805065234097E-2</v>
      </c>
      <c r="S5170" t="s">
        <v>2133</v>
      </c>
      <c r="T5170" s="10">
        <f t="shared" si="241"/>
        <v>839.64697265624977</v>
      </c>
      <c r="U5170" s="10">
        <f t="shared" si="240"/>
        <v>6991.666666666667</v>
      </c>
      <c r="V5170" s="11">
        <f t="shared" si="242"/>
        <v>0.17990746517431469</v>
      </c>
    </row>
    <row r="5171" spans="1:22" x14ac:dyDescent="0.3">
      <c r="A5171" s="1">
        <v>42369</v>
      </c>
      <c r="B5171">
        <v>79170</v>
      </c>
      <c r="C5171" s="9">
        <v>48377</v>
      </c>
      <c r="D5171" t="s">
        <v>238</v>
      </c>
      <c r="E5171" t="s">
        <v>239</v>
      </c>
      <c r="F5171" t="s">
        <v>759</v>
      </c>
      <c r="G5171" t="s">
        <v>2686</v>
      </c>
      <c r="H5171">
        <v>5169</v>
      </c>
      <c r="I5171">
        <v>238400</v>
      </c>
      <c r="J5171">
        <v>5.9071729957805904E-3</v>
      </c>
      <c r="K5171">
        <v>1.4468085106383E-2</v>
      </c>
      <c r="L5171">
        <v>6.2862238074007995E-2</v>
      </c>
      <c r="M5171">
        <v>9.4530057100262299E-2</v>
      </c>
      <c r="N5171">
        <v>-6.4773597071344797E-3</v>
      </c>
      <c r="O5171" t="s">
        <v>88</v>
      </c>
      <c r="P5171" t="s">
        <v>89</v>
      </c>
      <c r="Q5171">
        <v>254300</v>
      </c>
      <c r="R5171">
        <v>-6.2524577270939796E-2</v>
      </c>
      <c r="S5171" t="s">
        <v>225</v>
      </c>
      <c r="T5171" s="10">
        <f t="shared" si="241"/>
        <v>822.06093749999968</v>
      </c>
      <c r="U5171" s="10">
        <f t="shared" si="240"/>
        <v>6858.333333333333</v>
      </c>
      <c r="V5171" s="11">
        <f t="shared" si="242"/>
        <v>0.18013692284325641</v>
      </c>
    </row>
    <row r="5172" spans="1:22" x14ac:dyDescent="0.3">
      <c r="A5172" s="1">
        <v>42369</v>
      </c>
      <c r="B5172">
        <v>61206</v>
      </c>
      <c r="C5172" s="9">
        <v>8837</v>
      </c>
      <c r="D5172" t="s">
        <v>59</v>
      </c>
      <c r="E5172" t="s">
        <v>20</v>
      </c>
      <c r="F5172" t="s">
        <v>358</v>
      </c>
      <c r="G5172" t="s">
        <v>1046</v>
      </c>
      <c r="H5172">
        <v>5170</v>
      </c>
      <c r="I5172">
        <v>290600</v>
      </c>
      <c r="J5172">
        <v>1.72354360565322E-3</v>
      </c>
      <c r="K5172">
        <v>7.9778009018383594E-3</v>
      </c>
      <c r="L5172">
        <v>-8.8676671214188308E-3</v>
      </c>
      <c r="M5172">
        <v>-1.5727648984247299E-3</v>
      </c>
      <c r="N5172">
        <v>-1.70435368751767E-2</v>
      </c>
      <c r="O5172" t="s">
        <v>133</v>
      </c>
      <c r="P5172" t="s">
        <v>68</v>
      </c>
      <c r="Q5172">
        <v>353400</v>
      </c>
      <c r="R5172">
        <v>-0.17770232031692099</v>
      </c>
      <c r="S5172" t="s">
        <v>99</v>
      </c>
      <c r="T5172" s="10">
        <f t="shared" si="241"/>
        <v>1002.0591796874997</v>
      </c>
      <c r="U5172" s="10">
        <f t="shared" si="240"/>
        <v>6524.9999999999991</v>
      </c>
      <c r="V5172" s="11">
        <f t="shared" si="242"/>
        <v>0.14642771192528736</v>
      </c>
    </row>
    <row r="5173" spans="1:22" x14ac:dyDescent="0.3">
      <c r="A5173" s="1">
        <v>42369</v>
      </c>
      <c r="B5173">
        <v>84421</v>
      </c>
      <c r="C5173" s="9">
        <v>60175</v>
      </c>
      <c r="D5173" t="s">
        <v>29</v>
      </c>
      <c r="E5173" t="s">
        <v>30</v>
      </c>
      <c r="F5173" t="s">
        <v>224</v>
      </c>
      <c r="G5173" t="s">
        <v>3321</v>
      </c>
      <c r="H5173">
        <v>5171</v>
      </c>
      <c r="I5173">
        <v>378900</v>
      </c>
      <c r="J5173">
        <v>-5.2756528620416803E-4</v>
      </c>
      <c r="K5173">
        <v>-3.4192530247238299E-3</v>
      </c>
      <c r="L5173">
        <v>-2.4961399897066399E-2</v>
      </c>
      <c r="M5173">
        <v>1.9666357991405801E-3</v>
      </c>
      <c r="N5173">
        <v>-1.7263449565925799E-2</v>
      </c>
      <c r="O5173" t="s">
        <v>154</v>
      </c>
      <c r="P5173" t="s">
        <v>48</v>
      </c>
      <c r="Q5173">
        <v>465000</v>
      </c>
      <c r="R5173">
        <v>-0.185161290322581</v>
      </c>
      <c r="S5173" t="s">
        <v>273</v>
      </c>
      <c r="T5173" s="10">
        <f t="shared" si="241"/>
        <v>1306.5389648437499</v>
      </c>
      <c r="U5173" s="10">
        <f t="shared" si="240"/>
        <v>7433.3333333333339</v>
      </c>
      <c r="V5173" s="11">
        <f t="shared" si="242"/>
        <v>0.12423242625420405</v>
      </c>
    </row>
    <row r="5174" spans="1:22" x14ac:dyDescent="0.3">
      <c r="A5174" s="1">
        <v>42369</v>
      </c>
      <c r="B5174">
        <v>79758</v>
      </c>
      <c r="C5174" s="9">
        <v>49445</v>
      </c>
      <c r="D5174" t="s">
        <v>238</v>
      </c>
      <c r="E5174" t="s">
        <v>1293</v>
      </c>
      <c r="F5174" t="s">
        <v>1293</v>
      </c>
      <c r="G5174" t="s">
        <v>1294</v>
      </c>
      <c r="H5174">
        <v>5172</v>
      </c>
      <c r="I5174">
        <v>119300</v>
      </c>
      <c r="J5174">
        <v>5.0547598989048002E-3</v>
      </c>
      <c r="K5174">
        <v>2.1404109589041102E-2</v>
      </c>
      <c r="L5174">
        <v>9.4495412844036702E-2</v>
      </c>
      <c r="M5174">
        <v>2.76790417435029E-2</v>
      </c>
      <c r="N5174">
        <v>-7.5960351941468697E-3</v>
      </c>
      <c r="O5174" t="s">
        <v>88</v>
      </c>
      <c r="P5174" t="s">
        <v>89</v>
      </c>
      <c r="Q5174">
        <v>129400</v>
      </c>
      <c r="R5174">
        <v>-7.8052550231839296E-2</v>
      </c>
      <c r="S5174" t="s">
        <v>600</v>
      </c>
      <c r="T5174" s="10">
        <f t="shared" si="241"/>
        <v>411.37529296874982</v>
      </c>
      <c r="U5174" s="10">
        <f t="shared" si="240"/>
        <v>6783.3333333333339</v>
      </c>
      <c r="V5174" s="11">
        <f t="shared" si="242"/>
        <v>0.23935499366554056</v>
      </c>
    </row>
    <row r="5175" spans="1:22" x14ac:dyDescent="0.3">
      <c r="A5175" s="1">
        <v>42369</v>
      </c>
      <c r="B5175">
        <v>72229</v>
      </c>
      <c r="C5175" s="9">
        <v>32803</v>
      </c>
      <c r="D5175" t="s">
        <v>164</v>
      </c>
      <c r="E5175" t="s">
        <v>367</v>
      </c>
      <c r="F5175" t="s">
        <v>127</v>
      </c>
      <c r="G5175" t="s">
        <v>367</v>
      </c>
      <c r="H5175">
        <v>5173</v>
      </c>
      <c r="I5175">
        <v>230300</v>
      </c>
      <c r="J5175">
        <v>6.1162079510703399E-3</v>
      </c>
      <c r="K5175">
        <v>2.31008440693025E-2</v>
      </c>
      <c r="L5175">
        <v>5.8850574712643697E-2</v>
      </c>
      <c r="M5175">
        <v>7.2121709783439694E-2</v>
      </c>
      <c r="N5175">
        <v>-1.8358339930445201E-2</v>
      </c>
      <c r="O5175" t="s">
        <v>28</v>
      </c>
      <c r="P5175" t="s">
        <v>32</v>
      </c>
      <c r="Q5175">
        <v>286700</v>
      </c>
      <c r="R5175">
        <v>-0.19672131147541</v>
      </c>
      <c r="S5175" t="s">
        <v>39</v>
      </c>
      <c r="T5175" s="10">
        <f t="shared" si="241"/>
        <v>794.1301757812497</v>
      </c>
      <c r="U5175" s="10">
        <f t="shared" si="240"/>
        <v>6766.666666666667</v>
      </c>
      <c r="V5175" s="11">
        <f t="shared" si="242"/>
        <v>0.1826408607219828</v>
      </c>
    </row>
    <row r="5176" spans="1:22" x14ac:dyDescent="0.3">
      <c r="A5176" s="1">
        <v>42369</v>
      </c>
      <c r="B5176">
        <v>81698</v>
      </c>
      <c r="C5176" s="9">
        <v>54455</v>
      </c>
      <c r="D5176" t="s">
        <v>313</v>
      </c>
      <c r="E5176" t="s">
        <v>1816</v>
      </c>
      <c r="F5176" t="s">
        <v>1817</v>
      </c>
      <c r="G5176" t="s">
        <v>3322</v>
      </c>
      <c r="H5176">
        <v>5174</v>
      </c>
      <c r="I5176">
        <v>149300</v>
      </c>
      <c r="J5176">
        <v>4.03496973772697E-3</v>
      </c>
      <c r="K5176">
        <v>1.42663043478261E-2</v>
      </c>
      <c r="L5176">
        <v>5.2891396332863203E-2</v>
      </c>
      <c r="M5176">
        <v>1.0525720215049101E-2</v>
      </c>
      <c r="N5176">
        <v>7.7717969607267196E-3</v>
      </c>
      <c r="O5176" t="s">
        <v>22</v>
      </c>
      <c r="P5176" t="s">
        <v>23</v>
      </c>
      <c r="Q5176">
        <v>149300</v>
      </c>
      <c r="R5176">
        <v>0</v>
      </c>
      <c r="S5176" t="s">
        <v>22</v>
      </c>
      <c r="T5176" s="10">
        <f t="shared" si="241"/>
        <v>514.82255859374982</v>
      </c>
      <c r="U5176" s="10">
        <f t="shared" si="240"/>
        <v>7050</v>
      </c>
      <c r="V5176" s="11">
        <f t="shared" si="242"/>
        <v>0.22697552360372342</v>
      </c>
    </row>
    <row r="5177" spans="1:22" x14ac:dyDescent="0.3">
      <c r="A5177" s="1">
        <v>42369</v>
      </c>
      <c r="B5177">
        <v>76946</v>
      </c>
      <c r="C5177" s="9">
        <v>44023</v>
      </c>
      <c r="D5177" t="s">
        <v>275</v>
      </c>
      <c r="E5177" t="s">
        <v>276</v>
      </c>
      <c r="F5177" t="s">
        <v>3050</v>
      </c>
      <c r="G5177" t="s">
        <v>3323</v>
      </c>
      <c r="H5177">
        <v>5175</v>
      </c>
      <c r="I5177">
        <v>279400</v>
      </c>
      <c r="J5177">
        <v>3.2315978456014401E-3</v>
      </c>
      <c r="K5177">
        <v>9.7578604987350898E-3</v>
      </c>
      <c r="L5177">
        <v>4.8012003000750203E-2</v>
      </c>
      <c r="M5177">
        <v>3.0191092387787302E-2</v>
      </c>
      <c r="N5177">
        <v>-1.2122655709495599E-3</v>
      </c>
      <c r="O5177" t="s">
        <v>57</v>
      </c>
      <c r="P5177" t="s">
        <v>32</v>
      </c>
      <c r="Q5177">
        <v>306200</v>
      </c>
      <c r="R5177">
        <v>-8.7524493794905303E-2</v>
      </c>
      <c r="S5177" t="s">
        <v>233</v>
      </c>
      <c r="T5177" s="10">
        <f t="shared" si="241"/>
        <v>963.43886718749968</v>
      </c>
      <c r="U5177" s="10">
        <f t="shared" si="240"/>
        <v>7300</v>
      </c>
      <c r="V5177" s="11">
        <f t="shared" si="242"/>
        <v>0.16802207298801372</v>
      </c>
    </row>
    <row r="5178" spans="1:22" x14ac:dyDescent="0.3">
      <c r="A5178" s="1">
        <v>42369</v>
      </c>
      <c r="B5178">
        <v>60847</v>
      </c>
      <c r="C5178" s="9">
        <v>7866</v>
      </c>
      <c r="D5178" t="s">
        <v>59</v>
      </c>
      <c r="E5178" t="s">
        <v>20</v>
      </c>
      <c r="F5178" t="s">
        <v>1180</v>
      </c>
      <c r="G5178" t="s">
        <v>3324</v>
      </c>
      <c r="H5178">
        <v>5176</v>
      </c>
      <c r="I5178">
        <v>308600</v>
      </c>
      <c r="J5178">
        <v>2.9249268768280802E-3</v>
      </c>
      <c r="K5178">
        <v>1.01472995090016E-2</v>
      </c>
      <c r="L5178">
        <v>-2.9079159935379599E-3</v>
      </c>
      <c r="M5178">
        <v>4.5398552985176398E-4</v>
      </c>
      <c r="N5178">
        <v>-2.3300057562909801E-2</v>
      </c>
      <c r="O5178" t="s">
        <v>133</v>
      </c>
      <c r="P5178" t="s">
        <v>68</v>
      </c>
      <c r="Q5178">
        <v>393200</v>
      </c>
      <c r="R5178">
        <v>-0.21515768056968501</v>
      </c>
      <c r="S5178" t="s">
        <v>113</v>
      </c>
      <c r="T5178" s="10">
        <f t="shared" si="241"/>
        <v>1064.1275390624996</v>
      </c>
      <c r="U5178" s="10">
        <f t="shared" si="240"/>
        <v>6983.333333333333</v>
      </c>
      <c r="V5178" s="11">
        <f t="shared" si="242"/>
        <v>0.14761896815334133</v>
      </c>
    </row>
    <row r="5179" spans="1:22" x14ac:dyDescent="0.3">
      <c r="A5179" s="1">
        <v>42369</v>
      </c>
      <c r="B5179">
        <v>94463</v>
      </c>
      <c r="C5179" s="9">
        <v>84103</v>
      </c>
      <c r="D5179" t="s">
        <v>431</v>
      </c>
      <c r="E5179" t="s">
        <v>706</v>
      </c>
      <c r="F5179" t="s">
        <v>707</v>
      </c>
      <c r="G5179" t="s">
        <v>706</v>
      </c>
      <c r="H5179">
        <v>5177</v>
      </c>
      <c r="I5179">
        <v>342700</v>
      </c>
      <c r="J5179">
        <v>4.1019630823322601E-3</v>
      </c>
      <c r="K5179">
        <v>7.6448103498970897E-3</v>
      </c>
      <c r="L5179">
        <v>7.4294670846395003E-2</v>
      </c>
      <c r="M5179">
        <v>1.8100713742788401E-2</v>
      </c>
      <c r="N5179">
        <v>1.7647627062326299E-2</v>
      </c>
      <c r="O5179" t="s">
        <v>193</v>
      </c>
      <c r="P5179" t="s">
        <v>145</v>
      </c>
      <c r="Q5179">
        <v>396800</v>
      </c>
      <c r="R5179">
        <v>-0.13634072580645201</v>
      </c>
      <c r="S5179" t="s">
        <v>106</v>
      </c>
      <c r="T5179" s="10">
        <f t="shared" si="241"/>
        <v>1181.71259765625</v>
      </c>
      <c r="U5179" s="10">
        <f t="shared" si="240"/>
        <v>6608.333333333333</v>
      </c>
      <c r="V5179" s="11">
        <f t="shared" si="242"/>
        <v>0.12117842154003783</v>
      </c>
    </row>
    <row r="5180" spans="1:22" x14ac:dyDescent="0.3">
      <c r="A5180" s="1">
        <v>42369</v>
      </c>
      <c r="B5180">
        <v>58312</v>
      </c>
      <c r="C5180" s="9">
        <v>1247</v>
      </c>
      <c r="D5180" t="s">
        <v>343</v>
      </c>
      <c r="E5180" t="s">
        <v>809</v>
      </c>
      <c r="F5180" t="s">
        <v>810</v>
      </c>
      <c r="G5180" t="s">
        <v>3325</v>
      </c>
      <c r="H5180">
        <v>5178</v>
      </c>
      <c r="I5180">
        <v>133600</v>
      </c>
      <c r="J5180">
        <v>-2.2404779686333101E-3</v>
      </c>
      <c r="K5180">
        <v>-7.4794315632011998E-4</v>
      </c>
      <c r="L5180">
        <v>5.2671181339352903E-3</v>
      </c>
      <c r="M5180">
        <v>-4.5670736824370301E-3</v>
      </c>
      <c r="N5180">
        <v>-2.6495501705002802E-3</v>
      </c>
      <c r="O5180" t="s">
        <v>198</v>
      </c>
      <c r="P5180" t="s">
        <v>48</v>
      </c>
      <c r="Q5180">
        <v>143800</v>
      </c>
      <c r="R5180">
        <v>-7.09318497913769E-2</v>
      </c>
      <c r="S5180" t="s">
        <v>125</v>
      </c>
      <c r="T5180" s="10">
        <f t="shared" si="241"/>
        <v>460.68515624999986</v>
      </c>
      <c r="U5180" s="10">
        <f t="shared" si="240"/>
        <v>5641.666666666667</v>
      </c>
      <c r="V5180" s="11">
        <f t="shared" si="242"/>
        <v>0.21834236521418021</v>
      </c>
    </row>
    <row r="5181" spans="1:22" x14ac:dyDescent="0.3">
      <c r="A5181" s="1">
        <v>42369</v>
      </c>
      <c r="B5181">
        <v>72200</v>
      </c>
      <c r="C5181" s="9">
        <v>32766</v>
      </c>
      <c r="D5181" t="s">
        <v>164</v>
      </c>
      <c r="E5181" t="s">
        <v>367</v>
      </c>
      <c r="F5181" t="s">
        <v>368</v>
      </c>
      <c r="G5181" t="s">
        <v>369</v>
      </c>
      <c r="H5181">
        <v>5179</v>
      </c>
      <c r="I5181">
        <v>319000</v>
      </c>
      <c r="J5181">
        <v>1.8844221105527601E-3</v>
      </c>
      <c r="K5181">
        <v>7.8988941548183197E-3</v>
      </c>
      <c r="L5181">
        <v>2.17809096732864E-2</v>
      </c>
      <c r="M5181">
        <v>5.2747713208413101E-2</v>
      </c>
      <c r="N5181">
        <v>-1.6905120242954499E-2</v>
      </c>
      <c r="O5181" t="s">
        <v>67</v>
      </c>
      <c r="P5181" t="s">
        <v>68</v>
      </c>
      <c r="Q5181">
        <v>404800</v>
      </c>
      <c r="R5181">
        <v>-0.21195652173912999</v>
      </c>
      <c r="S5181" t="s">
        <v>84</v>
      </c>
      <c r="T5181" s="10">
        <f t="shared" si="241"/>
        <v>1099.9892578124995</v>
      </c>
      <c r="U5181" s="10">
        <f t="shared" si="240"/>
        <v>7166.666666666667</v>
      </c>
      <c r="V5181" s="11">
        <f t="shared" si="242"/>
        <v>0.14651312681686052</v>
      </c>
    </row>
    <row r="5182" spans="1:22" x14ac:dyDescent="0.3">
      <c r="A5182" s="1">
        <v>42369</v>
      </c>
      <c r="B5182">
        <v>61631</v>
      </c>
      <c r="C5182" s="9">
        <v>10017</v>
      </c>
      <c r="D5182" t="s">
        <v>19</v>
      </c>
      <c r="E5182" t="s">
        <v>20</v>
      </c>
      <c r="F5182" t="s">
        <v>20</v>
      </c>
      <c r="G5182" t="s">
        <v>20</v>
      </c>
      <c r="H5182">
        <v>5180</v>
      </c>
      <c r="I5182">
        <v>892900</v>
      </c>
      <c r="J5182">
        <v>-9.3198712970154196E-3</v>
      </c>
      <c r="K5182">
        <v>-8.9063456437461705E-2</v>
      </c>
      <c r="L5182">
        <v>8.9566809029896305E-2</v>
      </c>
      <c r="M5182">
        <v>7.8476673860127896E-2</v>
      </c>
      <c r="N5182">
        <v>4.3578249752480799E-2</v>
      </c>
      <c r="O5182" t="s">
        <v>187</v>
      </c>
      <c r="P5182" t="s">
        <v>50</v>
      </c>
      <c r="Q5182">
        <v>980200</v>
      </c>
      <c r="R5182">
        <v>-8.9063456437461705E-2</v>
      </c>
      <c r="S5182" t="s">
        <v>51</v>
      </c>
      <c r="T5182" s="10">
        <f t="shared" si="241"/>
        <v>3078.9354492187495</v>
      </c>
      <c r="U5182" s="10">
        <f t="shared" si="240"/>
        <v>6825</v>
      </c>
      <c r="V5182" s="11">
        <f t="shared" si="242"/>
        <v>-0.15112607314560433</v>
      </c>
    </row>
    <row r="5183" spans="1:22" x14ac:dyDescent="0.3">
      <c r="A5183" s="1">
        <v>42369</v>
      </c>
      <c r="B5183">
        <v>59851</v>
      </c>
      <c r="C5183" s="9">
        <v>5301</v>
      </c>
      <c r="D5183" t="s">
        <v>2492</v>
      </c>
      <c r="F5183" t="s">
        <v>3282</v>
      </c>
      <c r="G5183" t="s">
        <v>3326</v>
      </c>
      <c r="H5183">
        <v>5181</v>
      </c>
      <c r="I5183">
        <v>184100</v>
      </c>
      <c r="J5183">
        <v>-3.3595800524934397E-2</v>
      </c>
      <c r="K5183">
        <v>-7.3011077542799604E-2</v>
      </c>
      <c r="L5183">
        <v>-2.4377318494965598E-2</v>
      </c>
      <c r="M5183">
        <v>-4.30818395601396E-3</v>
      </c>
      <c r="N5183">
        <v>-2.58175376389824E-2</v>
      </c>
      <c r="O5183" t="s">
        <v>116</v>
      </c>
      <c r="P5183" t="s">
        <v>421</v>
      </c>
      <c r="Q5183">
        <v>263500</v>
      </c>
      <c r="R5183">
        <v>-0.30132827324478201</v>
      </c>
      <c r="T5183" s="10">
        <f t="shared" si="241"/>
        <v>634.82138671874998</v>
      </c>
      <c r="U5183" s="10">
        <f t="shared" si="240"/>
        <v>6274.9999999999991</v>
      </c>
      <c r="V5183" s="11">
        <f t="shared" si="242"/>
        <v>0.1988332451444223</v>
      </c>
    </row>
    <row r="5184" spans="1:22" x14ac:dyDescent="0.3">
      <c r="A5184" s="1">
        <v>42369</v>
      </c>
      <c r="B5184">
        <v>60096</v>
      </c>
      <c r="C5184" s="9">
        <v>6029</v>
      </c>
      <c r="D5184" t="s">
        <v>303</v>
      </c>
      <c r="E5184" t="s">
        <v>304</v>
      </c>
      <c r="F5184" t="s">
        <v>1908</v>
      </c>
      <c r="G5184" t="s">
        <v>3327</v>
      </c>
      <c r="H5184">
        <v>5182</v>
      </c>
      <c r="I5184">
        <v>238300</v>
      </c>
      <c r="J5184">
        <v>1.26050420168067E-3</v>
      </c>
      <c r="K5184">
        <v>2.5241901556583902E-3</v>
      </c>
      <c r="L5184">
        <v>0</v>
      </c>
      <c r="M5184">
        <v>-5.3744328291076603E-3</v>
      </c>
      <c r="N5184">
        <v>-1.3481780202343901E-2</v>
      </c>
      <c r="O5184" t="s">
        <v>47</v>
      </c>
      <c r="P5184" t="s">
        <v>48</v>
      </c>
      <c r="Q5184">
        <v>279100</v>
      </c>
      <c r="R5184">
        <v>-0.1461841633823</v>
      </c>
      <c r="S5184" t="s">
        <v>99</v>
      </c>
      <c r="T5184" s="10">
        <f t="shared" si="241"/>
        <v>821.71611328124982</v>
      </c>
      <c r="U5184" s="10">
        <f t="shared" si="240"/>
        <v>6641.666666666667</v>
      </c>
      <c r="V5184" s="11">
        <f t="shared" si="242"/>
        <v>0.17627862786229614</v>
      </c>
    </row>
    <row r="5185" spans="1:22" x14ac:dyDescent="0.3">
      <c r="A5185" s="1">
        <v>42369</v>
      </c>
      <c r="B5185">
        <v>91720</v>
      </c>
      <c r="C5185" s="9">
        <v>77071</v>
      </c>
      <c r="D5185" t="s">
        <v>24</v>
      </c>
      <c r="E5185" t="s">
        <v>72</v>
      </c>
      <c r="F5185" t="s">
        <v>73</v>
      </c>
      <c r="G5185" t="s">
        <v>72</v>
      </c>
      <c r="H5185">
        <v>5183</v>
      </c>
      <c r="I5185">
        <v>132800</v>
      </c>
      <c r="J5185">
        <v>3.7792894935752101E-3</v>
      </c>
      <c r="K5185">
        <v>3.7792894935752101E-3</v>
      </c>
      <c r="L5185">
        <v>5.9011164274322202E-2</v>
      </c>
      <c r="M5185">
        <v>4.6310113042826298E-2</v>
      </c>
      <c r="N5185">
        <v>8.1059978378255106E-3</v>
      </c>
      <c r="O5185" t="s">
        <v>1374</v>
      </c>
      <c r="P5185" t="s">
        <v>964</v>
      </c>
      <c r="Q5185">
        <v>140800</v>
      </c>
      <c r="R5185">
        <v>-5.6818181818181802E-2</v>
      </c>
      <c r="S5185" t="s">
        <v>121</v>
      </c>
      <c r="T5185" s="10">
        <f t="shared" si="241"/>
        <v>457.92656249999987</v>
      </c>
      <c r="U5185" s="10">
        <f t="shared" si="240"/>
        <v>4575</v>
      </c>
      <c r="V5185" s="11">
        <f t="shared" si="242"/>
        <v>0.19990676229508197</v>
      </c>
    </row>
    <row r="5186" spans="1:22" x14ac:dyDescent="0.3">
      <c r="A5186" s="1">
        <v>42369</v>
      </c>
      <c r="B5186">
        <v>62925</v>
      </c>
      <c r="C5186" s="9">
        <v>13057</v>
      </c>
      <c r="D5186" t="s">
        <v>19</v>
      </c>
      <c r="E5186" t="s">
        <v>1599</v>
      </c>
      <c r="F5186" t="s">
        <v>1600</v>
      </c>
      <c r="G5186" t="s">
        <v>3328</v>
      </c>
      <c r="H5186">
        <v>5184</v>
      </c>
      <c r="I5186">
        <v>110700</v>
      </c>
      <c r="J5186">
        <v>1.37362637362637E-2</v>
      </c>
      <c r="K5186">
        <v>2.78551532033426E-2</v>
      </c>
      <c r="L5186">
        <v>9.0415913200723303E-4</v>
      </c>
      <c r="M5186">
        <v>-4.1006908727547796E-3</v>
      </c>
      <c r="N5186">
        <v>1.1120251410471099E-2</v>
      </c>
      <c r="O5186" t="s">
        <v>376</v>
      </c>
      <c r="P5186" t="s">
        <v>288</v>
      </c>
      <c r="Q5186">
        <v>115000</v>
      </c>
      <c r="R5186">
        <v>-3.7391304347826101E-2</v>
      </c>
      <c r="S5186" t="s">
        <v>1857</v>
      </c>
      <c r="T5186" s="10">
        <f t="shared" si="241"/>
        <v>381.7204101562499</v>
      </c>
      <c r="U5186" s="10">
        <f t="shared" ref="U5186:U5249" si="243">VLOOKUP(C5186:C18506,myrange,69,FALSE)</f>
        <v>6166.666666666667</v>
      </c>
      <c r="V5186" s="11">
        <f t="shared" si="242"/>
        <v>0.23809939294763516</v>
      </c>
    </row>
    <row r="5187" spans="1:22" x14ac:dyDescent="0.3">
      <c r="A5187" s="1">
        <v>42369</v>
      </c>
      <c r="B5187">
        <v>74170</v>
      </c>
      <c r="C5187" s="9">
        <v>37091</v>
      </c>
      <c r="D5187" t="s">
        <v>212</v>
      </c>
      <c r="E5187" t="s">
        <v>3329</v>
      </c>
      <c r="F5187" t="s">
        <v>1710</v>
      </c>
      <c r="G5187" t="s">
        <v>3329</v>
      </c>
      <c r="H5187">
        <v>5185</v>
      </c>
      <c r="I5187">
        <v>103400</v>
      </c>
      <c r="J5187">
        <v>9.765625E-3</v>
      </c>
      <c r="K5187">
        <v>1.7716535433070901E-2</v>
      </c>
      <c r="L5187">
        <v>0.104700854700855</v>
      </c>
      <c r="M5187">
        <v>5.3242560067231701E-2</v>
      </c>
      <c r="N5187">
        <v>2.5124299108809901E-2</v>
      </c>
      <c r="O5187" t="s">
        <v>22</v>
      </c>
      <c r="P5187" t="s">
        <v>23</v>
      </c>
      <c r="Q5187">
        <v>103400</v>
      </c>
      <c r="R5187">
        <v>0</v>
      </c>
      <c r="S5187" t="s">
        <v>22</v>
      </c>
      <c r="T5187" s="10">
        <f t="shared" ref="T5187:T5250" si="244">I5187 * (0.0375 / 12) * POWER(1 + 0.0375 / 12, 360) / POWER(1 + 0.0375 / 12, 359) * 1.1</f>
        <v>356.54824218749997</v>
      </c>
      <c r="U5187" s="10">
        <f t="shared" si="243"/>
        <v>5641.666666666667</v>
      </c>
      <c r="V5187" s="11">
        <f t="shared" ref="V5187:V5250" si="245">0.3 - (T5187 / U5187)</f>
        <v>0.23680090241875923</v>
      </c>
    </row>
    <row r="5188" spans="1:22" x14ac:dyDescent="0.3">
      <c r="A5188" s="1">
        <v>42369</v>
      </c>
      <c r="B5188">
        <v>74346</v>
      </c>
      <c r="C5188" s="9">
        <v>37377</v>
      </c>
      <c r="D5188" t="s">
        <v>212</v>
      </c>
      <c r="E5188" t="s">
        <v>784</v>
      </c>
      <c r="F5188" t="s">
        <v>321</v>
      </c>
      <c r="G5188" t="s">
        <v>3330</v>
      </c>
      <c r="H5188">
        <v>5186</v>
      </c>
      <c r="I5188">
        <v>278000</v>
      </c>
      <c r="J5188">
        <v>3.5984166966534701E-4</v>
      </c>
      <c r="K5188">
        <v>0</v>
      </c>
      <c r="L5188">
        <v>4.47200300638858E-2</v>
      </c>
      <c r="M5188">
        <v>1.5123053540516899E-2</v>
      </c>
      <c r="N5188">
        <v>2.0698928724304701E-2</v>
      </c>
      <c r="O5188" t="s">
        <v>22</v>
      </c>
      <c r="P5188" t="s">
        <v>23</v>
      </c>
      <c r="Q5188">
        <v>278000</v>
      </c>
      <c r="R5188">
        <v>0</v>
      </c>
      <c r="S5188" t="s">
        <v>22</v>
      </c>
      <c r="T5188" s="10">
        <f t="shared" si="244"/>
        <v>958.61132812499966</v>
      </c>
      <c r="U5188" s="10">
        <f t="shared" si="243"/>
        <v>7149.9999999999991</v>
      </c>
      <c r="V5188" s="11">
        <f t="shared" si="245"/>
        <v>0.16592848557692311</v>
      </c>
    </row>
    <row r="5189" spans="1:22" x14ac:dyDescent="0.3">
      <c r="A5189" s="1">
        <v>42369</v>
      </c>
      <c r="B5189">
        <v>58909</v>
      </c>
      <c r="C5189" s="9">
        <v>2806</v>
      </c>
      <c r="D5189" t="s">
        <v>888</v>
      </c>
      <c r="E5189" t="s">
        <v>692</v>
      </c>
      <c r="F5189" t="s">
        <v>305</v>
      </c>
      <c r="G5189" t="s">
        <v>1485</v>
      </c>
      <c r="H5189">
        <v>5187</v>
      </c>
      <c r="I5189">
        <v>369100</v>
      </c>
      <c r="J5189">
        <v>2.1721422753190299E-3</v>
      </c>
      <c r="K5189">
        <v>1.20647107211407E-2</v>
      </c>
      <c r="L5189">
        <v>1.0402408978921401E-2</v>
      </c>
      <c r="M5189">
        <v>9.7920780452358507E-3</v>
      </c>
      <c r="N5189">
        <v>-1.4529060410107E-2</v>
      </c>
      <c r="O5189" t="s">
        <v>28</v>
      </c>
      <c r="P5189" t="s">
        <v>32</v>
      </c>
      <c r="Q5189">
        <v>437200</v>
      </c>
      <c r="R5189">
        <v>-0.15576395242452001</v>
      </c>
      <c r="S5189" t="s">
        <v>366</v>
      </c>
      <c r="T5189" s="10">
        <f t="shared" si="244"/>
        <v>1272.7461914062499</v>
      </c>
      <c r="U5189" s="10">
        <f t="shared" si="243"/>
        <v>7308.3333333333339</v>
      </c>
      <c r="V5189" s="11">
        <f t="shared" si="245"/>
        <v>0.12585000801738885</v>
      </c>
    </row>
    <row r="5190" spans="1:22" x14ac:dyDescent="0.3">
      <c r="A5190" s="1">
        <v>42369</v>
      </c>
      <c r="B5190">
        <v>75301</v>
      </c>
      <c r="C5190" s="9">
        <v>39443</v>
      </c>
      <c r="D5190" t="s">
        <v>1163</v>
      </c>
      <c r="E5190" t="s">
        <v>2230</v>
      </c>
      <c r="F5190" t="s">
        <v>3331</v>
      </c>
      <c r="G5190" t="s">
        <v>2230</v>
      </c>
      <c r="H5190">
        <v>5188</v>
      </c>
      <c r="I5190">
        <v>102700</v>
      </c>
      <c r="J5190">
        <v>2.9296875E-3</v>
      </c>
      <c r="K5190">
        <v>-9.6432015429122504E-3</v>
      </c>
      <c r="L5190">
        <v>-0.102272727272727</v>
      </c>
      <c r="M5190">
        <v>3.8993967792810797E-4</v>
      </c>
      <c r="N5190">
        <v>1.6146297463953001E-2</v>
      </c>
      <c r="O5190" t="s">
        <v>826</v>
      </c>
      <c r="P5190" t="s">
        <v>436</v>
      </c>
      <c r="Q5190">
        <v>116200</v>
      </c>
      <c r="R5190">
        <v>-0.11617900172117</v>
      </c>
      <c r="S5190" t="s">
        <v>144</v>
      </c>
      <c r="T5190" s="10">
        <f t="shared" si="244"/>
        <v>354.1344726562499</v>
      </c>
      <c r="U5190" s="10">
        <f t="shared" si="243"/>
        <v>6416.666666666667</v>
      </c>
      <c r="V5190" s="11">
        <f t="shared" si="245"/>
        <v>0.24481021205357145</v>
      </c>
    </row>
    <row r="5191" spans="1:22" x14ac:dyDescent="0.3">
      <c r="A5191" s="1">
        <v>42369</v>
      </c>
      <c r="B5191">
        <v>70266</v>
      </c>
      <c r="C5191" s="9">
        <v>29036</v>
      </c>
      <c r="D5191" t="s">
        <v>339</v>
      </c>
      <c r="E5191" t="s">
        <v>509</v>
      </c>
      <c r="F5191" t="s">
        <v>557</v>
      </c>
      <c r="G5191" t="s">
        <v>3332</v>
      </c>
      <c r="H5191">
        <v>5189</v>
      </c>
      <c r="I5191">
        <v>194000</v>
      </c>
      <c r="J5191">
        <v>5.7024364955935696E-3</v>
      </c>
      <c r="K5191">
        <v>1.2526096033402901E-2</v>
      </c>
      <c r="L5191">
        <v>1.89075630252101E-2</v>
      </c>
      <c r="M5191">
        <v>-3.6743186189952498E-3</v>
      </c>
      <c r="N5191">
        <v>6.6896344825997404E-3</v>
      </c>
      <c r="O5191" t="s">
        <v>897</v>
      </c>
      <c r="P5191" t="s">
        <v>520</v>
      </c>
      <c r="Q5191">
        <v>203300</v>
      </c>
      <c r="R5191">
        <v>-4.5745204131824903E-2</v>
      </c>
      <c r="S5191" t="s">
        <v>261</v>
      </c>
      <c r="T5191" s="10">
        <f t="shared" si="244"/>
        <v>668.95898437499989</v>
      </c>
      <c r="U5191" s="10">
        <f t="shared" si="243"/>
        <v>7441.6666666666661</v>
      </c>
      <c r="V5191" s="11">
        <f t="shared" si="245"/>
        <v>0.21010629549272117</v>
      </c>
    </row>
    <row r="5192" spans="1:22" x14ac:dyDescent="0.3">
      <c r="A5192" s="1">
        <v>42369</v>
      </c>
      <c r="B5192">
        <v>90991</v>
      </c>
      <c r="C5192" s="9">
        <v>75605</v>
      </c>
      <c r="D5192" t="s">
        <v>24</v>
      </c>
      <c r="E5192" t="s">
        <v>747</v>
      </c>
      <c r="F5192" t="s">
        <v>1837</v>
      </c>
      <c r="G5192" t="s">
        <v>747</v>
      </c>
      <c r="H5192">
        <v>5190</v>
      </c>
      <c r="I5192">
        <v>164200</v>
      </c>
      <c r="J5192">
        <v>-6.0864272671941604E-4</v>
      </c>
      <c r="K5192">
        <v>-1.2165450121654499E-3</v>
      </c>
      <c r="L5192">
        <v>1.48331273176761E-2</v>
      </c>
      <c r="M5192">
        <v>1.6096113681306898E-2</v>
      </c>
      <c r="N5192">
        <v>1.6947115166292801E-2</v>
      </c>
      <c r="O5192" t="s">
        <v>992</v>
      </c>
      <c r="P5192" t="s">
        <v>991</v>
      </c>
      <c r="Q5192">
        <v>173900</v>
      </c>
      <c r="R5192">
        <v>-5.5779183438757901E-2</v>
      </c>
      <c r="S5192" t="s">
        <v>1092</v>
      </c>
      <c r="T5192" s="10">
        <f t="shared" si="244"/>
        <v>566.20136718749995</v>
      </c>
      <c r="U5192" s="10">
        <f t="shared" si="243"/>
        <v>6524.9999999999991</v>
      </c>
      <c r="V5192" s="11">
        <f t="shared" si="245"/>
        <v>0.21322584410919537</v>
      </c>
    </row>
    <row r="5193" spans="1:22" x14ac:dyDescent="0.3">
      <c r="A5193" s="1">
        <v>42369</v>
      </c>
      <c r="B5193">
        <v>96050</v>
      </c>
      <c r="C5193" s="9">
        <v>90069</v>
      </c>
      <c r="D5193" t="s">
        <v>34</v>
      </c>
      <c r="E5193" t="s">
        <v>35</v>
      </c>
      <c r="F5193" t="s">
        <v>36</v>
      </c>
      <c r="G5193" t="s">
        <v>3333</v>
      </c>
      <c r="H5193">
        <v>5191</v>
      </c>
      <c r="I5193">
        <v>830000</v>
      </c>
      <c r="J5193">
        <v>-1.80396873120866E-3</v>
      </c>
      <c r="K5193">
        <v>-1.23750594954783E-2</v>
      </c>
      <c r="L5193">
        <v>0.100503845133917</v>
      </c>
      <c r="M5193">
        <v>5.7498381012293799E-2</v>
      </c>
      <c r="N5193">
        <v>8.1405941515380106E-3</v>
      </c>
      <c r="O5193" t="s">
        <v>187</v>
      </c>
      <c r="P5193" t="s">
        <v>50</v>
      </c>
      <c r="Q5193">
        <v>840400</v>
      </c>
      <c r="R5193">
        <v>-1.23750594954783E-2</v>
      </c>
      <c r="S5193" t="s">
        <v>49</v>
      </c>
      <c r="T5193" s="10">
        <f t="shared" si="244"/>
        <v>2862.0410156249995</v>
      </c>
      <c r="U5193" s="10">
        <f t="shared" si="243"/>
        <v>6608.333333333333</v>
      </c>
      <c r="V5193" s="11">
        <f t="shared" si="245"/>
        <v>-0.13309574006935682</v>
      </c>
    </row>
    <row r="5194" spans="1:22" x14ac:dyDescent="0.3">
      <c r="A5194" s="1">
        <v>42369</v>
      </c>
      <c r="B5194">
        <v>89855</v>
      </c>
      <c r="C5194" s="9">
        <v>73018</v>
      </c>
      <c r="D5194" t="s">
        <v>406</v>
      </c>
      <c r="E5194" t="s">
        <v>582</v>
      </c>
      <c r="F5194" t="s">
        <v>3334</v>
      </c>
      <c r="G5194" t="s">
        <v>3335</v>
      </c>
      <c r="H5194">
        <v>5192</v>
      </c>
      <c r="I5194">
        <v>80600</v>
      </c>
      <c r="J5194">
        <v>-1.34638922888617E-2</v>
      </c>
      <c r="K5194">
        <v>-3.7037037037037E-2</v>
      </c>
      <c r="L5194">
        <v>2.0253164556962001E-2</v>
      </c>
      <c r="M5194">
        <v>1.6368081032893202E-2</v>
      </c>
      <c r="O5194" t="s">
        <v>187</v>
      </c>
      <c r="P5194" t="s">
        <v>50</v>
      </c>
      <c r="Q5194">
        <v>83700</v>
      </c>
      <c r="R5194">
        <v>-3.7037037037037E-2</v>
      </c>
      <c r="S5194" t="s">
        <v>914</v>
      </c>
      <c r="T5194" s="10">
        <f t="shared" si="244"/>
        <v>277.92832031249992</v>
      </c>
      <c r="U5194" s="10">
        <f t="shared" si="243"/>
        <v>6016.666666666667</v>
      </c>
      <c r="V5194" s="11">
        <f t="shared" si="245"/>
        <v>0.25380692737188365</v>
      </c>
    </row>
    <row r="5195" spans="1:22" x14ac:dyDescent="0.3">
      <c r="A5195" s="1">
        <v>42369</v>
      </c>
      <c r="B5195">
        <v>72804</v>
      </c>
      <c r="C5195" s="9">
        <v>33763</v>
      </c>
      <c r="D5195" t="s">
        <v>164</v>
      </c>
      <c r="E5195" t="s">
        <v>702</v>
      </c>
      <c r="F5195" t="s">
        <v>1586</v>
      </c>
      <c r="G5195" t="s">
        <v>2247</v>
      </c>
      <c r="H5195">
        <v>5193</v>
      </c>
      <c r="I5195">
        <v>86800</v>
      </c>
      <c r="J5195">
        <v>5.7937427578215496E-3</v>
      </c>
      <c r="K5195">
        <v>1.9976498237367801E-2</v>
      </c>
      <c r="L5195">
        <v>0.10012674271229401</v>
      </c>
      <c r="M5195">
        <v>2.6694182094907599E-2</v>
      </c>
      <c r="N5195">
        <v>-4.8940675375735702E-2</v>
      </c>
      <c r="O5195" t="s">
        <v>67</v>
      </c>
      <c r="P5195" t="s">
        <v>68</v>
      </c>
      <c r="Q5195">
        <v>158100</v>
      </c>
      <c r="R5195">
        <v>-0.45098039215686297</v>
      </c>
      <c r="S5195" t="s">
        <v>352</v>
      </c>
      <c r="T5195" s="10">
        <f t="shared" si="244"/>
        <v>299.30742187499999</v>
      </c>
      <c r="U5195" s="10">
        <f t="shared" si="243"/>
        <v>5891.666666666667</v>
      </c>
      <c r="V5195" s="11">
        <f t="shared" si="245"/>
        <v>0.24919817450495049</v>
      </c>
    </row>
    <row r="5196" spans="1:22" x14ac:dyDescent="0.3">
      <c r="A5196" s="1">
        <v>42369</v>
      </c>
      <c r="B5196">
        <v>93320</v>
      </c>
      <c r="C5196" s="9">
        <v>80247</v>
      </c>
      <c r="D5196" t="s">
        <v>182</v>
      </c>
      <c r="E5196" t="s">
        <v>183</v>
      </c>
      <c r="F5196" t="s">
        <v>183</v>
      </c>
      <c r="G5196" t="s">
        <v>183</v>
      </c>
      <c r="H5196">
        <v>5194</v>
      </c>
      <c r="I5196">
        <v>164400</v>
      </c>
      <c r="J5196">
        <v>1.9218846869187799E-2</v>
      </c>
      <c r="K5196">
        <v>7.1009771986970699E-2</v>
      </c>
      <c r="L5196">
        <v>0.18529199711607799</v>
      </c>
      <c r="M5196">
        <v>0.123708447136854</v>
      </c>
      <c r="N5196">
        <v>3.3567314092850097E-2</v>
      </c>
      <c r="O5196" t="s">
        <v>22</v>
      </c>
      <c r="P5196" t="s">
        <v>23</v>
      </c>
      <c r="Q5196">
        <v>164400</v>
      </c>
      <c r="R5196">
        <v>0</v>
      </c>
      <c r="S5196" t="s">
        <v>22</v>
      </c>
      <c r="T5196" s="10">
        <f t="shared" si="244"/>
        <v>566.89101562499991</v>
      </c>
      <c r="U5196" s="10">
        <f t="shared" si="243"/>
        <v>4966.666666666667</v>
      </c>
      <c r="V5196" s="11">
        <f t="shared" si="245"/>
        <v>0.18586086933724832</v>
      </c>
    </row>
    <row r="5197" spans="1:22" x14ac:dyDescent="0.3">
      <c r="A5197" s="1">
        <v>42369</v>
      </c>
      <c r="B5197">
        <v>77628</v>
      </c>
      <c r="C5197" s="9">
        <v>45371</v>
      </c>
      <c r="D5197" t="s">
        <v>275</v>
      </c>
      <c r="E5197" t="s">
        <v>646</v>
      </c>
      <c r="F5197" t="s">
        <v>762</v>
      </c>
      <c r="G5197" t="s">
        <v>3336</v>
      </c>
      <c r="H5197">
        <v>5195</v>
      </c>
      <c r="I5197">
        <v>166000</v>
      </c>
      <c r="J5197">
        <v>0</v>
      </c>
      <c r="K5197">
        <v>1.8105009052504499E-3</v>
      </c>
      <c r="L5197">
        <v>2.53242742433601E-2</v>
      </c>
      <c r="M5197">
        <v>2.0456183738930801E-2</v>
      </c>
      <c r="N5197">
        <v>8.4119940486959699E-4</v>
      </c>
      <c r="O5197" t="s">
        <v>269</v>
      </c>
      <c r="P5197" t="s">
        <v>242</v>
      </c>
      <c r="Q5197">
        <v>167100</v>
      </c>
      <c r="R5197">
        <v>-6.5828845002992202E-3</v>
      </c>
      <c r="S5197" t="s">
        <v>116</v>
      </c>
      <c r="T5197" s="10">
        <f t="shared" si="244"/>
        <v>572.40820312499989</v>
      </c>
      <c r="U5197" s="10">
        <f t="shared" si="243"/>
        <v>6991.666666666667</v>
      </c>
      <c r="V5197" s="11">
        <f t="shared" si="245"/>
        <v>0.21812993519070323</v>
      </c>
    </row>
    <row r="5198" spans="1:22" x14ac:dyDescent="0.3">
      <c r="A5198" s="1">
        <v>42369</v>
      </c>
      <c r="B5198">
        <v>91453</v>
      </c>
      <c r="C5198" s="9">
        <v>76528</v>
      </c>
      <c r="D5198" t="s">
        <v>24</v>
      </c>
      <c r="E5198" t="s">
        <v>634</v>
      </c>
      <c r="F5198" t="s">
        <v>1674</v>
      </c>
      <c r="G5198" t="s">
        <v>3337</v>
      </c>
      <c r="H5198">
        <v>5196</v>
      </c>
      <c r="I5198">
        <v>93000</v>
      </c>
      <c r="J5198">
        <v>7.5839653304441996E-3</v>
      </c>
      <c r="K5198">
        <v>3.2186459489456198E-2</v>
      </c>
      <c r="L5198">
        <v>0.14956736711990101</v>
      </c>
      <c r="M5198">
        <v>-1.14256369282473E-2</v>
      </c>
      <c r="O5198" t="s">
        <v>501</v>
      </c>
      <c r="P5198" t="s">
        <v>120</v>
      </c>
      <c r="Q5198">
        <v>111400</v>
      </c>
      <c r="R5198">
        <v>-0.16517055655296201</v>
      </c>
      <c r="T5198" s="10">
        <f t="shared" si="244"/>
        <v>320.68652343749994</v>
      </c>
      <c r="U5198" s="10">
        <f t="shared" si="243"/>
        <v>6383.333333333333</v>
      </c>
      <c r="V5198" s="11">
        <f t="shared" si="245"/>
        <v>0.24976190233355092</v>
      </c>
    </row>
    <row r="5199" spans="1:22" x14ac:dyDescent="0.3">
      <c r="A5199" s="1">
        <v>42369</v>
      </c>
      <c r="B5199">
        <v>97376</v>
      </c>
      <c r="C5199" s="9">
        <v>93631</v>
      </c>
      <c r="D5199" t="s">
        <v>34</v>
      </c>
      <c r="E5199" t="s">
        <v>146</v>
      </c>
      <c r="F5199" t="s">
        <v>146</v>
      </c>
      <c r="G5199" t="s">
        <v>3338</v>
      </c>
      <c r="H5199">
        <v>5197</v>
      </c>
      <c r="I5199">
        <v>237800</v>
      </c>
      <c r="J5199">
        <v>5.0718512256973797E-3</v>
      </c>
      <c r="K5199">
        <v>1.1484474691620601E-2</v>
      </c>
      <c r="L5199">
        <v>6.06601248884924E-2</v>
      </c>
      <c r="M5199">
        <v>4.6408486805115799E-2</v>
      </c>
      <c r="N5199">
        <v>-2.36843640622518E-2</v>
      </c>
      <c r="O5199" t="s">
        <v>133</v>
      </c>
      <c r="P5199" t="s">
        <v>68</v>
      </c>
      <c r="Q5199">
        <v>312600</v>
      </c>
      <c r="R5199">
        <v>-0.239283429302623</v>
      </c>
      <c r="S5199" t="s">
        <v>100</v>
      </c>
      <c r="T5199" s="10">
        <f t="shared" si="244"/>
        <v>819.9919921874997</v>
      </c>
      <c r="U5199" s="10">
        <f t="shared" si="243"/>
        <v>6575</v>
      </c>
      <c r="V5199" s="11">
        <f t="shared" si="245"/>
        <v>0.17528638902091259</v>
      </c>
    </row>
    <row r="5200" spans="1:22" x14ac:dyDescent="0.3">
      <c r="A5200" s="1">
        <v>42369</v>
      </c>
      <c r="B5200">
        <v>84391</v>
      </c>
      <c r="C5200" s="9">
        <v>60140</v>
      </c>
      <c r="D5200" t="s">
        <v>29</v>
      </c>
      <c r="E5200" t="s">
        <v>30</v>
      </c>
      <c r="F5200" t="s">
        <v>224</v>
      </c>
      <c r="G5200" t="s">
        <v>2137</v>
      </c>
      <c r="H5200">
        <v>5198</v>
      </c>
      <c r="I5200">
        <v>221900</v>
      </c>
      <c r="J5200">
        <v>1.35379061371841E-3</v>
      </c>
      <c r="K5200">
        <v>-2.6966292134831499E-3</v>
      </c>
      <c r="L5200">
        <v>-2.2036139268400201E-2</v>
      </c>
      <c r="M5200">
        <v>4.9439378614410901E-3</v>
      </c>
      <c r="N5200">
        <v>-2.26563572924573E-2</v>
      </c>
      <c r="O5200" t="s">
        <v>79</v>
      </c>
      <c r="P5200" t="s">
        <v>62</v>
      </c>
      <c r="Q5200">
        <v>279900</v>
      </c>
      <c r="R5200">
        <v>-0.20721686316541599</v>
      </c>
      <c r="S5200" t="s">
        <v>395</v>
      </c>
      <c r="T5200" s="10">
        <f t="shared" si="244"/>
        <v>765.1649414062498</v>
      </c>
      <c r="U5200" s="10">
        <f t="shared" si="243"/>
        <v>6825</v>
      </c>
      <c r="V5200" s="11">
        <f t="shared" si="245"/>
        <v>0.18788792067307694</v>
      </c>
    </row>
    <row r="5201" spans="1:22" x14ac:dyDescent="0.3">
      <c r="A5201" s="1">
        <v>42369</v>
      </c>
      <c r="B5201">
        <v>73173</v>
      </c>
      <c r="C5201" s="9">
        <v>34685</v>
      </c>
      <c r="D5201" t="s">
        <v>164</v>
      </c>
      <c r="E5201" t="s">
        <v>702</v>
      </c>
      <c r="F5201" t="s">
        <v>1586</v>
      </c>
      <c r="G5201" t="s">
        <v>2433</v>
      </c>
      <c r="H5201">
        <v>5199</v>
      </c>
      <c r="I5201">
        <v>278000</v>
      </c>
      <c r="J5201">
        <v>3.5984166966534701E-4</v>
      </c>
      <c r="K5201">
        <v>7.2463768115942004E-3</v>
      </c>
      <c r="L5201">
        <v>5.3828658074298701E-2</v>
      </c>
      <c r="M5201">
        <v>5.8133006115001599E-2</v>
      </c>
      <c r="N5201">
        <v>-1.54336293774634E-2</v>
      </c>
      <c r="O5201" t="s">
        <v>133</v>
      </c>
      <c r="P5201" t="s">
        <v>68</v>
      </c>
      <c r="Q5201">
        <v>334200</v>
      </c>
      <c r="R5201">
        <v>-0.168162776780371</v>
      </c>
      <c r="S5201" t="s">
        <v>39</v>
      </c>
      <c r="T5201" s="10">
        <f t="shared" si="244"/>
        <v>958.61132812499966</v>
      </c>
      <c r="U5201" s="10">
        <f t="shared" si="243"/>
        <v>7033.3333333333339</v>
      </c>
      <c r="V5201" s="11">
        <f t="shared" si="245"/>
        <v>0.16370455050355456</v>
      </c>
    </row>
    <row r="5202" spans="1:22" x14ac:dyDescent="0.3">
      <c r="A5202" s="1">
        <v>42369</v>
      </c>
      <c r="B5202">
        <v>94488</v>
      </c>
      <c r="C5202" s="9">
        <v>84128</v>
      </c>
      <c r="D5202" t="s">
        <v>431</v>
      </c>
      <c r="E5202" t="s">
        <v>706</v>
      </c>
      <c r="F5202" t="s">
        <v>707</v>
      </c>
      <c r="G5202" t="s">
        <v>708</v>
      </c>
      <c r="H5202">
        <v>5200</v>
      </c>
      <c r="I5202">
        <v>180100</v>
      </c>
      <c r="J5202">
        <v>2.7839643652561199E-3</v>
      </c>
      <c r="K5202">
        <v>1.46478873239437E-2</v>
      </c>
      <c r="L5202">
        <v>5.7545507927187302E-2</v>
      </c>
      <c r="M5202">
        <v>2.9412060019248499E-2</v>
      </c>
      <c r="N5202">
        <v>1.1525457187180999E-2</v>
      </c>
      <c r="O5202" t="s">
        <v>435</v>
      </c>
      <c r="P5202" t="s">
        <v>436</v>
      </c>
      <c r="Q5202">
        <v>229100</v>
      </c>
      <c r="R5202">
        <v>-0.21388040157136601</v>
      </c>
      <c r="S5202" t="s">
        <v>38</v>
      </c>
      <c r="T5202" s="10">
        <f t="shared" si="244"/>
        <v>621.02841796874998</v>
      </c>
      <c r="U5202" s="10">
        <f t="shared" si="243"/>
        <v>6716.6666666666661</v>
      </c>
      <c r="V5202" s="11">
        <f t="shared" si="245"/>
        <v>0.20753919335452853</v>
      </c>
    </row>
    <row r="5203" spans="1:22" x14ac:dyDescent="0.3">
      <c r="A5203" s="1">
        <v>42369</v>
      </c>
      <c r="B5203">
        <v>84484</v>
      </c>
      <c r="C5203" s="9">
        <v>60433</v>
      </c>
      <c r="D5203" t="s">
        <v>29</v>
      </c>
      <c r="E5203" t="s">
        <v>30</v>
      </c>
      <c r="F5203" t="s">
        <v>458</v>
      </c>
      <c r="G5203" t="s">
        <v>807</v>
      </c>
      <c r="H5203">
        <v>5201</v>
      </c>
      <c r="I5203">
        <v>90400</v>
      </c>
      <c r="J5203">
        <v>-1.10497237569061E-3</v>
      </c>
      <c r="K5203">
        <v>-7.6838638858397401E-3</v>
      </c>
      <c r="L5203">
        <v>1.10741971207087E-3</v>
      </c>
      <c r="M5203">
        <v>-3.8212348808028401E-2</v>
      </c>
      <c r="N5203">
        <v>-3.2719150344386501E-2</v>
      </c>
      <c r="O5203" t="s">
        <v>169</v>
      </c>
      <c r="P5203" t="s">
        <v>44</v>
      </c>
      <c r="Q5203">
        <v>133400</v>
      </c>
      <c r="R5203">
        <v>-0.32233883058470802</v>
      </c>
      <c r="S5203" t="s">
        <v>587</v>
      </c>
      <c r="T5203" s="10">
        <f t="shared" si="244"/>
        <v>311.72109374999997</v>
      </c>
      <c r="U5203" s="10">
        <f t="shared" si="243"/>
        <v>4866.6666666666661</v>
      </c>
      <c r="V5203" s="11">
        <f t="shared" si="245"/>
        <v>0.23594772046232876</v>
      </c>
    </row>
    <row r="5204" spans="1:22" x14ac:dyDescent="0.3">
      <c r="A5204" s="1">
        <v>42369</v>
      </c>
      <c r="B5204">
        <v>59890</v>
      </c>
      <c r="C5204" s="9">
        <v>5446</v>
      </c>
      <c r="D5204" t="s">
        <v>2492</v>
      </c>
      <c r="E5204" t="s">
        <v>697</v>
      </c>
      <c r="F5204" t="s">
        <v>2493</v>
      </c>
      <c r="G5204" t="s">
        <v>3339</v>
      </c>
      <c r="H5204">
        <v>5202</v>
      </c>
      <c r="I5204">
        <v>262100</v>
      </c>
      <c r="J5204">
        <v>1.7468944099378901E-2</v>
      </c>
      <c r="K5204">
        <v>4.4639298525308901E-2</v>
      </c>
      <c r="L5204">
        <v>0.11769722814498899</v>
      </c>
      <c r="M5204">
        <v>8.5816015617363704E-3</v>
      </c>
      <c r="N5204">
        <v>-3.1022966508226198E-3</v>
      </c>
      <c r="O5204" t="s">
        <v>125</v>
      </c>
      <c r="P5204" t="s">
        <v>89</v>
      </c>
      <c r="Q5204">
        <v>276200</v>
      </c>
      <c r="R5204">
        <v>-5.1049963794351901E-2</v>
      </c>
      <c r="S5204" t="s">
        <v>84</v>
      </c>
      <c r="T5204" s="10">
        <f t="shared" si="244"/>
        <v>903.78427734374986</v>
      </c>
      <c r="U5204" s="10">
        <f t="shared" si="243"/>
        <v>6341.6666666666661</v>
      </c>
      <c r="V5204" s="11">
        <f t="shared" si="245"/>
        <v>0.15748473944645203</v>
      </c>
    </row>
    <row r="5205" spans="1:22" x14ac:dyDescent="0.3">
      <c r="A5205" s="1">
        <v>42369</v>
      </c>
      <c r="B5205">
        <v>79698</v>
      </c>
      <c r="C5205" s="9">
        <v>49331</v>
      </c>
      <c r="D5205" t="s">
        <v>238</v>
      </c>
      <c r="E5205" t="s">
        <v>905</v>
      </c>
      <c r="F5205" t="s">
        <v>1226</v>
      </c>
      <c r="G5205" t="s">
        <v>3340</v>
      </c>
      <c r="H5205">
        <v>5203</v>
      </c>
      <c r="I5205">
        <v>182400</v>
      </c>
      <c r="J5205">
        <v>1.0976948408342501E-3</v>
      </c>
      <c r="K5205">
        <v>6.6225165562913899E-3</v>
      </c>
      <c r="L5205">
        <v>5.3726169844020802E-2</v>
      </c>
      <c r="M5205">
        <v>4.0081804149499703E-2</v>
      </c>
      <c r="N5205">
        <v>5.2782545097671604E-3</v>
      </c>
      <c r="O5205" t="s">
        <v>22</v>
      </c>
      <c r="P5205" t="s">
        <v>23</v>
      </c>
      <c r="Q5205">
        <v>182400</v>
      </c>
      <c r="R5205">
        <v>0</v>
      </c>
      <c r="S5205" t="s">
        <v>22</v>
      </c>
      <c r="T5205" s="10">
        <f t="shared" si="244"/>
        <v>628.95937499999991</v>
      </c>
      <c r="U5205" s="10">
        <f t="shared" si="243"/>
        <v>6583.333333333333</v>
      </c>
      <c r="V5205" s="11">
        <f t="shared" si="245"/>
        <v>0.20446186708860759</v>
      </c>
    </row>
    <row r="5206" spans="1:22" x14ac:dyDescent="0.3">
      <c r="A5206" s="1">
        <v>42369</v>
      </c>
      <c r="B5206">
        <v>62217</v>
      </c>
      <c r="C5206" s="9">
        <v>11738</v>
      </c>
      <c r="D5206" t="s">
        <v>19</v>
      </c>
      <c r="E5206" t="s">
        <v>20</v>
      </c>
      <c r="F5206" t="s">
        <v>298</v>
      </c>
      <c r="G5206" t="s">
        <v>3341</v>
      </c>
      <c r="H5206">
        <v>5204</v>
      </c>
      <c r="I5206">
        <v>283100</v>
      </c>
      <c r="J5206">
        <v>4.6132008516678504E-3</v>
      </c>
      <c r="K5206">
        <v>2.98290287377228E-2</v>
      </c>
      <c r="L5206">
        <v>3.9662137348512698E-2</v>
      </c>
      <c r="M5206">
        <v>-1.54574466429432E-2</v>
      </c>
      <c r="N5206">
        <v>-2.9298496144086899E-2</v>
      </c>
      <c r="O5206" t="s">
        <v>67</v>
      </c>
      <c r="P5206" t="s">
        <v>68</v>
      </c>
      <c r="Q5206">
        <v>391200</v>
      </c>
      <c r="R5206">
        <v>-0.27632924335378301</v>
      </c>
      <c r="S5206" t="s">
        <v>273</v>
      </c>
      <c r="T5206" s="10">
        <f t="shared" si="244"/>
        <v>976.19736328124975</v>
      </c>
      <c r="U5206" s="10">
        <f t="shared" si="243"/>
        <v>6583.333333333333</v>
      </c>
      <c r="V5206" s="11">
        <f t="shared" si="245"/>
        <v>0.15171685621044306</v>
      </c>
    </row>
    <row r="5207" spans="1:22" x14ac:dyDescent="0.3">
      <c r="A5207" s="1">
        <v>42369</v>
      </c>
      <c r="B5207">
        <v>77518</v>
      </c>
      <c r="C5207" s="9">
        <v>45227</v>
      </c>
      <c r="D5207" t="s">
        <v>275</v>
      </c>
      <c r="E5207" t="s">
        <v>319</v>
      </c>
      <c r="F5207" t="s">
        <v>321</v>
      </c>
      <c r="G5207" t="s">
        <v>319</v>
      </c>
      <c r="H5207">
        <v>5205</v>
      </c>
      <c r="I5207">
        <v>106300</v>
      </c>
      <c r="J5207">
        <v>9.4966761633428296E-3</v>
      </c>
      <c r="K5207">
        <v>2.60617760617761E-2</v>
      </c>
      <c r="L5207">
        <v>8.0284552845528503E-2</v>
      </c>
      <c r="M5207">
        <v>1.7589291783241201E-2</v>
      </c>
      <c r="N5207">
        <v>-2.49816272994696E-3</v>
      </c>
      <c r="O5207" t="s">
        <v>56</v>
      </c>
      <c r="P5207" t="s">
        <v>62</v>
      </c>
      <c r="Q5207">
        <v>109600</v>
      </c>
      <c r="R5207">
        <v>-3.0109489051094899E-2</v>
      </c>
      <c r="S5207" t="s">
        <v>77</v>
      </c>
      <c r="T5207" s="10">
        <f t="shared" si="244"/>
        <v>366.54814453124999</v>
      </c>
      <c r="U5207" s="10">
        <f t="shared" si="243"/>
        <v>5158.333333333333</v>
      </c>
      <c r="V5207" s="11">
        <f t="shared" si="245"/>
        <v>0.22894058587439417</v>
      </c>
    </row>
    <row r="5208" spans="1:22" x14ac:dyDescent="0.3">
      <c r="A5208" s="1">
        <v>42369</v>
      </c>
      <c r="B5208">
        <v>80095</v>
      </c>
      <c r="C5208" s="9">
        <v>50036</v>
      </c>
      <c r="D5208" t="s">
        <v>891</v>
      </c>
      <c r="E5208" t="s">
        <v>510</v>
      </c>
      <c r="F5208" t="s">
        <v>510</v>
      </c>
      <c r="G5208" t="s">
        <v>510</v>
      </c>
      <c r="H5208">
        <v>5206</v>
      </c>
      <c r="I5208">
        <v>122600</v>
      </c>
      <c r="J5208">
        <v>9.8846787479406895E-3</v>
      </c>
      <c r="K5208">
        <v>2.1666666666666699E-2</v>
      </c>
      <c r="L5208">
        <v>6.1471861471861497E-2</v>
      </c>
      <c r="M5208">
        <v>4.4451515620580001E-2</v>
      </c>
      <c r="O5208" t="s">
        <v>22</v>
      </c>
      <c r="P5208" t="s">
        <v>23</v>
      </c>
      <c r="Q5208">
        <v>122600</v>
      </c>
      <c r="R5208">
        <v>0</v>
      </c>
      <c r="S5208" t="s">
        <v>22</v>
      </c>
      <c r="T5208" s="10">
        <f t="shared" si="244"/>
        <v>422.75449218749992</v>
      </c>
      <c r="U5208" s="10">
        <f t="shared" si="243"/>
        <v>6633.333333333333</v>
      </c>
      <c r="V5208" s="11">
        <f t="shared" si="245"/>
        <v>0.23626816700690956</v>
      </c>
    </row>
    <row r="5209" spans="1:22" x14ac:dyDescent="0.3">
      <c r="A5209" s="1">
        <v>42369</v>
      </c>
      <c r="B5209">
        <v>97492</v>
      </c>
      <c r="C5209" s="9">
        <v>93950</v>
      </c>
      <c r="D5209" t="s">
        <v>34</v>
      </c>
      <c r="E5209" t="s">
        <v>356</v>
      </c>
      <c r="F5209" t="s">
        <v>357</v>
      </c>
      <c r="G5209" t="s">
        <v>3342</v>
      </c>
      <c r="H5209">
        <v>5207</v>
      </c>
      <c r="I5209">
        <v>780100</v>
      </c>
      <c r="J5209">
        <v>6.1911518122017301E-3</v>
      </c>
      <c r="K5209">
        <v>1.66818714974586E-2</v>
      </c>
      <c r="L5209">
        <v>9.1659669745312103E-2</v>
      </c>
      <c r="M5209">
        <v>4.8768927447829798E-2</v>
      </c>
      <c r="N5209">
        <v>-1.2445023995126999E-2</v>
      </c>
      <c r="O5209" t="s">
        <v>45</v>
      </c>
      <c r="P5209" t="s">
        <v>421</v>
      </c>
      <c r="Q5209">
        <v>899700</v>
      </c>
      <c r="R5209">
        <v>-0.13293319995554101</v>
      </c>
      <c r="S5209" t="s">
        <v>110</v>
      </c>
      <c r="T5209" s="10">
        <f t="shared" si="244"/>
        <v>2689.9737304687492</v>
      </c>
      <c r="U5209" s="10">
        <f t="shared" si="243"/>
        <v>6508.333333333333</v>
      </c>
      <c r="V5209" s="11">
        <f t="shared" si="245"/>
        <v>-0.11331222491197174</v>
      </c>
    </row>
    <row r="5210" spans="1:22" x14ac:dyDescent="0.3">
      <c r="A5210" s="1">
        <v>42369</v>
      </c>
      <c r="B5210">
        <v>72672</v>
      </c>
      <c r="C5210" s="9">
        <v>33547</v>
      </c>
      <c r="D5210" t="s">
        <v>164</v>
      </c>
      <c r="E5210" t="s">
        <v>702</v>
      </c>
      <c r="F5210" t="s">
        <v>703</v>
      </c>
      <c r="G5210" t="s">
        <v>2275</v>
      </c>
      <c r="H5210">
        <v>5208</v>
      </c>
      <c r="I5210">
        <v>277500</v>
      </c>
      <c r="J5210">
        <v>4.3431053203040202E-3</v>
      </c>
      <c r="K5210">
        <v>1.6855991205569801E-2</v>
      </c>
      <c r="L5210">
        <v>5.1933282789992402E-2</v>
      </c>
      <c r="M5210">
        <v>5.6273521689169201E-2</v>
      </c>
      <c r="N5210">
        <v>-8.2877806059408199E-3</v>
      </c>
      <c r="O5210" t="s">
        <v>57</v>
      </c>
      <c r="P5210" t="s">
        <v>32</v>
      </c>
      <c r="Q5210">
        <v>326100</v>
      </c>
      <c r="R5210">
        <v>-0.14903403863845399</v>
      </c>
      <c r="S5210" t="s">
        <v>269</v>
      </c>
      <c r="T5210" s="10">
        <f t="shared" si="244"/>
        <v>956.88720703124966</v>
      </c>
      <c r="U5210" s="10">
        <f t="shared" si="243"/>
        <v>7316.6666666666661</v>
      </c>
      <c r="V5210" s="11">
        <f t="shared" si="245"/>
        <v>0.16921814938069479</v>
      </c>
    </row>
    <row r="5211" spans="1:22" x14ac:dyDescent="0.3">
      <c r="A5211" s="1">
        <v>42369</v>
      </c>
      <c r="B5211">
        <v>76780</v>
      </c>
      <c r="C5211" s="9">
        <v>43623</v>
      </c>
      <c r="D5211" t="s">
        <v>275</v>
      </c>
      <c r="E5211" t="s">
        <v>1631</v>
      </c>
      <c r="F5211" t="s">
        <v>1632</v>
      </c>
      <c r="G5211" t="s">
        <v>1631</v>
      </c>
      <c r="H5211">
        <v>5209</v>
      </c>
      <c r="I5211">
        <v>107800</v>
      </c>
      <c r="J5211">
        <v>7.4766355140186902E-3</v>
      </c>
      <c r="K5211">
        <v>2.1800947867298599E-2</v>
      </c>
      <c r="L5211">
        <v>6.7326732673267303E-2</v>
      </c>
      <c r="M5211">
        <v>1.10904585190881E-2</v>
      </c>
      <c r="N5211">
        <v>-1.6138744742586801E-2</v>
      </c>
      <c r="O5211" t="s">
        <v>81</v>
      </c>
      <c r="P5211" t="s">
        <v>673</v>
      </c>
      <c r="Q5211">
        <v>130000</v>
      </c>
      <c r="R5211">
        <v>-0.17076923076923101</v>
      </c>
      <c r="S5211" t="s">
        <v>1085</v>
      </c>
      <c r="T5211" s="10">
        <f t="shared" si="244"/>
        <v>371.72050781249999</v>
      </c>
      <c r="U5211" s="10">
        <f t="shared" si="243"/>
        <v>6241.666666666667</v>
      </c>
      <c r="V5211" s="11">
        <f t="shared" si="245"/>
        <v>0.24044531250000001</v>
      </c>
    </row>
    <row r="5212" spans="1:22" x14ac:dyDescent="0.3">
      <c r="A5212" s="1">
        <v>42369</v>
      </c>
      <c r="B5212">
        <v>84831</v>
      </c>
      <c r="C5212" s="9">
        <v>61114</v>
      </c>
      <c r="D5212" t="s">
        <v>29</v>
      </c>
      <c r="E5212" t="s">
        <v>1935</v>
      </c>
      <c r="F5212" t="s">
        <v>1053</v>
      </c>
      <c r="G5212" t="s">
        <v>1935</v>
      </c>
      <c r="H5212">
        <v>5210</v>
      </c>
      <c r="I5212">
        <v>134300</v>
      </c>
      <c r="J5212">
        <v>4.4876589379207197E-3</v>
      </c>
      <c r="K5212">
        <v>1.2820512820512799E-2</v>
      </c>
      <c r="L5212">
        <v>4.3512043512043498E-2</v>
      </c>
      <c r="M5212">
        <v>-1.53068415838645E-2</v>
      </c>
      <c r="N5212">
        <v>-1.7738311286183701E-2</v>
      </c>
      <c r="O5212" t="s">
        <v>144</v>
      </c>
      <c r="P5212" t="s">
        <v>145</v>
      </c>
      <c r="Q5212">
        <v>167900</v>
      </c>
      <c r="R5212">
        <v>-0.20011911852292999</v>
      </c>
      <c r="S5212" t="s">
        <v>78</v>
      </c>
      <c r="T5212" s="10">
        <f t="shared" si="244"/>
        <v>463.09892578124987</v>
      </c>
      <c r="U5212" s="10">
        <f t="shared" si="243"/>
        <v>7075</v>
      </c>
      <c r="V5212" s="11">
        <f t="shared" si="245"/>
        <v>0.23454432144434628</v>
      </c>
    </row>
    <row r="5213" spans="1:22" x14ac:dyDescent="0.3">
      <c r="A5213" s="1">
        <v>42369</v>
      </c>
      <c r="B5213">
        <v>60967</v>
      </c>
      <c r="C5213" s="9">
        <v>8077</v>
      </c>
      <c r="D5213" t="s">
        <v>59</v>
      </c>
      <c r="E5213" t="s">
        <v>232</v>
      </c>
      <c r="F5213" t="s">
        <v>697</v>
      </c>
      <c r="G5213" t="s">
        <v>3343</v>
      </c>
      <c r="H5213">
        <v>5211</v>
      </c>
      <c r="I5213">
        <v>240100</v>
      </c>
      <c r="J5213">
        <v>8.3368070029178805E-4</v>
      </c>
      <c r="K5213">
        <v>4.6025104602510497E-3</v>
      </c>
      <c r="L5213">
        <v>-9.8969072164948393E-3</v>
      </c>
      <c r="M5213">
        <v>-1.0564330778465299E-2</v>
      </c>
      <c r="N5213">
        <v>-1.8698353748600301E-2</v>
      </c>
      <c r="O5213" t="s">
        <v>106</v>
      </c>
      <c r="P5213" t="s">
        <v>55</v>
      </c>
      <c r="Q5213">
        <v>309100</v>
      </c>
      <c r="R5213">
        <v>-0.22322872856680701</v>
      </c>
      <c r="S5213" t="s">
        <v>90</v>
      </c>
      <c r="T5213" s="10">
        <f t="shared" si="244"/>
        <v>827.92294921874964</v>
      </c>
      <c r="U5213" s="10">
        <f t="shared" si="243"/>
        <v>7066.6666666666661</v>
      </c>
      <c r="V5213" s="11">
        <f t="shared" si="245"/>
        <v>0.18284109209168636</v>
      </c>
    </row>
    <row r="5214" spans="1:22" x14ac:dyDescent="0.3">
      <c r="A5214" s="1">
        <v>42369</v>
      </c>
      <c r="B5214">
        <v>72484</v>
      </c>
      <c r="C5214" s="9">
        <v>33182</v>
      </c>
      <c r="D5214" t="s">
        <v>164</v>
      </c>
      <c r="E5214" t="s">
        <v>165</v>
      </c>
      <c r="F5214" t="s">
        <v>166</v>
      </c>
      <c r="G5214" t="s">
        <v>738</v>
      </c>
      <c r="H5214">
        <v>5212</v>
      </c>
      <c r="I5214">
        <v>314400</v>
      </c>
      <c r="J5214">
        <v>3.1908104658583299E-3</v>
      </c>
      <c r="K5214">
        <v>1.61603102779573E-2</v>
      </c>
      <c r="L5214">
        <v>6.9387755102040802E-2</v>
      </c>
      <c r="M5214">
        <v>9.4987417559093901E-2</v>
      </c>
      <c r="N5214">
        <v>-1.1520287231677299E-2</v>
      </c>
      <c r="O5214" t="s">
        <v>114</v>
      </c>
      <c r="P5214" t="s">
        <v>44</v>
      </c>
      <c r="Q5214">
        <v>396500</v>
      </c>
      <c r="R5214">
        <v>-0.20706179066834801</v>
      </c>
      <c r="S5214" t="s">
        <v>116</v>
      </c>
      <c r="T5214" s="10">
        <f t="shared" si="244"/>
        <v>1084.1273437499997</v>
      </c>
      <c r="U5214" s="10">
        <f t="shared" si="243"/>
        <v>6016.666666666667</v>
      </c>
      <c r="V5214" s="11">
        <f t="shared" si="245"/>
        <v>0.11981262984764549</v>
      </c>
    </row>
    <row r="5215" spans="1:22" x14ac:dyDescent="0.3">
      <c r="A5215" s="1">
        <v>42369</v>
      </c>
      <c r="B5215">
        <v>61824</v>
      </c>
      <c r="C5215" s="9">
        <v>10509</v>
      </c>
      <c r="D5215" t="s">
        <v>19</v>
      </c>
      <c r="E5215" t="s">
        <v>20</v>
      </c>
      <c r="F5215" t="s">
        <v>1871</v>
      </c>
      <c r="G5215" t="s">
        <v>3344</v>
      </c>
      <c r="H5215">
        <v>5213</v>
      </c>
      <c r="I5215">
        <v>293100</v>
      </c>
      <c r="J5215">
        <v>2.7369141293191899E-3</v>
      </c>
      <c r="K5215">
        <v>5.1440329218106996E-3</v>
      </c>
      <c r="L5215">
        <v>3.2405776681930301E-2</v>
      </c>
      <c r="M5215">
        <v>-1.6484346790435599E-2</v>
      </c>
      <c r="N5215">
        <v>-3.1532724753265198E-2</v>
      </c>
      <c r="O5215" t="s">
        <v>67</v>
      </c>
      <c r="P5215" t="s">
        <v>68</v>
      </c>
      <c r="Q5215">
        <v>406600</v>
      </c>
      <c r="R5215">
        <v>-0.279144121987211</v>
      </c>
      <c r="S5215" t="s">
        <v>614</v>
      </c>
      <c r="T5215" s="10">
        <f t="shared" si="244"/>
        <v>1010.6797851562497</v>
      </c>
      <c r="U5215" s="10">
        <f t="shared" si="243"/>
        <v>6733.333333333333</v>
      </c>
      <c r="V5215" s="11">
        <f t="shared" si="245"/>
        <v>0.14989904180847774</v>
      </c>
    </row>
    <row r="5216" spans="1:22" x14ac:dyDescent="0.3">
      <c r="A5216" s="1">
        <v>42369</v>
      </c>
      <c r="B5216">
        <v>65879</v>
      </c>
      <c r="C5216" s="9">
        <v>19355</v>
      </c>
      <c r="D5216" t="s">
        <v>231</v>
      </c>
      <c r="E5216" t="s">
        <v>232</v>
      </c>
      <c r="F5216" t="s">
        <v>831</v>
      </c>
      <c r="G5216" t="s">
        <v>3345</v>
      </c>
      <c r="H5216">
        <v>5214</v>
      </c>
      <c r="I5216">
        <v>457300</v>
      </c>
      <c r="J5216">
        <v>2.18722659667542E-4</v>
      </c>
      <c r="K5216">
        <v>-4.3715846994535497E-4</v>
      </c>
      <c r="L5216">
        <v>3.2746160794941297E-2</v>
      </c>
      <c r="M5216">
        <v>1.7392507472823199E-2</v>
      </c>
      <c r="N5216">
        <v>4.7908122455901899E-3</v>
      </c>
      <c r="O5216" t="s">
        <v>187</v>
      </c>
      <c r="P5216" t="s">
        <v>50</v>
      </c>
      <c r="Q5216">
        <v>457500</v>
      </c>
      <c r="R5216">
        <v>-4.3715846994535497E-4</v>
      </c>
      <c r="S5216" t="s">
        <v>187</v>
      </c>
      <c r="T5216" s="10">
        <f t="shared" si="244"/>
        <v>1576.8811523437494</v>
      </c>
      <c r="U5216" s="10">
        <f t="shared" si="243"/>
        <v>6958.333333333333</v>
      </c>
      <c r="V5216" s="11">
        <f t="shared" si="245"/>
        <v>7.3382349363772525E-2</v>
      </c>
    </row>
    <row r="5217" spans="1:22" x14ac:dyDescent="0.3">
      <c r="A5217" s="1">
        <v>42369</v>
      </c>
      <c r="B5217">
        <v>70361</v>
      </c>
      <c r="C5217" s="9">
        <v>29206</v>
      </c>
      <c r="D5217" t="s">
        <v>339</v>
      </c>
      <c r="E5217" t="s">
        <v>509</v>
      </c>
      <c r="F5217" t="s">
        <v>915</v>
      </c>
      <c r="G5217" t="s">
        <v>3346</v>
      </c>
      <c r="H5217">
        <v>5215</v>
      </c>
      <c r="I5217">
        <v>193400</v>
      </c>
      <c r="J5217">
        <v>5.7202288091523701E-3</v>
      </c>
      <c r="K5217">
        <v>0</v>
      </c>
      <c r="L5217">
        <v>2.87234042553191E-2</v>
      </c>
      <c r="M5217">
        <v>-1.5935791268390401E-2</v>
      </c>
      <c r="N5217">
        <v>-3.4941118456671698E-3</v>
      </c>
      <c r="O5217" t="s">
        <v>261</v>
      </c>
      <c r="P5217" t="s">
        <v>262</v>
      </c>
      <c r="Q5217">
        <v>214600</v>
      </c>
      <c r="R5217">
        <v>-9.87884436160298E-2</v>
      </c>
      <c r="S5217" t="s">
        <v>45</v>
      </c>
      <c r="T5217" s="10">
        <f t="shared" si="244"/>
        <v>666.89003906249991</v>
      </c>
      <c r="U5217" s="10">
        <f t="shared" si="243"/>
        <v>6166.666666666667</v>
      </c>
      <c r="V5217" s="11">
        <f t="shared" si="245"/>
        <v>0.19185566934121623</v>
      </c>
    </row>
    <row r="5218" spans="1:22" x14ac:dyDescent="0.3">
      <c r="A5218" s="1">
        <v>42369</v>
      </c>
      <c r="B5218">
        <v>72457</v>
      </c>
      <c r="C5218" s="9">
        <v>33154</v>
      </c>
      <c r="D5218" t="s">
        <v>164</v>
      </c>
      <c r="E5218" t="s">
        <v>165</v>
      </c>
      <c r="F5218" t="s">
        <v>166</v>
      </c>
      <c r="G5218" t="s">
        <v>3347</v>
      </c>
      <c r="H5218">
        <v>5216</v>
      </c>
      <c r="I5218">
        <v>646100</v>
      </c>
      <c r="J5218">
        <v>1.14276768941766E-2</v>
      </c>
      <c r="K5218">
        <v>3.7411689145793202E-2</v>
      </c>
      <c r="L5218">
        <v>0.16246851385390401</v>
      </c>
      <c r="M5218">
        <v>0.140106325688375</v>
      </c>
      <c r="N5218">
        <v>1.9961283286349201E-2</v>
      </c>
      <c r="O5218" t="s">
        <v>22</v>
      </c>
      <c r="P5218" t="s">
        <v>23</v>
      </c>
      <c r="Q5218">
        <v>646100</v>
      </c>
      <c r="R5218">
        <v>0</v>
      </c>
      <c r="S5218" t="s">
        <v>22</v>
      </c>
      <c r="T5218" s="10">
        <f t="shared" si="244"/>
        <v>2227.9092773437496</v>
      </c>
      <c r="U5218" s="10">
        <f t="shared" si="243"/>
        <v>6283.3333333333339</v>
      </c>
      <c r="V5218" s="11">
        <f t="shared" si="245"/>
        <v>-5.4574420797413703E-2</v>
      </c>
    </row>
    <row r="5219" spans="1:22" x14ac:dyDescent="0.3">
      <c r="A5219" s="1">
        <v>42369</v>
      </c>
      <c r="B5219">
        <v>65684</v>
      </c>
      <c r="C5219" s="9">
        <v>19001</v>
      </c>
      <c r="D5219" t="s">
        <v>231</v>
      </c>
      <c r="E5219" t="s">
        <v>232</v>
      </c>
      <c r="F5219" t="s">
        <v>214</v>
      </c>
      <c r="G5219" t="s">
        <v>2106</v>
      </c>
      <c r="H5219">
        <v>5217</v>
      </c>
      <c r="I5219">
        <v>226800</v>
      </c>
      <c r="J5219">
        <v>-2.1997360316762002E-3</v>
      </c>
      <c r="K5219">
        <v>-2.1997360316762002E-3</v>
      </c>
      <c r="L5219">
        <v>8.4481991996442907E-3</v>
      </c>
      <c r="M5219">
        <v>-5.4766854652167404E-3</v>
      </c>
      <c r="N5219">
        <v>-5.3203943704764898E-3</v>
      </c>
      <c r="O5219" t="s">
        <v>198</v>
      </c>
      <c r="P5219" t="s">
        <v>48</v>
      </c>
      <c r="Q5219">
        <v>250700</v>
      </c>
      <c r="R5219">
        <v>-9.5333067411248501E-2</v>
      </c>
      <c r="S5219" t="s">
        <v>77</v>
      </c>
      <c r="T5219" s="10">
        <f t="shared" si="244"/>
        <v>782.06132812499982</v>
      </c>
      <c r="U5219" s="10">
        <f t="shared" si="243"/>
        <v>6241.666666666667</v>
      </c>
      <c r="V5219" s="11">
        <f t="shared" si="245"/>
        <v>0.17470312500000001</v>
      </c>
    </row>
    <row r="5220" spans="1:22" x14ac:dyDescent="0.3">
      <c r="A5220" s="1">
        <v>42369</v>
      </c>
      <c r="B5220">
        <v>60600</v>
      </c>
      <c r="C5220" s="9">
        <v>7094</v>
      </c>
      <c r="D5220" t="s">
        <v>59</v>
      </c>
      <c r="E5220" t="s">
        <v>20</v>
      </c>
      <c r="F5220" t="s">
        <v>197</v>
      </c>
      <c r="G5220" t="s">
        <v>3348</v>
      </c>
      <c r="H5220">
        <v>5218</v>
      </c>
      <c r="I5220">
        <v>396800</v>
      </c>
      <c r="J5220">
        <v>9.4123632663444395E-3</v>
      </c>
      <c r="K5220">
        <v>2.03137053227051E-2</v>
      </c>
      <c r="L5220">
        <v>5.7569296375266497E-2</v>
      </c>
      <c r="M5220">
        <v>1.5570663465578101E-2</v>
      </c>
      <c r="N5220">
        <v>-1.7038205378648301E-2</v>
      </c>
      <c r="O5220" t="s">
        <v>334</v>
      </c>
      <c r="P5220" t="s">
        <v>55</v>
      </c>
      <c r="Q5220">
        <v>484300</v>
      </c>
      <c r="R5220">
        <v>-0.18067313648564901</v>
      </c>
      <c r="S5220" t="s">
        <v>58</v>
      </c>
      <c r="T5220" s="10">
        <f t="shared" si="244"/>
        <v>1368.2624999999998</v>
      </c>
      <c r="U5220" s="10">
        <f t="shared" si="243"/>
        <v>6675</v>
      </c>
      <c r="V5220" s="11">
        <f t="shared" si="245"/>
        <v>9.5016853932584272E-2</v>
      </c>
    </row>
    <row r="5221" spans="1:22" x14ac:dyDescent="0.3">
      <c r="A5221" s="1">
        <v>42369</v>
      </c>
      <c r="B5221">
        <v>82103</v>
      </c>
      <c r="C5221" s="9">
        <v>55102</v>
      </c>
      <c r="D5221" t="s">
        <v>471</v>
      </c>
      <c r="E5221" t="s">
        <v>472</v>
      </c>
      <c r="F5221" t="s">
        <v>473</v>
      </c>
      <c r="G5221" t="s">
        <v>474</v>
      </c>
      <c r="H5221">
        <v>5219</v>
      </c>
      <c r="I5221">
        <v>180300</v>
      </c>
      <c r="J5221">
        <v>3.3388981636060101E-3</v>
      </c>
      <c r="K5221">
        <v>1.52027027027027E-2</v>
      </c>
      <c r="L5221">
        <v>5.1925320886814501E-2</v>
      </c>
      <c r="M5221">
        <v>5.0155635534729001E-2</v>
      </c>
      <c r="N5221">
        <v>-9.8539501710270799E-3</v>
      </c>
      <c r="O5221" t="s">
        <v>133</v>
      </c>
      <c r="P5221" t="s">
        <v>68</v>
      </c>
      <c r="Q5221">
        <v>206000</v>
      </c>
      <c r="R5221">
        <v>-0.12475728155339801</v>
      </c>
      <c r="S5221" t="s">
        <v>148</v>
      </c>
      <c r="T5221" s="10">
        <f t="shared" si="244"/>
        <v>621.71806640624993</v>
      </c>
      <c r="U5221" s="10">
        <f t="shared" si="243"/>
        <v>5475.0000000000009</v>
      </c>
      <c r="V5221" s="11">
        <f t="shared" si="245"/>
        <v>0.1864441887842466</v>
      </c>
    </row>
    <row r="5222" spans="1:22" x14ac:dyDescent="0.3">
      <c r="A5222" s="1">
        <v>42369</v>
      </c>
      <c r="B5222">
        <v>70261</v>
      </c>
      <c r="C5222" s="9">
        <v>29020</v>
      </c>
      <c r="D5222" t="s">
        <v>339</v>
      </c>
      <c r="E5222" t="s">
        <v>509</v>
      </c>
      <c r="F5222" t="s">
        <v>3349</v>
      </c>
      <c r="G5222" t="s">
        <v>932</v>
      </c>
      <c r="H5222">
        <v>5220</v>
      </c>
      <c r="I5222">
        <v>90800</v>
      </c>
      <c r="J5222">
        <v>-3.2930845225027398E-3</v>
      </c>
      <c r="K5222">
        <v>-1.8378378378378399E-2</v>
      </c>
      <c r="L5222">
        <v>-0.100990099009901</v>
      </c>
      <c r="M5222">
        <v>6.0897601476601598E-3</v>
      </c>
      <c r="N5222">
        <v>6.7798859509038403E-3</v>
      </c>
      <c r="O5222" t="s">
        <v>992</v>
      </c>
      <c r="P5222" t="s">
        <v>991</v>
      </c>
      <c r="Q5222">
        <v>102300</v>
      </c>
      <c r="R5222">
        <v>-0.112414467253177</v>
      </c>
      <c r="S5222" t="s">
        <v>1584</v>
      </c>
      <c r="T5222" s="10">
        <f t="shared" si="244"/>
        <v>313.10039062499987</v>
      </c>
      <c r="U5222" s="10">
        <f t="shared" si="243"/>
        <v>5666.666666666667</v>
      </c>
      <c r="V5222" s="11">
        <f t="shared" si="245"/>
        <v>0.24474698988970589</v>
      </c>
    </row>
    <row r="5223" spans="1:22" x14ac:dyDescent="0.3">
      <c r="A5223" s="1">
        <v>42369</v>
      </c>
      <c r="B5223">
        <v>70160</v>
      </c>
      <c r="C5223" s="9">
        <v>28716</v>
      </c>
      <c r="D5223" t="s">
        <v>228</v>
      </c>
      <c r="E5223" t="s">
        <v>1500</v>
      </c>
      <c r="F5223" t="s">
        <v>3350</v>
      </c>
      <c r="G5223" t="s">
        <v>575</v>
      </c>
      <c r="H5223">
        <v>5221</v>
      </c>
      <c r="I5223">
        <v>116700</v>
      </c>
      <c r="J5223">
        <v>7.7720207253886E-3</v>
      </c>
      <c r="K5223">
        <v>3.9180765805877101E-2</v>
      </c>
      <c r="L5223">
        <v>0.117816091954023</v>
      </c>
      <c r="M5223">
        <v>4.6493577351377498E-2</v>
      </c>
      <c r="N5223">
        <v>1.93122095736828E-2</v>
      </c>
      <c r="O5223" t="s">
        <v>22</v>
      </c>
      <c r="P5223" t="s">
        <v>23</v>
      </c>
      <c r="Q5223">
        <v>116700</v>
      </c>
      <c r="R5223">
        <v>0</v>
      </c>
      <c r="S5223" t="s">
        <v>22</v>
      </c>
      <c r="T5223" s="10">
        <f t="shared" si="244"/>
        <v>402.4098632812499</v>
      </c>
      <c r="U5223" s="10">
        <f t="shared" si="243"/>
        <v>6350.0000000000009</v>
      </c>
      <c r="V5223" s="11">
        <f t="shared" si="245"/>
        <v>0.23662836798720474</v>
      </c>
    </row>
    <row r="5224" spans="1:22" x14ac:dyDescent="0.3">
      <c r="A5224" s="1">
        <v>42369</v>
      </c>
      <c r="B5224">
        <v>66718</v>
      </c>
      <c r="C5224" s="9">
        <v>21001</v>
      </c>
      <c r="D5224" t="s">
        <v>234</v>
      </c>
      <c r="E5224" t="s">
        <v>235</v>
      </c>
      <c r="F5224" t="s">
        <v>1850</v>
      </c>
      <c r="G5224" t="s">
        <v>2622</v>
      </c>
      <c r="H5224">
        <v>5222</v>
      </c>
      <c r="I5224">
        <v>191200</v>
      </c>
      <c r="J5224">
        <v>6.8457082675092203E-3</v>
      </c>
      <c r="K5224">
        <v>8.9709762532981501E-3</v>
      </c>
      <c r="L5224">
        <v>2.2459893048128302E-2</v>
      </c>
      <c r="M5224">
        <v>-9.5818735469747097E-3</v>
      </c>
      <c r="N5224">
        <v>-1.3568015658297799E-2</v>
      </c>
      <c r="O5224" t="s">
        <v>169</v>
      </c>
      <c r="P5224" t="s">
        <v>44</v>
      </c>
      <c r="Q5224">
        <v>235500</v>
      </c>
      <c r="R5224">
        <v>-0.188110403397028</v>
      </c>
      <c r="S5224" t="s">
        <v>100</v>
      </c>
      <c r="T5224" s="10">
        <f t="shared" si="244"/>
        <v>659.30390624999984</v>
      </c>
      <c r="U5224" s="10">
        <f t="shared" si="243"/>
        <v>5500</v>
      </c>
      <c r="V5224" s="11">
        <f t="shared" si="245"/>
        <v>0.18012656250000003</v>
      </c>
    </row>
    <row r="5225" spans="1:22" x14ac:dyDescent="0.3">
      <c r="A5225" s="1">
        <v>42369</v>
      </c>
      <c r="B5225">
        <v>99075</v>
      </c>
      <c r="C5225" s="9">
        <v>97103</v>
      </c>
      <c r="D5225" t="s">
        <v>249</v>
      </c>
      <c r="E5225" t="s">
        <v>3351</v>
      </c>
      <c r="F5225" t="s">
        <v>3352</v>
      </c>
      <c r="G5225" t="s">
        <v>3351</v>
      </c>
      <c r="H5225">
        <v>5223</v>
      </c>
      <c r="I5225">
        <v>219800</v>
      </c>
      <c r="J5225">
        <v>8.7195961450206496E-3</v>
      </c>
      <c r="K5225">
        <v>2.9508196721311501E-2</v>
      </c>
      <c r="L5225">
        <v>9.5712861415752706E-2</v>
      </c>
      <c r="M5225">
        <v>2.0565146303211899E-2</v>
      </c>
      <c r="N5225">
        <v>8.6683003280327905E-3</v>
      </c>
      <c r="O5225" t="s">
        <v>52</v>
      </c>
      <c r="P5225" t="s">
        <v>27</v>
      </c>
      <c r="Q5225">
        <v>239100</v>
      </c>
      <c r="R5225">
        <v>-8.0719364282726899E-2</v>
      </c>
      <c r="S5225" t="s">
        <v>133</v>
      </c>
      <c r="T5225" s="10">
        <f t="shared" si="244"/>
        <v>757.92363281249982</v>
      </c>
      <c r="U5225" s="10">
        <f t="shared" si="243"/>
        <v>6675</v>
      </c>
      <c r="V5225" s="11">
        <f t="shared" si="245"/>
        <v>0.18645338834269665</v>
      </c>
    </row>
    <row r="5226" spans="1:22" x14ac:dyDescent="0.3">
      <c r="A5226" s="1">
        <v>42369</v>
      </c>
      <c r="B5226">
        <v>90677</v>
      </c>
      <c r="C5226" s="9">
        <v>75082</v>
      </c>
      <c r="D5226" t="s">
        <v>24</v>
      </c>
      <c r="E5226" t="s">
        <v>111</v>
      </c>
      <c r="F5226" t="s">
        <v>112</v>
      </c>
      <c r="G5226" t="s">
        <v>1133</v>
      </c>
      <c r="H5226">
        <v>5224</v>
      </c>
      <c r="I5226">
        <v>305800</v>
      </c>
      <c r="J5226">
        <v>4.5992115637319298E-3</v>
      </c>
      <c r="K5226">
        <v>1.6622340425531901E-2</v>
      </c>
      <c r="L5226">
        <v>0.12509197939661501</v>
      </c>
      <c r="M5226">
        <v>5.7523264622515398E-2</v>
      </c>
      <c r="N5226">
        <v>2.3632978519418299E-2</v>
      </c>
      <c r="O5226" t="s">
        <v>22</v>
      </c>
      <c r="P5226" t="s">
        <v>23</v>
      </c>
      <c r="Q5226">
        <v>305800</v>
      </c>
      <c r="R5226">
        <v>0</v>
      </c>
      <c r="S5226" t="s">
        <v>22</v>
      </c>
      <c r="T5226" s="10">
        <f t="shared" si="244"/>
        <v>1054.4724609374998</v>
      </c>
      <c r="U5226" s="10">
        <f t="shared" si="243"/>
        <v>7308.3333333333339</v>
      </c>
      <c r="V5226" s="11">
        <f t="shared" si="245"/>
        <v>0.15571642495724061</v>
      </c>
    </row>
    <row r="5227" spans="1:22" x14ac:dyDescent="0.3">
      <c r="A5227" s="1">
        <v>42369</v>
      </c>
      <c r="B5227">
        <v>89012</v>
      </c>
      <c r="C5227" s="9">
        <v>71303</v>
      </c>
      <c r="D5227" t="s">
        <v>415</v>
      </c>
      <c r="E5227" t="s">
        <v>870</v>
      </c>
      <c r="F5227" t="s">
        <v>1995</v>
      </c>
      <c r="G5227" t="s">
        <v>870</v>
      </c>
      <c r="H5227">
        <v>5225</v>
      </c>
      <c r="I5227">
        <v>163500</v>
      </c>
      <c r="J5227">
        <v>3.0674846625766898E-3</v>
      </c>
      <c r="K5227">
        <v>4.9170251997541501E-3</v>
      </c>
      <c r="L5227">
        <v>6.1538461538461504E-3</v>
      </c>
      <c r="M5227">
        <v>1.72493310972246E-2</v>
      </c>
      <c r="N5227">
        <v>2.2097295604438998E-2</v>
      </c>
      <c r="O5227" t="s">
        <v>1374</v>
      </c>
      <c r="P5227" t="s">
        <v>964</v>
      </c>
      <c r="Q5227">
        <v>186800</v>
      </c>
      <c r="R5227">
        <v>-0.124732334047109</v>
      </c>
      <c r="S5227" t="s">
        <v>511</v>
      </c>
      <c r="T5227" s="10">
        <f t="shared" si="244"/>
        <v>563.78759765624977</v>
      </c>
      <c r="U5227" s="10">
        <f t="shared" si="243"/>
        <v>5183.3333333333339</v>
      </c>
      <c r="V5227" s="11">
        <f t="shared" si="245"/>
        <v>0.19123068855506437</v>
      </c>
    </row>
    <row r="5228" spans="1:22" x14ac:dyDescent="0.3">
      <c r="A5228" s="1">
        <v>42369</v>
      </c>
      <c r="B5228">
        <v>82162</v>
      </c>
      <c r="C5228" s="9">
        <v>55309</v>
      </c>
      <c r="D5228" t="s">
        <v>471</v>
      </c>
      <c r="E5228" t="s">
        <v>472</v>
      </c>
      <c r="F5228" t="s">
        <v>1427</v>
      </c>
      <c r="G5228" t="s">
        <v>3353</v>
      </c>
      <c r="H5228">
        <v>5226</v>
      </c>
      <c r="I5228">
        <v>184700</v>
      </c>
      <c r="J5228">
        <v>7.0883315158124299E-3</v>
      </c>
      <c r="K5228">
        <v>1.7070484581497802E-2</v>
      </c>
      <c r="L5228">
        <v>4.4683257918552002E-2</v>
      </c>
      <c r="M5228">
        <v>3.9910058667419701E-2</v>
      </c>
      <c r="N5228">
        <v>-1.8022472751676E-2</v>
      </c>
      <c r="O5228" t="s">
        <v>38</v>
      </c>
      <c r="P5228" t="s">
        <v>32</v>
      </c>
      <c r="Q5228">
        <v>226300</v>
      </c>
      <c r="R5228">
        <v>-0.18382677861246099</v>
      </c>
      <c r="S5228" t="s">
        <v>347</v>
      </c>
      <c r="T5228" s="10">
        <f t="shared" si="244"/>
        <v>636.89033203124995</v>
      </c>
      <c r="U5228" s="10">
        <f t="shared" si="243"/>
        <v>6958.333333333333</v>
      </c>
      <c r="V5228" s="11">
        <f t="shared" si="245"/>
        <v>0.20847085048652694</v>
      </c>
    </row>
    <row r="5229" spans="1:22" x14ac:dyDescent="0.3">
      <c r="A5229" s="1">
        <v>42369</v>
      </c>
      <c r="B5229">
        <v>77239</v>
      </c>
      <c r="C5229" s="9">
        <v>44622</v>
      </c>
      <c r="D5229" t="s">
        <v>275</v>
      </c>
      <c r="E5229" t="s">
        <v>2881</v>
      </c>
      <c r="F5229" t="s">
        <v>2882</v>
      </c>
      <c r="G5229" t="s">
        <v>1926</v>
      </c>
      <c r="H5229">
        <v>5227</v>
      </c>
      <c r="I5229">
        <v>124000</v>
      </c>
      <c r="J5229">
        <v>4.0485829959514196E-3</v>
      </c>
      <c r="K5229">
        <v>1.05949470252649E-2</v>
      </c>
      <c r="L5229">
        <v>6.43776824034335E-2</v>
      </c>
      <c r="M5229">
        <v>4.4048518430671403E-2</v>
      </c>
      <c r="N5229">
        <v>1.52897169657635E-2</v>
      </c>
      <c r="O5229" t="s">
        <v>22</v>
      </c>
      <c r="P5229" t="s">
        <v>23</v>
      </c>
      <c r="Q5229">
        <v>124000</v>
      </c>
      <c r="R5229">
        <v>0</v>
      </c>
      <c r="S5229" t="s">
        <v>22</v>
      </c>
      <c r="T5229" s="10">
        <f t="shared" si="244"/>
        <v>427.58203124999983</v>
      </c>
      <c r="U5229" s="10">
        <f t="shared" si="243"/>
        <v>6266.666666666667</v>
      </c>
      <c r="V5229" s="11">
        <f t="shared" si="245"/>
        <v>0.23176882480053193</v>
      </c>
    </row>
    <row r="5230" spans="1:22" x14ac:dyDescent="0.3">
      <c r="A5230" s="1">
        <v>42369</v>
      </c>
      <c r="B5230">
        <v>78141</v>
      </c>
      <c r="C5230" s="9">
        <v>46408</v>
      </c>
      <c r="D5230" t="s">
        <v>327</v>
      </c>
      <c r="E5230" t="s">
        <v>30</v>
      </c>
      <c r="F5230" t="s">
        <v>226</v>
      </c>
      <c r="G5230" t="s">
        <v>3354</v>
      </c>
      <c r="H5230">
        <v>5228</v>
      </c>
      <c r="I5230">
        <v>58900</v>
      </c>
      <c r="J5230">
        <v>1.55172413793103E-2</v>
      </c>
      <c r="K5230">
        <v>5.36672629695885E-2</v>
      </c>
      <c r="L5230">
        <v>6.1261261261261302E-2</v>
      </c>
      <c r="M5230">
        <v>-2.36010723987357E-3</v>
      </c>
      <c r="N5230">
        <v>-2.1634495050399199E-2</v>
      </c>
      <c r="O5230" t="s">
        <v>323</v>
      </c>
      <c r="P5230" t="s">
        <v>70</v>
      </c>
      <c r="Q5230">
        <v>77900</v>
      </c>
      <c r="R5230">
        <v>-0.24390243902438999</v>
      </c>
      <c r="T5230" s="10">
        <f t="shared" si="244"/>
        <v>203.10146484374991</v>
      </c>
      <c r="U5230" s="10">
        <f t="shared" si="243"/>
        <v>4575</v>
      </c>
      <c r="V5230" s="11">
        <f t="shared" si="245"/>
        <v>0.25560623719262299</v>
      </c>
    </row>
    <row r="5231" spans="1:22" x14ac:dyDescent="0.3">
      <c r="A5231" s="1">
        <v>42369</v>
      </c>
      <c r="B5231">
        <v>62287</v>
      </c>
      <c r="C5231" s="9">
        <v>11937</v>
      </c>
      <c r="D5231" t="s">
        <v>19</v>
      </c>
      <c r="E5231" t="s">
        <v>20</v>
      </c>
      <c r="F5231" t="s">
        <v>298</v>
      </c>
      <c r="G5231" t="s">
        <v>3355</v>
      </c>
      <c r="H5231">
        <v>5229</v>
      </c>
      <c r="I5231">
        <v>1096900</v>
      </c>
      <c r="J5231">
        <v>-3.1806615776081401E-3</v>
      </c>
      <c r="K5231">
        <v>-3.6962247585601397E-2</v>
      </c>
      <c r="L5231">
        <v>-5.0796123226029798E-2</v>
      </c>
      <c r="M5231">
        <v>3.7911902327080603E-2</v>
      </c>
      <c r="N5231">
        <v>1.45199186002425E-2</v>
      </c>
      <c r="O5231" t="s">
        <v>215</v>
      </c>
      <c r="P5231" t="s">
        <v>216</v>
      </c>
      <c r="Q5231">
        <v>1197300</v>
      </c>
      <c r="R5231">
        <v>-8.3855341184331397E-2</v>
      </c>
      <c r="S5231" t="s">
        <v>2912</v>
      </c>
      <c r="T5231" s="10">
        <f t="shared" si="244"/>
        <v>3782.376855468749</v>
      </c>
      <c r="U5231" s="10">
        <f t="shared" si="243"/>
        <v>7024.9999999999991</v>
      </c>
      <c r="V5231" s="11">
        <f t="shared" si="245"/>
        <v>-0.23841663423042697</v>
      </c>
    </row>
    <row r="5232" spans="1:22" x14ac:dyDescent="0.3">
      <c r="A5232" s="1">
        <v>42369</v>
      </c>
      <c r="B5232">
        <v>83520</v>
      </c>
      <c r="C5232" s="9">
        <v>58104</v>
      </c>
      <c r="D5232" t="s">
        <v>1307</v>
      </c>
      <c r="E5232" t="s">
        <v>1308</v>
      </c>
      <c r="F5232" t="s">
        <v>1309</v>
      </c>
      <c r="G5232" t="s">
        <v>1308</v>
      </c>
      <c r="H5232">
        <v>5230</v>
      </c>
      <c r="I5232">
        <v>270800</v>
      </c>
      <c r="J5232">
        <v>8.1906180193596408E-3</v>
      </c>
      <c r="K5232">
        <v>2.4593265228906501E-2</v>
      </c>
      <c r="L5232">
        <v>0.103954341622503</v>
      </c>
      <c r="M5232">
        <v>6.4625082603840797E-2</v>
      </c>
      <c r="N5232">
        <v>3.5364735884524399E-2</v>
      </c>
      <c r="O5232" t="s">
        <v>22</v>
      </c>
      <c r="P5232" t="s">
        <v>23</v>
      </c>
      <c r="Q5232">
        <v>270800</v>
      </c>
      <c r="R5232">
        <v>0</v>
      </c>
      <c r="S5232" t="s">
        <v>22</v>
      </c>
      <c r="T5232" s="10">
        <f t="shared" si="244"/>
        <v>933.7839843749997</v>
      </c>
      <c r="U5232" s="10">
        <f t="shared" si="243"/>
        <v>7166.666666666667</v>
      </c>
      <c r="V5232" s="11">
        <f t="shared" si="245"/>
        <v>0.16970456031976747</v>
      </c>
    </row>
    <row r="5233" spans="1:22" x14ac:dyDescent="0.3">
      <c r="A5233" s="1">
        <v>42369</v>
      </c>
      <c r="B5233">
        <v>94979</v>
      </c>
      <c r="C5233" s="9">
        <v>85546</v>
      </c>
      <c r="D5233" t="s">
        <v>161</v>
      </c>
      <c r="E5233" t="s">
        <v>3356</v>
      </c>
      <c r="F5233" t="s">
        <v>2873</v>
      </c>
      <c r="G5233" t="s">
        <v>3356</v>
      </c>
      <c r="H5233">
        <v>5231</v>
      </c>
      <c r="I5233">
        <v>125800</v>
      </c>
      <c r="J5233">
        <v>2.3904382470119499E-3</v>
      </c>
      <c r="K5233">
        <v>8.0128205128205104E-3</v>
      </c>
      <c r="L5233">
        <v>3.62438220757825E-2</v>
      </c>
      <c r="M5233">
        <v>2.2599612292134599E-2</v>
      </c>
      <c r="N5233">
        <v>1.2960595320951699E-2</v>
      </c>
      <c r="O5233" t="s">
        <v>601</v>
      </c>
      <c r="P5233" t="s">
        <v>70</v>
      </c>
      <c r="Q5233">
        <v>159000</v>
      </c>
      <c r="R5233">
        <v>-0.208805031446541</v>
      </c>
      <c r="S5233" t="s">
        <v>67</v>
      </c>
      <c r="T5233" s="10">
        <f t="shared" si="244"/>
        <v>433.78886718749987</v>
      </c>
      <c r="U5233" s="10">
        <f t="shared" si="243"/>
        <v>6166.666666666667</v>
      </c>
      <c r="V5233" s="11">
        <f t="shared" si="245"/>
        <v>0.22965585937499999</v>
      </c>
    </row>
    <row r="5234" spans="1:22" x14ac:dyDescent="0.3">
      <c r="A5234" s="1">
        <v>42369</v>
      </c>
      <c r="B5234">
        <v>84588</v>
      </c>
      <c r="C5234" s="9">
        <v>60560</v>
      </c>
      <c r="D5234" t="s">
        <v>29</v>
      </c>
      <c r="E5234" t="s">
        <v>30</v>
      </c>
      <c r="F5234" t="s">
        <v>934</v>
      </c>
      <c r="G5234" t="s">
        <v>3357</v>
      </c>
      <c r="H5234">
        <v>5232</v>
      </c>
      <c r="I5234">
        <v>217600</v>
      </c>
      <c r="J5234">
        <v>9.1996320147194101E-4</v>
      </c>
      <c r="K5234">
        <v>1.38057984353428E-3</v>
      </c>
      <c r="L5234">
        <v>2.2556390977443601E-2</v>
      </c>
      <c r="M5234">
        <v>7.2179205318398899E-3</v>
      </c>
      <c r="N5234">
        <v>-1.72752065278006E-2</v>
      </c>
      <c r="O5234" t="s">
        <v>334</v>
      </c>
      <c r="P5234" t="s">
        <v>55</v>
      </c>
      <c r="Q5234">
        <v>268600</v>
      </c>
      <c r="R5234">
        <v>-0.189873417721519</v>
      </c>
      <c r="S5234" t="s">
        <v>541</v>
      </c>
      <c r="T5234" s="10">
        <f t="shared" si="244"/>
        <v>750.33749999999986</v>
      </c>
      <c r="U5234" s="10">
        <f t="shared" si="243"/>
        <v>7250</v>
      </c>
      <c r="V5234" s="11">
        <f t="shared" si="245"/>
        <v>0.19650517241379312</v>
      </c>
    </row>
    <row r="5235" spans="1:22" x14ac:dyDescent="0.3">
      <c r="A5235" s="1">
        <v>42369</v>
      </c>
      <c r="B5235">
        <v>61990</v>
      </c>
      <c r="C5235" s="9">
        <v>11030</v>
      </c>
      <c r="D5235" t="s">
        <v>19</v>
      </c>
      <c r="E5235" t="s">
        <v>20</v>
      </c>
      <c r="F5235" t="s">
        <v>426</v>
      </c>
      <c r="G5235" t="s">
        <v>3358</v>
      </c>
      <c r="H5235">
        <v>5233</v>
      </c>
      <c r="I5235">
        <v>1445600</v>
      </c>
      <c r="J5235">
        <v>5.9146893048500496E-3</v>
      </c>
      <c r="K5235">
        <v>2.0543593363925201E-2</v>
      </c>
      <c r="L5235">
        <v>7.9531028302591303E-2</v>
      </c>
      <c r="M5235">
        <v>5.35225503368537E-2</v>
      </c>
      <c r="N5235">
        <v>8.0905044875818604E-3</v>
      </c>
      <c r="O5235" t="s">
        <v>22</v>
      </c>
      <c r="P5235" t="s">
        <v>23</v>
      </c>
      <c r="Q5235">
        <v>1445600</v>
      </c>
      <c r="R5235">
        <v>0</v>
      </c>
      <c r="S5235" t="s">
        <v>22</v>
      </c>
      <c r="T5235" s="10">
        <f t="shared" si="244"/>
        <v>4984.7789062499996</v>
      </c>
      <c r="U5235" s="10">
        <f t="shared" si="243"/>
        <v>7399.9999999999991</v>
      </c>
      <c r="V5235" s="11">
        <f t="shared" si="245"/>
        <v>-0.37361877111486491</v>
      </c>
    </row>
    <row r="5236" spans="1:22" x14ac:dyDescent="0.3">
      <c r="A5236" s="1">
        <v>42369</v>
      </c>
      <c r="B5236">
        <v>98427</v>
      </c>
      <c r="C5236" s="9">
        <v>95818</v>
      </c>
      <c r="D5236" t="s">
        <v>34</v>
      </c>
      <c r="E5236" t="s">
        <v>141</v>
      </c>
      <c r="F5236" t="s">
        <v>141</v>
      </c>
      <c r="G5236" t="s">
        <v>141</v>
      </c>
      <c r="H5236">
        <v>5234</v>
      </c>
      <c r="I5236">
        <v>484300</v>
      </c>
      <c r="J5236">
        <v>1.0221109720483901E-2</v>
      </c>
      <c r="K5236">
        <v>3.6157466837826301E-2</v>
      </c>
      <c r="L5236">
        <v>9.1503267973856203E-2</v>
      </c>
      <c r="M5236">
        <v>6.4426798462106097E-2</v>
      </c>
      <c r="N5236">
        <v>-6.0827070328876003E-3</v>
      </c>
      <c r="O5236" t="s">
        <v>233</v>
      </c>
      <c r="P5236" t="s">
        <v>89</v>
      </c>
      <c r="Q5236">
        <v>515800</v>
      </c>
      <c r="R5236">
        <v>-6.10701822411788E-2</v>
      </c>
      <c r="S5236" t="s">
        <v>116</v>
      </c>
      <c r="T5236" s="10">
        <f t="shared" si="244"/>
        <v>1669.9836914062496</v>
      </c>
      <c r="U5236" s="10">
        <f t="shared" si="243"/>
        <v>5274.9999999999991</v>
      </c>
      <c r="V5236" s="11">
        <f t="shared" si="245"/>
        <v>-1.6584586048578209E-2</v>
      </c>
    </row>
    <row r="5237" spans="1:22" x14ac:dyDescent="0.3">
      <c r="A5237" s="1">
        <v>42369</v>
      </c>
      <c r="B5237">
        <v>72440</v>
      </c>
      <c r="C5237" s="9">
        <v>33137</v>
      </c>
      <c r="D5237" t="s">
        <v>164</v>
      </c>
      <c r="E5237" t="s">
        <v>165</v>
      </c>
      <c r="F5237" t="s">
        <v>166</v>
      </c>
      <c r="G5237" t="s">
        <v>762</v>
      </c>
      <c r="H5237">
        <v>5235</v>
      </c>
      <c r="I5237">
        <v>314700</v>
      </c>
      <c r="J5237">
        <v>6.0741687979539603E-3</v>
      </c>
      <c r="K5237">
        <v>6.7178502879078703E-3</v>
      </c>
      <c r="L5237">
        <v>8.6538461538461509E-3</v>
      </c>
      <c r="M5237">
        <v>0.127759976431674</v>
      </c>
      <c r="N5237">
        <v>-1.1060936496574501E-2</v>
      </c>
      <c r="O5237" t="s">
        <v>106</v>
      </c>
      <c r="P5237" t="s">
        <v>55</v>
      </c>
      <c r="Q5237">
        <v>377000</v>
      </c>
      <c r="R5237">
        <v>-0.16525198938992</v>
      </c>
      <c r="S5237" t="s">
        <v>77</v>
      </c>
      <c r="T5237" s="10">
        <f t="shared" si="244"/>
        <v>1085.1618164062497</v>
      </c>
      <c r="U5237" s="10">
        <f t="shared" si="243"/>
        <v>5016.666666666667</v>
      </c>
      <c r="V5237" s="11">
        <f t="shared" si="245"/>
        <v>8.3688674470515007E-2</v>
      </c>
    </row>
    <row r="5238" spans="1:22" x14ac:dyDescent="0.3">
      <c r="A5238" s="1">
        <v>42369</v>
      </c>
      <c r="B5238">
        <v>77153</v>
      </c>
      <c r="C5238" s="9">
        <v>44410</v>
      </c>
      <c r="D5238" t="s">
        <v>275</v>
      </c>
      <c r="E5238" t="s">
        <v>1902</v>
      </c>
      <c r="F5238" t="s">
        <v>1224</v>
      </c>
      <c r="G5238" t="s">
        <v>2165</v>
      </c>
      <c r="H5238">
        <v>5236</v>
      </c>
      <c r="I5238">
        <v>116400</v>
      </c>
      <c r="J5238">
        <v>0</v>
      </c>
      <c r="K5238">
        <v>2.58397932816538E-3</v>
      </c>
      <c r="L5238">
        <v>2.8268551236749099E-2</v>
      </c>
      <c r="M5238">
        <v>7.1535556848638703E-3</v>
      </c>
      <c r="N5238">
        <v>-8.4727119354841597E-3</v>
      </c>
      <c r="O5238" t="s">
        <v>77</v>
      </c>
      <c r="P5238" t="s">
        <v>242</v>
      </c>
      <c r="Q5238">
        <v>128400</v>
      </c>
      <c r="R5238">
        <v>-9.34579439252336E-2</v>
      </c>
      <c r="S5238" t="s">
        <v>347</v>
      </c>
      <c r="T5238" s="10">
        <f t="shared" si="244"/>
        <v>401.37539062499991</v>
      </c>
      <c r="U5238" s="10">
        <f t="shared" si="243"/>
        <v>6725.0000000000009</v>
      </c>
      <c r="V5238" s="11">
        <f t="shared" si="245"/>
        <v>0.24031592704460969</v>
      </c>
    </row>
    <row r="5239" spans="1:22" x14ac:dyDescent="0.3">
      <c r="A5239" s="1">
        <v>42369</v>
      </c>
      <c r="B5239">
        <v>73236</v>
      </c>
      <c r="C5239" s="9">
        <v>34957</v>
      </c>
      <c r="D5239" t="s">
        <v>164</v>
      </c>
      <c r="E5239" t="s">
        <v>265</v>
      </c>
      <c r="F5239" t="s">
        <v>266</v>
      </c>
      <c r="G5239" t="s">
        <v>3359</v>
      </c>
      <c r="H5239">
        <v>5237</v>
      </c>
      <c r="I5239">
        <v>227200</v>
      </c>
      <c r="J5239">
        <v>1.06761565836299E-2</v>
      </c>
      <c r="K5239">
        <v>3.31969076853115E-2</v>
      </c>
      <c r="L5239">
        <v>0.122529644268775</v>
      </c>
      <c r="M5239">
        <v>4.9624876959234197E-2</v>
      </c>
      <c r="N5239">
        <v>-3.7925280292523803E-2</v>
      </c>
      <c r="O5239" t="s">
        <v>79</v>
      </c>
      <c r="P5239" t="s">
        <v>62</v>
      </c>
      <c r="Q5239">
        <v>337900</v>
      </c>
      <c r="R5239">
        <v>-0.327611719443622</v>
      </c>
      <c r="S5239" t="s">
        <v>93</v>
      </c>
      <c r="T5239" s="10">
        <f t="shared" si="244"/>
        <v>783.44062499999973</v>
      </c>
      <c r="U5239" s="10">
        <f t="shared" si="243"/>
        <v>6841.6666666666661</v>
      </c>
      <c r="V5239" s="11">
        <f t="shared" si="245"/>
        <v>0.18548979902557858</v>
      </c>
    </row>
    <row r="5240" spans="1:22" x14ac:dyDescent="0.3">
      <c r="A5240" s="1">
        <v>42369</v>
      </c>
      <c r="B5240">
        <v>67922</v>
      </c>
      <c r="C5240" s="9">
        <v>24019</v>
      </c>
      <c r="D5240" t="s">
        <v>219</v>
      </c>
      <c r="E5240" t="s">
        <v>1670</v>
      </c>
      <c r="F5240" t="s">
        <v>1671</v>
      </c>
      <c r="G5240" t="s">
        <v>1670</v>
      </c>
      <c r="H5240">
        <v>5238</v>
      </c>
      <c r="I5240">
        <v>154100</v>
      </c>
      <c r="J5240">
        <v>0</v>
      </c>
      <c r="K5240">
        <v>-1.94300518134715E-3</v>
      </c>
      <c r="L5240">
        <v>-3.23415265200517E-3</v>
      </c>
      <c r="M5240">
        <v>-3.2279563363995E-3</v>
      </c>
      <c r="N5240">
        <v>5.8860244704495002E-4</v>
      </c>
      <c r="O5240" t="s">
        <v>1242</v>
      </c>
      <c r="P5240" t="s">
        <v>262</v>
      </c>
      <c r="Q5240">
        <v>166900</v>
      </c>
      <c r="R5240">
        <v>-7.6692630317555396E-2</v>
      </c>
      <c r="S5240" t="s">
        <v>53</v>
      </c>
      <c r="T5240" s="10">
        <f t="shared" si="244"/>
        <v>531.37412109374975</v>
      </c>
      <c r="U5240" s="10">
        <f t="shared" si="243"/>
        <v>6100.0000000000009</v>
      </c>
      <c r="V5240" s="11">
        <f t="shared" si="245"/>
        <v>0.21288948834528693</v>
      </c>
    </row>
    <row r="5241" spans="1:22" x14ac:dyDescent="0.3">
      <c r="A5241" s="1">
        <v>42369</v>
      </c>
      <c r="B5241">
        <v>82183</v>
      </c>
      <c r="C5241" s="9">
        <v>55331</v>
      </c>
      <c r="D5241" t="s">
        <v>471</v>
      </c>
      <c r="E5241" t="s">
        <v>472</v>
      </c>
      <c r="F5241" t="s">
        <v>1251</v>
      </c>
      <c r="G5241" t="s">
        <v>1511</v>
      </c>
      <c r="H5241">
        <v>5239</v>
      </c>
      <c r="I5241">
        <v>457500</v>
      </c>
      <c r="J5241">
        <v>3.0695023021267299E-3</v>
      </c>
      <c r="K5241">
        <v>8.7508203894115098E-4</v>
      </c>
      <c r="L5241">
        <v>2.2574877067501099E-2</v>
      </c>
      <c r="M5241">
        <v>3.3029845302515702E-2</v>
      </c>
      <c r="N5241">
        <v>-3.4271906309648599E-3</v>
      </c>
      <c r="O5241" t="s">
        <v>43</v>
      </c>
      <c r="P5241" t="s">
        <v>44</v>
      </c>
      <c r="Q5241">
        <v>500800</v>
      </c>
      <c r="R5241">
        <v>-8.6461661341852999E-2</v>
      </c>
      <c r="S5241" t="s">
        <v>81</v>
      </c>
      <c r="T5241" s="10">
        <f t="shared" si="244"/>
        <v>1577.5708007812493</v>
      </c>
      <c r="U5241" s="10">
        <f t="shared" si="243"/>
        <v>7450</v>
      </c>
      <c r="V5241" s="11">
        <f t="shared" si="245"/>
        <v>8.8245530096476593E-2</v>
      </c>
    </row>
    <row r="5242" spans="1:22" x14ac:dyDescent="0.3">
      <c r="A5242" s="1">
        <v>42369</v>
      </c>
      <c r="B5242">
        <v>65655</v>
      </c>
      <c r="C5242" s="9">
        <v>18944</v>
      </c>
      <c r="D5242" t="s">
        <v>231</v>
      </c>
      <c r="E5242" t="s">
        <v>232</v>
      </c>
      <c r="F5242" t="s">
        <v>636</v>
      </c>
      <c r="G5242" t="s">
        <v>3360</v>
      </c>
      <c r="H5242">
        <v>5240</v>
      </c>
      <c r="I5242">
        <v>286900</v>
      </c>
      <c r="J5242">
        <v>-1.39227288548556E-3</v>
      </c>
      <c r="K5242">
        <v>-2.0869565217391298E-3</v>
      </c>
      <c r="L5242">
        <v>1.7458100558659199E-3</v>
      </c>
      <c r="M5242">
        <v>7.1614909137278603E-3</v>
      </c>
      <c r="N5242">
        <v>-9.2550430034410401E-3</v>
      </c>
      <c r="O5242" t="s">
        <v>57</v>
      </c>
      <c r="P5242" t="s">
        <v>32</v>
      </c>
      <c r="Q5242">
        <v>322300</v>
      </c>
      <c r="R5242">
        <v>-0.10983555693453299</v>
      </c>
      <c r="S5242" t="s">
        <v>132</v>
      </c>
      <c r="T5242" s="10">
        <f t="shared" si="244"/>
        <v>989.30068359374968</v>
      </c>
      <c r="U5242" s="10">
        <f t="shared" si="243"/>
        <v>7133.333333333333</v>
      </c>
      <c r="V5242" s="11">
        <f t="shared" si="245"/>
        <v>0.16131298828125001</v>
      </c>
    </row>
    <row r="5243" spans="1:22" x14ac:dyDescent="0.3">
      <c r="A5243" s="1">
        <v>42369</v>
      </c>
      <c r="B5243">
        <v>72721</v>
      </c>
      <c r="C5243" s="9">
        <v>33618</v>
      </c>
      <c r="D5243" t="s">
        <v>164</v>
      </c>
      <c r="E5243" t="s">
        <v>702</v>
      </c>
      <c r="F5243" t="s">
        <v>703</v>
      </c>
      <c r="G5243" t="s">
        <v>1389</v>
      </c>
      <c r="H5243">
        <v>5241</v>
      </c>
      <c r="I5243">
        <v>231400</v>
      </c>
      <c r="J5243">
        <v>7.40095777100566E-3</v>
      </c>
      <c r="K5243">
        <v>3.1654034774855101E-2</v>
      </c>
      <c r="L5243">
        <v>7.6779897626803206E-2</v>
      </c>
      <c r="M5243">
        <v>5.8372178232589E-2</v>
      </c>
      <c r="N5243">
        <v>-1.1917589228338099E-2</v>
      </c>
      <c r="O5243" t="s">
        <v>38</v>
      </c>
      <c r="P5243" t="s">
        <v>32</v>
      </c>
      <c r="Q5243">
        <v>282800</v>
      </c>
      <c r="R5243">
        <v>-0.18175388967468201</v>
      </c>
      <c r="S5243" t="s">
        <v>77</v>
      </c>
      <c r="T5243" s="10">
        <f t="shared" si="244"/>
        <v>797.9232421874998</v>
      </c>
      <c r="U5243" s="10">
        <f t="shared" si="243"/>
        <v>6300</v>
      </c>
      <c r="V5243" s="11">
        <f t="shared" si="245"/>
        <v>0.17334551711309526</v>
      </c>
    </row>
    <row r="5244" spans="1:22" x14ac:dyDescent="0.3">
      <c r="A5244" s="1">
        <v>42369</v>
      </c>
      <c r="B5244">
        <v>60078</v>
      </c>
      <c r="C5244" s="9">
        <v>6001</v>
      </c>
      <c r="D5244" t="s">
        <v>303</v>
      </c>
      <c r="E5244" t="s">
        <v>304</v>
      </c>
      <c r="F5244" t="s">
        <v>304</v>
      </c>
      <c r="G5244" t="s">
        <v>1898</v>
      </c>
      <c r="H5244">
        <v>5242</v>
      </c>
      <c r="I5244">
        <v>349900</v>
      </c>
      <c r="J5244">
        <v>-4.8350398179749701E-3</v>
      </c>
      <c r="K5244">
        <v>-1.71348314606742E-2</v>
      </c>
      <c r="L5244">
        <v>-3.12846068660022E-2</v>
      </c>
      <c r="M5244">
        <v>-9.7240697622759092E-3</v>
      </c>
      <c r="N5244">
        <v>-1.26872867340723E-2</v>
      </c>
      <c r="O5244" t="s">
        <v>47</v>
      </c>
      <c r="P5244" t="s">
        <v>48</v>
      </c>
      <c r="Q5244">
        <v>411700</v>
      </c>
      <c r="R5244">
        <v>-0.15010930289045399</v>
      </c>
      <c r="S5244" t="s">
        <v>174</v>
      </c>
      <c r="T5244" s="10">
        <f t="shared" si="244"/>
        <v>1206.5399414062499</v>
      </c>
      <c r="U5244" s="10">
        <f t="shared" si="243"/>
        <v>7508.333333333333</v>
      </c>
      <c r="V5244" s="11">
        <f t="shared" si="245"/>
        <v>0.1393065560835183</v>
      </c>
    </row>
    <row r="5245" spans="1:22" x14ac:dyDescent="0.3">
      <c r="A5245" s="1">
        <v>42369</v>
      </c>
      <c r="B5245">
        <v>84534</v>
      </c>
      <c r="C5245" s="9">
        <v>60490</v>
      </c>
      <c r="D5245" t="s">
        <v>29</v>
      </c>
      <c r="E5245" t="s">
        <v>30</v>
      </c>
      <c r="F5245" t="s">
        <v>458</v>
      </c>
      <c r="G5245" t="s">
        <v>459</v>
      </c>
      <c r="H5245">
        <v>5243</v>
      </c>
      <c r="I5245">
        <v>261400</v>
      </c>
      <c r="J5245">
        <v>1.53256704980843E-3</v>
      </c>
      <c r="K5245">
        <v>8.0987273428461196E-3</v>
      </c>
      <c r="L5245">
        <v>5.3846153846153801E-3</v>
      </c>
      <c r="M5245">
        <v>9.8638424975552308E-3</v>
      </c>
      <c r="N5245">
        <v>-1.4972894897092699E-2</v>
      </c>
      <c r="O5245" t="s">
        <v>47</v>
      </c>
      <c r="P5245" t="s">
        <v>48</v>
      </c>
      <c r="Q5245">
        <v>315700</v>
      </c>
      <c r="R5245">
        <v>-0.17199873297434301</v>
      </c>
      <c r="S5245" t="s">
        <v>352</v>
      </c>
      <c r="T5245" s="10">
        <f t="shared" si="244"/>
        <v>901.37050781249968</v>
      </c>
      <c r="U5245" s="10">
        <f t="shared" si="243"/>
        <v>7391.666666666667</v>
      </c>
      <c r="V5245" s="11">
        <f t="shared" si="245"/>
        <v>0.17805585012683206</v>
      </c>
    </row>
    <row r="5246" spans="1:22" x14ac:dyDescent="0.3">
      <c r="A5246" s="1">
        <v>42369</v>
      </c>
      <c r="B5246">
        <v>73965</v>
      </c>
      <c r="C5246" s="9">
        <v>36606</v>
      </c>
      <c r="D5246" t="s">
        <v>699</v>
      </c>
      <c r="E5246" t="s">
        <v>1879</v>
      </c>
      <c r="F5246" t="s">
        <v>1879</v>
      </c>
      <c r="G5246" t="s">
        <v>1879</v>
      </c>
      <c r="H5246">
        <v>5244</v>
      </c>
      <c r="I5246">
        <v>72100</v>
      </c>
      <c r="J5246">
        <v>1.38888888888889E-3</v>
      </c>
      <c r="K5246">
        <v>2.7816411682892901E-3</v>
      </c>
      <c r="L5246">
        <v>6.9832402234636902E-3</v>
      </c>
      <c r="M5246">
        <v>-1.9843580481994499E-2</v>
      </c>
      <c r="N5246">
        <v>-7.8346263072903693E-3</v>
      </c>
      <c r="O5246" t="s">
        <v>1017</v>
      </c>
      <c r="P5246" t="s">
        <v>1016</v>
      </c>
      <c r="Q5246">
        <v>93200</v>
      </c>
      <c r="R5246">
        <v>-0.226394849785408</v>
      </c>
      <c r="S5246" t="s">
        <v>63</v>
      </c>
      <c r="T5246" s="10">
        <f t="shared" si="244"/>
        <v>248.61826171874992</v>
      </c>
      <c r="U5246" s="10">
        <f t="shared" si="243"/>
        <v>4083.333333333333</v>
      </c>
      <c r="V5246" s="11">
        <f t="shared" si="245"/>
        <v>0.23911389508928571</v>
      </c>
    </row>
    <row r="5247" spans="1:22" x14ac:dyDescent="0.3">
      <c r="A5247" s="1">
        <v>42369</v>
      </c>
      <c r="B5247">
        <v>73208</v>
      </c>
      <c r="C5247" s="9">
        <v>34759</v>
      </c>
      <c r="D5247" t="s">
        <v>164</v>
      </c>
      <c r="E5247" t="s">
        <v>367</v>
      </c>
      <c r="F5247" t="s">
        <v>813</v>
      </c>
      <c r="G5247" t="s">
        <v>3361</v>
      </c>
      <c r="H5247">
        <v>5245</v>
      </c>
      <c r="I5247">
        <v>132600</v>
      </c>
      <c r="J5247">
        <v>3.0257186081694399E-3</v>
      </c>
      <c r="K5247">
        <v>4.5454545454545496E-3</v>
      </c>
      <c r="L5247">
        <v>5.4054054054054099E-2</v>
      </c>
      <c r="M5247">
        <v>0.11512470337257701</v>
      </c>
      <c r="N5247">
        <v>-3.6238680077943099E-2</v>
      </c>
      <c r="O5247" t="s">
        <v>334</v>
      </c>
      <c r="P5247" t="s">
        <v>55</v>
      </c>
      <c r="Q5247">
        <v>221700</v>
      </c>
      <c r="R5247">
        <v>-0.40189445196211099</v>
      </c>
      <c r="S5247" t="s">
        <v>63</v>
      </c>
      <c r="T5247" s="10">
        <f t="shared" si="244"/>
        <v>457.23691406249986</v>
      </c>
      <c r="U5247" s="10">
        <f t="shared" si="243"/>
        <v>6341.6666666666661</v>
      </c>
      <c r="V5247" s="11">
        <f t="shared" si="245"/>
        <v>0.22789956677069645</v>
      </c>
    </row>
    <row r="5248" spans="1:22" x14ac:dyDescent="0.3">
      <c r="A5248" s="1">
        <v>42369</v>
      </c>
      <c r="B5248">
        <v>97126</v>
      </c>
      <c r="C5248" s="9">
        <v>93103</v>
      </c>
      <c r="D5248" t="s">
        <v>34</v>
      </c>
      <c r="E5248" t="s">
        <v>423</v>
      </c>
      <c r="F5248" t="s">
        <v>424</v>
      </c>
      <c r="G5248" t="s">
        <v>424</v>
      </c>
      <c r="H5248">
        <v>5246</v>
      </c>
      <c r="I5248">
        <v>1200900</v>
      </c>
      <c r="J5248">
        <v>1.41023475764229E-2</v>
      </c>
      <c r="K5248">
        <v>5.2590060478569602E-2</v>
      </c>
      <c r="L5248">
        <v>0.14775876899550799</v>
      </c>
      <c r="M5248">
        <v>7.5271024256542002E-2</v>
      </c>
      <c r="N5248">
        <v>2.5095165489807898E-4</v>
      </c>
      <c r="O5248" t="s">
        <v>22</v>
      </c>
      <c r="P5248" t="s">
        <v>23</v>
      </c>
      <c r="Q5248">
        <v>1200900</v>
      </c>
      <c r="R5248">
        <v>0</v>
      </c>
      <c r="S5248" t="s">
        <v>22</v>
      </c>
      <c r="T5248" s="10">
        <f t="shared" si="244"/>
        <v>4140.9940429687485</v>
      </c>
      <c r="U5248" s="10">
        <f t="shared" si="243"/>
        <v>5891.666666666667</v>
      </c>
      <c r="V5248" s="11">
        <f t="shared" si="245"/>
        <v>-0.40285613176272955</v>
      </c>
    </row>
    <row r="5249" spans="1:22" x14ac:dyDescent="0.3">
      <c r="A5249" s="1">
        <v>42369</v>
      </c>
      <c r="B5249">
        <v>63019</v>
      </c>
      <c r="C5249" s="9">
        <v>13212</v>
      </c>
      <c r="D5249" t="s">
        <v>19</v>
      </c>
      <c r="E5249" t="s">
        <v>1599</v>
      </c>
      <c r="F5249" t="s">
        <v>1600</v>
      </c>
      <c r="G5249" t="s">
        <v>3362</v>
      </c>
      <c r="H5249">
        <v>5247</v>
      </c>
      <c r="I5249">
        <v>109700</v>
      </c>
      <c r="J5249">
        <v>9.1240875912408799E-4</v>
      </c>
      <c r="K5249">
        <v>1.48011100832562E-2</v>
      </c>
      <c r="L5249">
        <v>0.20153340635268299</v>
      </c>
      <c r="M5249">
        <v>8.7880403130413693E-3</v>
      </c>
      <c r="N5249">
        <v>1.58742454236631E-2</v>
      </c>
      <c r="O5249" t="s">
        <v>22</v>
      </c>
      <c r="P5249" t="s">
        <v>23</v>
      </c>
      <c r="Q5249">
        <v>109700</v>
      </c>
      <c r="R5249">
        <v>0</v>
      </c>
      <c r="S5249" t="s">
        <v>22</v>
      </c>
      <c r="T5249" s="10">
        <f t="shared" si="244"/>
        <v>378.27216796874984</v>
      </c>
      <c r="U5249" s="10">
        <f t="shared" si="243"/>
        <v>6149.9999999999991</v>
      </c>
      <c r="V5249" s="11">
        <f t="shared" si="245"/>
        <v>0.23849233041158538</v>
      </c>
    </row>
    <row r="5250" spans="1:22" x14ac:dyDescent="0.3">
      <c r="A5250" s="1">
        <v>42369</v>
      </c>
      <c r="B5250">
        <v>68206</v>
      </c>
      <c r="C5250" s="9">
        <v>24551</v>
      </c>
      <c r="D5250" t="s">
        <v>219</v>
      </c>
      <c r="E5250" t="s">
        <v>1556</v>
      </c>
      <c r="F5250" t="s">
        <v>1686</v>
      </c>
      <c r="G5250" t="s">
        <v>3363</v>
      </c>
      <c r="H5250">
        <v>5248</v>
      </c>
      <c r="I5250">
        <v>228500</v>
      </c>
      <c r="J5250">
        <v>-4.3572984749455299E-3</v>
      </c>
      <c r="K5250">
        <v>-1.9313304721029999E-2</v>
      </c>
      <c r="L5250">
        <v>2.4204392649036299E-2</v>
      </c>
      <c r="M5250">
        <v>1.10095102784993E-2</v>
      </c>
      <c r="N5250">
        <v>1.32784608179173E-2</v>
      </c>
      <c r="O5250" t="s">
        <v>51</v>
      </c>
      <c r="P5250" t="s">
        <v>216</v>
      </c>
      <c r="Q5250">
        <v>236600</v>
      </c>
      <c r="R5250">
        <v>-3.4234995773457302E-2</v>
      </c>
      <c r="S5250" t="s">
        <v>941</v>
      </c>
      <c r="T5250" s="10">
        <f t="shared" si="244"/>
        <v>787.92333984374966</v>
      </c>
      <c r="U5250" s="10">
        <f t="shared" ref="U5250:U5313" si="246">VLOOKUP(C5250:C18570,myrange,69,FALSE)</f>
        <v>7133.333333333333</v>
      </c>
      <c r="V5250" s="11">
        <f t="shared" si="245"/>
        <v>0.18954345703125003</v>
      </c>
    </row>
    <row r="5251" spans="1:22" x14ac:dyDescent="0.3">
      <c r="A5251" s="1">
        <v>42369</v>
      </c>
      <c r="B5251">
        <v>73057</v>
      </c>
      <c r="C5251" s="9">
        <v>34238</v>
      </c>
      <c r="D5251" t="s">
        <v>164</v>
      </c>
      <c r="E5251" t="s">
        <v>1061</v>
      </c>
      <c r="F5251" t="s">
        <v>1974</v>
      </c>
      <c r="G5251" t="s">
        <v>1974</v>
      </c>
      <c r="H5251">
        <v>5249</v>
      </c>
      <c r="I5251">
        <v>320400</v>
      </c>
      <c r="J5251">
        <v>6.2814070351758797E-3</v>
      </c>
      <c r="K5251">
        <v>2.2661985317587001E-2</v>
      </c>
      <c r="L5251">
        <v>9.0909090909090898E-2</v>
      </c>
      <c r="M5251">
        <v>6.1280988432402997E-2</v>
      </c>
      <c r="N5251">
        <v>-2.1191904428022199E-2</v>
      </c>
      <c r="O5251" t="s">
        <v>71</v>
      </c>
      <c r="P5251" t="s">
        <v>68</v>
      </c>
      <c r="Q5251">
        <v>401700</v>
      </c>
      <c r="R5251">
        <v>-0.20238984316654199</v>
      </c>
      <c r="S5251" t="s">
        <v>81</v>
      </c>
      <c r="T5251" s="10">
        <f t="shared" ref="T5251:T5314" si="247">I5251 * (0.0375 / 12) * POWER(1 + 0.0375 / 12, 360) / POWER(1 + 0.0375 / 12, 359) * 1.1</f>
        <v>1104.8167968749997</v>
      </c>
      <c r="U5251" s="10">
        <f t="shared" si="246"/>
        <v>7191.6666666666661</v>
      </c>
      <c r="V5251" s="11">
        <f t="shared" ref="V5251:V5314" si="248">0.3 - (T5251 / U5251)</f>
        <v>0.14637541642526075</v>
      </c>
    </row>
    <row r="5252" spans="1:22" x14ac:dyDescent="0.3">
      <c r="A5252" s="1">
        <v>42369</v>
      </c>
      <c r="B5252">
        <v>68866</v>
      </c>
      <c r="C5252" s="9">
        <v>26041</v>
      </c>
      <c r="D5252" t="s">
        <v>1274</v>
      </c>
      <c r="E5252" t="s">
        <v>1756</v>
      </c>
      <c r="F5252" t="s">
        <v>1710</v>
      </c>
      <c r="G5252" t="s">
        <v>3364</v>
      </c>
      <c r="H5252">
        <v>5250</v>
      </c>
      <c r="I5252">
        <v>79000</v>
      </c>
      <c r="J5252">
        <v>1.9354838709677399E-2</v>
      </c>
      <c r="K5252">
        <v>6.1827956989247299E-2</v>
      </c>
      <c r="L5252">
        <v>0.148255813953488</v>
      </c>
      <c r="M5252">
        <v>6.9939368572173602E-2</v>
      </c>
      <c r="N5252">
        <v>2.4016683157520601E-2</v>
      </c>
      <c r="O5252" t="s">
        <v>22</v>
      </c>
      <c r="P5252" t="s">
        <v>23</v>
      </c>
      <c r="Q5252">
        <v>79000</v>
      </c>
      <c r="R5252">
        <v>0</v>
      </c>
      <c r="S5252" t="s">
        <v>22</v>
      </c>
      <c r="T5252" s="10">
        <f t="shared" si="247"/>
        <v>272.41113281249994</v>
      </c>
      <c r="U5252" s="10">
        <f t="shared" si="246"/>
        <v>6508.333333333333</v>
      </c>
      <c r="V5252" s="11">
        <f t="shared" si="248"/>
        <v>0.25814425616197184</v>
      </c>
    </row>
    <row r="5253" spans="1:22" x14ac:dyDescent="0.3">
      <c r="A5253" s="1">
        <v>42369</v>
      </c>
      <c r="B5253">
        <v>61892</v>
      </c>
      <c r="C5253" s="9">
        <v>10606</v>
      </c>
      <c r="D5253" t="s">
        <v>19</v>
      </c>
      <c r="E5253" t="s">
        <v>20</v>
      </c>
      <c r="F5253" t="s">
        <v>505</v>
      </c>
      <c r="G5253" t="s">
        <v>3214</v>
      </c>
      <c r="H5253">
        <v>5251</v>
      </c>
      <c r="I5253">
        <v>464100</v>
      </c>
      <c r="J5253">
        <v>1.2876473155827101E-2</v>
      </c>
      <c r="K5253">
        <v>2.1346830985915499E-2</v>
      </c>
      <c r="L5253">
        <v>5.8863791923340202E-2</v>
      </c>
      <c r="M5253">
        <v>8.8269856901588301E-3</v>
      </c>
      <c r="N5253">
        <v>-1.5360658681030899E-2</v>
      </c>
      <c r="O5253" t="s">
        <v>28</v>
      </c>
      <c r="P5253" t="s">
        <v>32</v>
      </c>
      <c r="Q5253">
        <v>555700</v>
      </c>
      <c r="R5253">
        <v>-0.16483714234299099</v>
      </c>
      <c r="S5253" t="s">
        <v>63</v>
      </c>
      <c r="T5253" s="10">
        <f t="shared" si="247"/>
        <v>1600.3291992187496</v>
      </c>
      <c r="U5253" s="10">
        <f t="shared" si="246"/>
        <v>6133.333333333333</v>
      </c>
      <c r="V5253" s="11">
        <f t="shared" si="248"/>
        <v>3.9076760996942961E-2</v>
      </c>
    </row>
    <row r="5254" spans="1:22" x14ac:dyDescent="0.3">
      <c r="A5254" s="1">
        <v>42369</v>
      </c>
      <c r="B5254">
        <v>65690</v>
      </c>
      <c r="C5254" s="9">
        <v>19008</v>
      </c>
      <c r="D5254" t="s">
        <v>231</v>
      </c>
      <c r="E5254" t="s">
        <v>232</v>
      </c>
      <c r="F5254" t="s">
        <v>948</v>
      </c>
      <c r="G5254" t="s">
        <v>3365</v>
      </c>
      <c r="H5254">
        <v>5252</v>
      </c>
      <c r="I5254">
        <v>310900</v>
      </c>
      <c r="J5254">
        <v>4.8480930833872003E-3</v>
      </c>
      <c r="K5254">
        <v>1.1385816525699401E-2</v>
      </c>
      <c r="L5254">
        <v>3.5506778566817298E-3</v>
      </c>
      <c r="M5254">
        <v>7.4394352854416602E-3</v>
      </c>
      <c r="N5254">
        <v>-4.15336388005261E-3</v>
      </c>
      <c r="O5254" t="s">
        <v>26</v>
      </c>
      <c r="P5254" t="s">
        <v>27</v>
      </c>
      <c r="Q5254">
        <v>335700</v>
      </c>
      <c r="R5254">
        <v>-7.38754840631516E-2</v>
      </c>
      <c r="S5254" t="s">
        <v>269</v>
      </c>
      <c r="T5254" s="10">
        <f t="shared" si="247"/>
        <v>1072.0584960937497</v>
      </c>
      <c r="U5254" s="10">
        <f t="shared" si="246"/>
        <v>6866.666666666667</v>
      </c>
      <c r="V5254" s="11">
        <f t="shared" si="248"/>
        <v>0.14387497629702675</v>
      </c>
    </row>
    <row r="5255" spans="1:22" x14ac:dyDescent="0.3">
      <c r="A5255" s="1">
        <v>42369</v>
      </c>
      <c r="B5255">
        <v>78634</v>
      </c>
      <c r="C5255" s="9">
        <v>47501</v>
      </c>
      <c r="D5255" t="s">
        <v>327</v>
      </c>
      <c r="E5255" t="s">
        <v>220</v>
      </c>
      <c r="F5255" t="s">
        <v>3366</v>
      </c>
      <c r="G5255" t="s">
        <v>220</v>
      </c>
      <c r="H5255">
        <v>5253</v>
      </c>
      <c r="I5255">
        <v>87100</v>
      </c>
      <c r="J5255">
        <v>-2.7901785714285698E-2</v>
      </c>
      <c r="K5255">
        <v>-4.4956140350877201E-2</v>
      </c>
      <c r="L5255">
        <v>8.7390761548064896E-2</v>
      </c>
      <c r="M5255">
        <v>3.3414957860116203E-2</v>
      </c>
      <c r="N5255">
        <v>1.14883118947473E-4</v>
      </c>
      <c r="O5255" t="s">
        <v>309</v>
      </c>
      <c r="P5255" t="s">
        <v>23</v>
      </c>
      <c r="Q5255">
        <v>91800</v>
      </c>
      <c r="R5255">
        <v>-5.1198257080610002E-2</v>
      </c>
      <c r="S5255" t="s">
        <v>215</v>
      </c>
      <c r="T5255" s="10">
        <f t="shared" si="247"/>
        <v>300.34189453124998</v>
      </c>
      <c r="U5255" s="10">
        <f t="shared" si="246"/>
        <v>6575</v>
      </c>
      <c r="V5255" s="11">
        <f t="shared" si="248"/>
        <v>0.25432062440589354</v>
      </c>
    </row>
    <row r="5256" spans="1:22" x14ac:dyDescent="0.3">
      <c r="A5256" s="1">
        <v>42369</v>
      </c>
      <c r="B5256">
        <v>77652</v>
      </c>
      <c r="C5256" s="9">
        <v>45410</v>
      </c>
      <c r="D5256" t="s">
        <v>275</v>
      </c>
      <c r="E5256" t="s">
        <v>646</v>
      </c>
      <c r="F5256" t="s">
        <v>214</v>
      </c>
      <c r="G5256" t="s">
        <v>646</v>
      </c>
      <c r="H5256">
        <v>5254</v>
      </c>
      <c r="I5256">
        <v>55400</v>
      </c>
      <c r="J5256">
        <v>3.6231884057971002E-3</v>
      </c>
      <c r="K5256">
        <v>1.4652014652014701E-2</v>
      </c>
      <c r="L5256">
        <v>1.4652014652014701E-2</v>
      </c>
      <c r="M5256">
        <v>-1.2198773546408701E-2</v>
      </c>
      <c r="N5256">
        <v>-3.2183600839992103E-2</v>
      </c>
      <c r="O5256" t="s">
        <v>125</v>
      </c>
      <c r="P5256" t="s">
        <v>89</v>
      </c>
      <c r="Q5256">
        <v>77200</v>
      </c>
      <c r="R5256">
        <v>-0.28238341968911901</v>
      </c>
      <c r="T5256" s="10">
        <f t="shared" si="247"/>
        <v>191.03261718749991</v>
      </c>
      <c r="U5256" s="10">
        <f t="shared" si="246"/>
        <v>4816.6666666666661</v>
      </c>
      <c r="V5256" s="11">
        <f t="shared" si="248"/>
        <v>0.2603392490268166</v>
      </c>
    </row>
    <row r="5257" spans="1:22" x14ac:dyDescent="0.3">
      <c r="A5257" s="1">
        <v>42369</v>
      </c>
      <c r="B5257">
        <v>62180</v>
      </c>
      <c r="C5257" s="9">
        <v>11692</v>
      </c>
      <c r="D5257" t="s">
        <v>19</v>
      </c>
      <c r="E5257" t="s">
        <v>20</v>
      </c>
      <c r="F5257" t="s">
        <v>21</v>
      </c>
      <c r="G5257" t="s">
        <v>20</v>
      </c>
      <c r="H5257">
        <v>5255</v>
      </c>
      <c r="I5257">
        <v>294400</v>
      </c>
      <c r="J5257">
        <v>-3.3955857385398999E-4</v>
      </c>
      <c r="K5257">
        <v>2.43562978427279E-2</v>
      </c>
      <c r="L5257">
        <v>-2.58107213765718E-2</v>
      </c>
      <c r="M5257">
        <v>4.2660143004928904E-3</v>
      </c>
      <c r="N5257">
        <v>-3.0519360846847899E-4</v>
      </c>
      <c r="O5257" t="s">
        <v>26</v>
      </c>
      <c r="P5257" t="s">
        <v>27</v>
      </c>
      <c r="Q5257">
        <v>369900</v>
      </c>
      <c r="R5257">
        <v>-0.204109218707759</v>
      </c>
      <c r="S5257" t="s">
        <v>88</v>
      </c>
      <c r="T5257" s="10">
        <f t="shared" si="247"/>
        <v>1015.1624999999996</v>
      </c>
      <c r="U5257" s="10">
        <f t="shared" si="246"/>
        <v>3233.333333333333</v>
      </c>
      <c r="V5257" s="11">
        <f t="shared" si="248"/>
        <v>-1.3967783505154541E-2</v>
      </c>
    </row>
    <row r="5258" spans="1:22" x14ac:dyDescent="0.3">
      <c r="A5258" s="1">
        <v>42369</v>
      </c>
      <c r="B5258">
        <v>73619</v>
      </c>
      <c r="C5258" s="9">
        <v>35806</v>
      </c>
      <c r="D5258" t="s">
        <v>699</v>
      </c>
      <c r="E5258" t="s">
        <v>1043</v>
      </c>
      <c r="F5258" t="s">
        <v>925</v>
      </c>
      <c r="G5258" t="s">
        <v>1043</v>
      </c>
      <c r="H5258">
        <v>5256</v>
      </c>
      <c r="I5258">
        <v>200900</v>
      </c>
      <c r="J5258">
        <v>1.4955134596211399E-3</v>
      </c>
      <c r="K5258">
        <v>4.9800796812749003E-4</v>
      </c>
      <c r="L5258">
        <v>2.1871820956256401E-2</v>
      </c>
      <c r="M5258">
        <v>2.1059151693436601E-3</v>
      </c>
      <c r="N5258">
        <v>8.9999167164318498E-3</v>
      </c>
      <c r="O5258" t="s">
        <v>144</v>
      </c>
      <c r="P5258" t="s">
        <v>145</v>
      </c>
      <c r="Q5258">
        <v>209400</v>
      </c>
      <c r="R5258">
        <v>-4.0592168099331402E-2</v>
      </c>
      <c r="S5258" t="s">
        <v>57</v>
      </c>
      <c r="T5258" s="10">
        <f t="shared" si="247"/>
        <v>692.75185546874991</v>
      </c>
      <c r="U5258" s="10">
        <f t="shared" si="246"/>
        <v>6800</v>
      </c>
      <c r="V5258" s="11">
        <f t="shared" si="248"/>
        <v>0.19812472713694854</v>
      </c>
    </row>
    <row r="5259" spans="1:22" x14ac:dyDescent="0.3">
      <c r="A5259" s="1">
        <v>42369</v>
      </c>
      <c r="B5259">
        <v>72026</v>
      </c>
      <c r="C5259" s="9">
        <v>32504</v>
      </c>
      <c r="D5259" t="s">
        <v>164</v>
      </c>
      <c r="E5259" t="s">
        <v>1377</v>
      </c>
      <c r="F5259" t="s">
        <v>1378</v>
      </c>
      <c r="G5259" t="s">
        <v>1377</v>
      </c>
      <c r="H5259">
        <v>5257</v>
      </c>
      <c r="I5259">
        <v>132000</v>
      </c>
      <c r="J5259">
        <v>3.8022813688212902E-3</v>
      </c>
      <c r="K5259">
        <v>9.9464422341239492E-3</v>
      </c>
      <c r="L5259">
        <v>4.1831097079715898E-2</v>
      </c>
      <c r="M5259">
        <v>2.3758592165011898E-2</v>
      </c>
      <c r="N5259">
        <v>-2.2570352899331101E-2</v>
      </c>
      <c r="O5259" t="s">
        <v>79</v>
      </c>
      <c r="P5259" t="s">
        <v>62</v>
      </c>
      <c r="Q5259">
        <v>166700</v>
      </c>
      <c r="R5259">
        <v>-0.208158368326335</v>
      </c>
      <c r="S5259" t="s">
        <v>58</v>
      </c>
      <c r="T5259" s="10">
        <f t="shared" si="247"/>
        <v>455.16796874999983</v>
      </c>
      <c r="U5259" s="10">
        <f t="shared" si="246"/>
        <v>6283.3333333333339</v>
      </c>
      <c r="V5259" s="11">
        <f t="shared" si="248"/>
        <v>0.22755947446949604</v>
      </c>
    </row>
    <row r="5260" spans="1:22" x14ac:dyDescent="0.3">
      <c r="A5260" s="1">
        <v>42369</v>
      </c>
      <c r="B5260">
        <v>70851</v>
      </c>
      <c r="C5260" s="9">
        <v>30071</v>
      </c>
      <c r="D5260" t="s">
        <v>175</v>
      </c>
      <c r="E5260" t="s">
        <v>176</v>
      </c>
      <c r="F5260" t="s">
        <v>177</v>
      </c>
      <c r="G5260" t="s">
        <v>588</v>
      </c>
      <c r="H5260">
        <v>5258</v>
      </c>
      <c r="I5260">
        <v>130400</v>
      </c>
      <c r="J5260">
        <v>9.2879256965944304E-3</v>
      </c>
      <c r="K5260">
        <v>3.3280507131537199E-2</v>
      </c>
      <c r="L5260">
        <v>0.130962705984389</v>
      </c>
      <c r="M5260">
        <v>5.1017970049120002E-2</v>
      </c>
      <c r="N5260">
        <v>-1.19868881951551E-2</v>
      </c>
      <c r="O5260" t="s">
        <v>334</v>
      </c>
      <c r="P5260" t="s">
        <v>55</v>
      </c>
      <c r="Q5260">
        <v>150900</v>
      </c>
      <c r="R5260">
        <v>-0.13585155732272999</v>
      </c>
      <c r="S5260" t="s">
        <v>1757</v>
      </c>
      <c r="T5260" s="10">
        <f t="shared" si="247"/>
        <v>449.65078124999985</v>
      </c>
      <c r="U5260" s="10">
        <f t="shared" si="246"/>
        <v>6241.666666666667</v>
      </c>
      <c r="V5260" s="11">
        <f t="shared" si="248"/>
        <v>0.22795982142857146</v>
      </c>
    </row>
    <row r="5261" spans="1:22" x14ac:dyDescent="0.3">
      <c r="A5261" s="1">
        <v>42369</v>
      </c>
      <c r="B5261">
        <v>78119</v>
      </c>
      <c r="C5261" s="9">
        <v>46375</v>
      </c>
      <c r="D5261" t="s">
        <v>327</v>
      </c>
      <c r="E5261" t="s">
        <v>30</v>
      </c>
      <c r="F5261" t="s">
        <v>226</v>
      </c>
      <c r="G5261" t="s">
        <v>3367</v>
      </c>
      <c r="H5261">
        <v>5259</v>
      </c>
      <c r="I5261">
        <v>211500</v>
      </c>
      <c r="J5261">
        <v>-5.6417489421720698E-3</v>
      </c>
      <c r="K5261">
        <v>-1.07577174929841E-2</v>
      </c>
      <c r="L5261">
        <v>2.3222060957910001E-2</v>
      </c>
      <c r="M5261">
        <v>2.4928932793173E-2</v>
      </c>
      <c r="N5261">
        <v>1.4302346787973499E-2</v>
      </c>
      <c r="O5261" t="s">
        <v>602</v>
      </c>
      <c r="P5261" t="s">
        <v>50</v>
      </c>
      <c r="Q5261">
        <v>214900</v>
      </c>
      <c r="R5261">
        <v>-1.5821312238250399E-2</v>
      </c>
      <c r="S5261" t="s">
        <v>1280</v>
      </c>
      <c r="T5261" s="10">
        <f t="shared" si="247"/>
        <v>729.30322265624989</v>
      </c>
      <c r="U5261" s="10">
        <f t="shared" si="246"/>
        <v>6841.6666666666661</v>
      </c>
      <c r="V5261" s="11">
        <f t="shared" si="248"/>
        <v>0.19340269583587089</v>
      </c>
    </row>
    <row r="5262" spans="1:22" x14ac:dyDescent="0.3">
      <c r="A5262" s="1">
        <v>42369</v>
      </c>
      <c r="B5262">
        <v>72802</v>
      </c>
      <c r="C5262" s="9">
        <v>33761</v>
      </c>
      <c r="D5262" t="s">
        <v>164</v>
      </c>
      <c r="E5262" t="s">
        <v>702</v>
      </c>
      <c r="F5262" t="s">
        <v>1586</v>
      </c>
      <c r="G5262" t="s">
        <v>2247</v>
      </c>
      <c r="H5262">
        <v>5260</v>
      </c>
      <c r="I5262">
        <v>171100</v>
      </c>
      <c r="J5262">
        <v>5.8788947677836604E-3</v>
      </c>
      <c r="K5262">
        <v>2.8863499699338501E-2</v>
      </c>
      <c r="L5262">
        <v>7.4748743718592997E-2</v>
      </c>
      <c r="M5262">
        <v>5.33687212829232E-2</v>
      </c>
      <c r="N5262">
        <v>-1.9370086524862901E-2</v>
      </c>
      <c r="O5262" t="s">
        <v>28</v>
      </c>
      <c r="P5262" t="s">
        <v>32</v>
      </c>
      <c r="Q5262">
        <v>216500</v>
      </c>
      <c r="R5262">
        <v>-0.20969976905311799</v>
      </c>
      <c r="S5262" t="s">
        <v>132</v>
      </c>
      <c r="T5262" s="10">
        <f t="shared" si="247"/>
        <v>589.99423828124998</v>
      </c>
      <c r="U5262" s="10">
        <f t="shared" si="246"/>
        <v>6208.333333333333</v>
      </c>
      <c r="V5262" s="11">
        <f t="shared" si="248"/>
        <v>0.20496737101510065</v>
      </c>
    </row>
    <row r="5263" spans="1:22" x14ac:dyDescent="0.3">
      <c r="A5263" s="1">
        <v>42369</v>
      </c>
      <c r="B5263">
        <v>74373</v>
      </c>
      <c r="C5263" s="9">
        <v>37411</v>
      </c>
      <c r="D5263" t="s">
        <v>212</v>
      </c>
      <c r="E5263" t="s">
        <v>784</v>
      </c>
      <c r="F5263" t="s">
        <v>321</v>
      </c>
      <c r="G5263" t="s">
        <v>784</v>
      </c>
      <c r="H5263">
        <v>5261</v>
      </c>
      <c r="I5263">
        <v>86000</v>
      </c>
      <c r="J5263">
        <v>4.6728971962616802E-3</v>
      </c>
      <c r="K5263">
        <v>3.5005834305717599E-3</v>
      </c>
      <c r="L5263">
        <v>4.8780487804878099E-2</v>
      </c>
      <c r="M5263">
        <v>-9.0512632657936392E-3</v>
      </c>
      <c r="N5263">
        <v>-2.2963112566276602E-3</v>
      </c>
      <c r="O5263" t="s">
        <v>144</v>
      </c>
      <c r="P5263" t="s">
        <v>145</v>
      </c>
      <c r="Q5263">
        <v>93500</v>
      </c>
      <c r="R5263">
        <v>-8.0213903743315496E-2</v>
      </c>
      <c r="S5263" t="s">
        <v>125</v>
      </c>
      <c r="T5263" s="10">
        <f t="shared" si="247"/>
        <v>296.54882812499994</v>
      </c>
      <c r="U5263" s="10">
        <f t="shared" si="246"/>
        <v>4375</v>
      </c>
      <c r="V5263" s="11">
        <f t="shared" si="248"/>
        <v>0.2322174107142857</v>
      </c>
    </row>
    <row r="5264" spans="1:22" x14ac:dyDescent="0.3">
      <c r="A5264" s="1">
        <v>42369</v>
      </c>
      <c r="B5264">
        <v>97160</v>
      </c>
      <c r="C5264" s="9">
        <v>93221</v>
      </c>
      <c r="D5264" t="s">
        <v>34</v>
      </c>
      <c r="E5264" t="s">
        <v>129</v>
      </c>
      <c r="F5264" t="s">
        <v>130</v>
      </c>
      <c r="G5264" t="s">
        <v>3368</v>
      </c>
      <c r="H5264">
        <v>5262</v>
      </c>
      <c r="I5264">
        <v>193600</v>
      </c>
      <c r="J5264">
        <v>5.7142857142857099E-3</v>
      </c>
      <c r="K5264">
        <v>1.36125654450262E-2</v>
      </c>
      <c r="L5264">
        <v>8.2774049217002196E-2</v>
      </c>
      <c r="M5264">
        <v>4.2559756510311103E-2</v>
      </c>
      <c r="N5264">
        <v>-2.7563910191504899E-2</v>
      </c>
      <c r="O5264" t="s">
        <v>67</v>
      </c>
      <c r="P5264" t="s">
        <v>68</v>
      </c>
      <c r="Q5264">
        <v>271000</v>
      </c>
      <c r="R5264">
        <v>-0.28560885608856101</v>
      </c>
      <c r="S5264" t="s">
        <v>63</v>
      </c>
      <c r="T5264" s="10">
        <f t="shared" si="247"/>
        <v>667.57968749999998</v>
      </c>
      <c r="U5264" s="10">
        <f t="shared" si="246"/>
        <v>6200</v>
      </c>
      <c r="V5264" s="11">
        <f t="shared" si="248"/>
        <v>0.19232585685483872</v>
      </c>
    </row>
    <row r="5265" spans="1:22" x14ac:dyDescent="0.3">
      <c r="A5265" s="1">
        <v>42369</v>
      </c>
      <c r="B5265">
        <v>66882</v>
      </c>
      <c r="C5265" s="9">
        <v>21409</v>
      </c>
      <c r="D5265" t="s">
        <v>234</v>
      </c>
      <c r="E5265" t="s">
        <v>235</v>
      </c>
      <c r="F5265" t="s">
        <v>380</v>
      </c>
      <c r="G5265" t="s">
        <v>1859</v>
      </c>
      <c r="H5265">
        <v>5263</v>
      </c>
      <c r="I5265">
        <v>381200</v>
      </c>
      <c r="J5265">
        <v>-2.3554043444124601E-3</v>
      </c>
      <c r="K5265">
        <v>-8.8403536141445707E-3</v>
      </c>
      <c r="L5265">
        <v>2.28065468204991E-2</v>
      </c>
      <c r="M5265">
        <v>1.9443372526966499E-2</v>
      </c>
      <c r="N5265">
        <v>-9.1963318608955201E-3</v>
      </c>
      <c r="O5265" t="s">
        <v>106</v>
      </c>
      <c r="P5265" t="s">
        <v>55</v>
      </c>
      <c r="Q5265">
        <v>423900</v>
      </c>
      <c r="R5265">
        <v>-0.100731304552961</v>
      </c>
      <c r="S5265" t="s">
        <v>45</v>
      </c>
      <c r="T5265" s="10">
        <f t="shared" si="247"/>
        <v>1314.469921875</v>
      </c>
      <c r="U5265" s="10">
        <f t="shared" si="246"/>
        <v>6683.3333333333339</v>
      </c>
      <c r="V5265" s="11">
        <f t="shared" si="248"/>
        <v>0.1033212086970075</v>
      </c>
    </row>
    <row r="5266" spans="1:22" x14ac:dyDescent="0.3">
      <c r="A5266" s="1">
        <v>42369</v>
      </c>
      <c r="B5266">
        <v>76775</v>
      </c>
      <c r="C5266" s="9">
        <v>43616</v>
      </c>
      <c r="D5266" t="s">
        <v>275</v>
      </c>
      <c r="E5266" t="s">
        <v>1631</v>
      </c>
      <c r="F5266" t="s">
        <v>1632</v>
      </c>
      <c r="G5266" t="s">
        <v>3369</v>
      </c>
      <c r="H5266">
        <v>5264</v>
      </c>
      <c r="I5266">
        <v>119800</v>
      </c>
      <c r="J5266">
        <v>6.7226890756302499E-3</v>
      </c>
      <c r="K5266">
        <v>1.35363790186125E-2</v>
      </c>
      <c r="L5266">
        <v>2.65638389031705E-2</v>
      </c>
      <c r="M5266">
        <v>1.10124612862545E-2</v>
      </c>
      <c r="N5266">
        <v>-1.5635895062177899E-2</v>
      </c>
      <c r="O5266" t="s">
        <v>58</v>
      </c>
      <c r="P5266" t="s">
        <v>716</v>
      </c>
      <c r="Q5266">
        <v>143800</v>
      </c>
      <c r="R5266">
        <v>-0.166898470097357</v>
      </c>
      <c r="S5266" t="s">
        <v>681</v>
      </c>
      <c r="T5266" s="10">
        <f t="shared" si="247"/>
        <v>413.09941406249993</v>
      </c>
      <c r="U5266" s="10">
        <f t="shared" si="246"/>
        <v>6325</v>
      </c>
      <c r="V5266" s="11">
        <f t="shared" si="248"/>
        <v>0.23468783967391305</v>
      </c>
    </row>
    <row r="5267" spans="1:22" x14ac:dyDescent="0.3">
      <c r="A5267" s="1">
        <v>42369</v>
      </c>
      <c r="B5267">
        <v>61856</v>
      </c>
      <c r="C5267" s="9">
        <v>10549</v>
      </c>
      <c r="D5267" t="s">
        <v>19</v>
      </c>
      <c r="E5267" t="s">
        <v>20</v>
      </c>
      <c r="F5267" t="s">
        <v>505</v>
      </c>
      <c r="G5267" t="s">
        <v>3370</v>
      </c>
      <c r="H5267">
        <v>5265</v>
      </c>
      <c r="I5267">
        <v>610800</v>
      </c>
      <c r="J5267">
        <v>2.2944230447161301E-2</v>
      </c>
      <c r="K5267">
        <v>5.5286800276433998E-2</v>
      </c>
      <c r="L5267">
        <v>3.2978183663115203E-2</v>
      </c>
      <c r="M5267">
        <v>1.00114648394152E-2</v>
      </c>
      <c r="N5267">
        <v>-1.29337544229373E-2</v>
      </c>
      <c r="O5267" t="s">
        <v>174</v>
      </c>
      <c r="P5267" t="s">
        <v>2417</v>
      </c>
      <c r="Q5267">
        <v>744300</v>
      </c>
      <c r="R5267">
        <v>-0.17936316001612301</v>
      </c>
      <c r="S5267" t="s">
        <v>400</v>
      </c>
      <c r="T5267" s="10">
        <f t="shared" si="247"/>
        <v>2106.1863281249994</v>
      </c>
      <c r="U5267" s="10">
        <f t="shared" si="246"/>
        <v>6366.666666666667</v>
      </c>
      <c r="V5267" s="11">
        <f t="shared" si="248"/>
        <v>-3.0814606511779974E-2</v>
      </c>
    </row>
    <row r="5268" spans="1:22" x14ac:dyDescent="0.3">
      <c r="A5268" s="1">
        <v>42369</v>
      </c>
      <c r="B5268">
        <v>67135</v>
      </c>
      <c r="C5268" s="9">
        <v>22046</v>
      </c>
      <c r="D5268" t="s">
        <v>219</v>
      </c>
      <c r="E5268" t="s">
        <v>220</v>
      </c>
      <c r="F5268" t="s">
        <v>349</v>
      </c>
      <c r="G5268" t="s">
        <v>2393</v>
      </c>
      <c r="H5268">
        <v>5266</v>
      </c>
      <c r="I5268">
        <v>657800</v>
      </c>
      <c r="J5268">
        <v>3.0413625304136303E-4</v>
      </c>
      <c r="K5268">
        <v>1.6750418760468999E-3</v>
      </c>
      <c r="L5268">
        <v>7.1964477109171601E-3</v>
      </c>
      <c r="M5268">
        <v>4.2055948539731998E-2</v>
      </c>
      <c r="N5268">
        <v>8.11313780990419E-3</v>
      </c>
      <c r="O5268" t="s">
        <v>941</v>
      </c>
      <c r="P5268" t="s">
        <v>942</v>
      </c>
      <c r="Q5268">
        <v>662100</v>
      </c>
      <c r="R5268">
        <v>-6.4944872375773998E-3</v>
      </c>
      <c r="S5268" t="s">
        <v>1280</v>
      </c>
      <c r="T5268" s="10">
        <f t="shared" si="247"/>
        <v>2268.2537109374998</v>
      </c>
      <c r="U5268" s="10">
        <f t="shared" si="246"/>
        <v>6591.6666666666661</v>
      </c>
      <c r="V5268" s="11">
        <f t="shared" si="248"/>
        <v>-4.4109286109355272E-2</v>
      </c>
    </row>
    <row r="5269" spans="1:22" x14ac:dyDescent="0.3">
      <c r="A5269" s="1">
        <v>42369</v>
      </c>
      <c r="B5269">
        <v>74470</v>
      </c>
      <c r="C5269" s="9">
        <v>37766</v>
      </c>
      <c r="D5269" t="s">
        <v>212</v>
      </c>
      <c r="E5269" t="s">
        <v>1212</v>
      </c>
      <c r="F5269" t="s">
        <v>1042</v>
      </c>
      <c r="G5269" t="s">
        <v>3371</v>
      </c>
      <c r="H5269">
        <v>5267</v>
      </c>
      <c r="I5269">
        <v>83400</v>
      </c>
      <c r="J5269">
        <v>0</v>
      </c>
      <c r="K5269">
        <v>4.8192771084337397E-3</v>
      </c>
      <c r="L5269">
        <v>7.06033376123235E-2</v>
      </c>
      <c r="M5269">
        <v>6.8365743191136598E-3</v>
      </c>
      <c r="N5269">
        <v>3.2883644494172701E-3</v>
      </c>
      <c r="O5269" t="s">
        <v>193</v>
      </c>
      <c r="P5269" t="s">
        <v>145</v>
      </c>
      <c r="Q5269">
        <v>88000</v>
      </c>
      <c r="R5269">
        <v>-5.2272727272727297E-2</v>
      </c>
      <c r="S5269" t="s">
        <v>71</v>
      </c>
      <c r="T5269" s="10">
        <f t="shared" si="247"/>
        <v>287.58339843749997</v>
      </c>
      <c r="U5269" s="10">
        <f t="shared" si="246"/>
        <v>5958.333333333333</v>
      </c>
      <c r="V5269" s="11">
        <f t="shared" si="248"/>
        <v>0.25173425480769229</v>
      </c>
    </row>
    <row r="5270" spans="1:22" x14ac:dyDescent="0.3">
      <c r="A5270" s="1">
        <v>42369</v>
      </c>
      <c r="B5270">
        <v>66647</v>
      </c>
      <c r="C5270" s="9">
        <v>20816</v>
      </c>
      <c r="D5270" t="s">
        <v>234</v>
      </c>
      <c r="E5270" t="s">
        <v>220</v>
      </c>
      <c r="F5270" t="s">
        <v>214</v>
      </c>
      <c r="G5270" t="s">
        <v>1386</v>
      </c>
      <c r="H5270">
        <v>5268</v>
      </c>
      <c r="I5270">
        <v>862400</v>
      </c>
      <c r="J5270">
        <v>-2.1983107717227801E-3</v>
      </c>
      <c r="K5270">
        <v>-1.01010101010101E-2</v>
      </c>
      <c r="L5270">
        <v>-1.13493064312736E-2</v>
      </c>
      <c r="M5270">
        <v>1.96098302236456E-2</v>
      </c>
      <c r="N5270">
        <v>3.00273291532771E-3</v>
      </c>
      <c r="O5270" t="s">
        <v>76</v>
      </c>
      <c r="P5270" t="s">
        <v>1387</v>
      </c>
      <c r="Q5270">
        <v>880000</v>
      </c>
      <c r="R5270">
        <v>-0.02</v>
      </c>
      <c r="S5270" t="s">
        <v>287</v>
      </c>
      <c r="T5270" s="10">
        <f t="shared" si="247"/>
        <v>2973.7640624999999</v>
      </c>
      <c r="U5270" s="10">
        <f t="shared" si="246"/>
        <v>7175</v>
      </c>
      <c r="V5270" s="11">
        <f t="shared" si="248"/>
        <v>-0.11446189024390246</v>
      </c>
    </row>
    <row r="5271" spans="1:22" x14ac:dyDescent="0.3">
      <c r="A5271" s="1">
        <v>42369</v>
      </c>
      <c r="B5271">
        <v>72100</v>
      </c>
      <c r="C5271" s="9">
        <v>32605</v>
      </c>
      <c r="D5271" t="s">
        <v>164</v>
      </c>
      <c r="E5271" t="s">
        <v>1414</v>
      </c>
      <c r="F5271" t="s">
        <v>1415</v>
      </c>
      <c r="G5271" t="s">
        <v>1414</v>
      </c>
      <c r="H5271">
        <v>5269</v>
      </c>
      <c r="I5271">
        <v>153800</v>
      </c>
      <c r="J5271">
        <v>1.9543973941368101E-3</v>
      </c>
      <c r="K5271">
        <v>8.5245901639344306E-3</v>
      </c>
      <c r="L5271">
        <v>4.8398091342876599E-2</v>
      </c>
      <c r="M5271">
        <v>3.8905471508288202E-4</v>
      </c>
      <c r="N5271">
        <v>-2.0172400883944501E-2</v>
      </c>
      <c r="O5271" t="s">
        <v>54</v>
      </c>
      <c r="P5271" t="s">
        <v>55</v>
      </c>
      <c r="Q5271">
        <v>203500</v>
      </c>
      <c r="R5271">
        <v>-0.24422604422604399</v>
      </c>
      <c r="S5271" t="s">
        <v>63</v>
      </c>
      <c r="T5271" s="10">
        <f t="shared" si="247"/>
        <v>530.33964843749982</v>
      </c>
      <c r="U5271" s="10">
        <f t="shared" si="246"/>
        <v>6566.6666666666661</v>
      </c>
      <c r="V5271" s="11">
        <f t="shared" si="248"/>
        <v>0.21923761698921321</v>
      </c>
    </row>
    <row r="5272" spans="1:22" x14ac:dyDescent="0.3">
      <c r="A5272" s="1">
        <v>42369</v>
      </c>
      <c r="B5272">
        <v>77048</v>
      </c>
      <c r="C5272" s="9">
        <v>44149</v>
      </c>
      <c r="D5272" t="s">
        <v>275</v>
      </c>
      <c r="E5272" t="s">
        <v>276</v>
      </c>
      <c r="F5272" t="s">
        <v>561</v>
      </c>
      <c r="G5272" t="s">
        <v>2176</v>
      </c>
      <c r="H5272">
        <v>5270</v>
      </c>
      <c r="I5272">
        <v>182100</v>
      </c>
      <c r="J5272">
        <v>1.65016501650165E-3</v>
      </c>
      <c r="K5272">
        <v>5.4945054945054902E-4</v>
      </c>
      <c r="L5272">
        <v>1.0543840177580499E-2</v>
      </c>
      <c r="M5272">
        <v>7.8794212316324296E-3</v>
      </c>
      <c r="N5272">
        <v>-7.8421783135010897E-3</v>
      </c>
      <c r="O5272" t="s">
        <v>45</v>
      </c>
      <c r="P5272" t="s">
        <v>421</v>
      </c>
      <c r="Q5272">
        <v>200300</v>
      </c>
      <c r="R5272">
        <v>-9.0863704443334997E-2</v>
      </c>
      <c r="S5272" t="s">
        <v>700</v>
      </c>
      <c r="T5272" s="10">
        <f t="shared" si="247"/>
        <v>627.92490234374998</v>
      </c>
      <c r="U5272" s="10">
        <f t="shared" si="246"/>
        <v>7450</v>
      </c>
      <c r="V5272" s="11">
        <f t="shared" si="248"/>
        <v>0.21571477820889262</v>
      </c>
    </row>
    <row r="5273" spans="1:22" x14ac:dyDescent="0.3">
      <c r="A5273" s="1">
        <v>42369</v>
      </c>
      <c r="B5273">
        <v>73743</v>
      </c>
      <c r="C5273" s="9">
        <v>36092</v>
      </c>
      <c r="D5273" t="s">
        <v>699</v>
      </c>
      <c r="E5273" t="s">
        <v>214</v>
      </c>
      <c r="F5273" t="s">
        <v>3372</v>
      </c>
      <c r="G5273" t="s">
        <v>3373</v>
      </c>
      <c r="H5273">
        <v>5271</v>
      </c>
      <c r="I5273">
        <v>114500</v>
      </c>
      <c r="J5273">
        <v>0</v>
      </c>
      <c r="K5273">
        <v>-4.3478260869565201E-3</v>
      </c>
      <c r="L5273">
        <v>6.7101584342963594E-2</v>
      </c>
      <c r="M5273">
        <v>-2.20264760352132E-2</v>
      </c>
      <c r="O5273" t="s">
        <v>840</v>
      </c>
      <c r="P5273" t="s">
        <v>332</v>
      </c>
      <c r="Q5273">
        <v>153200</v>
      </c>
      <c r="R5273">
        <v>-0.25261096605744099</v>
      </c>
      <c r="T5273" s="10">
        <f t="shared" si="247"/>
        <v>394.82373046874989</v>
      </c>
      <c r="U5273" s="10">
        <f t="shared" si="246"/>
        <v>5975.0000000000009</v>
      </c>
      <c r="V5273" s="11">
        <f t="shared" si="248"/>
        <v>0.23392071456589958</v>
      </c>
    </row>
    <row r="5274" spans="1:22" x14ac:dyDescent="0.3">
      <c r="A5274" s="1">
        <v>42369</v>
      </c>
      <c r="B5274">
        <v>78967</v>
      </c>
      <c r="C5274" s="9">
        <v>48094</v>
      </c>
      <c r="D5274" t="s">
        <v>238</v>
      </c>
      <c r="E5274" t="s">
        <v>239</v>
      </c>
      <c r="F5274" t="s">
        <v>568</v>
      </c>
      <c r="G5274" t="s">
        <v>220</v>
      </c>
      <c r="H5274">
        <v>5272</v>
      </c>
      <c r="I5274">
        <v>279300</v>
      </c>
      <c r="J5274">
        <v>3.2327586206896599E-3</v>
      </c>
      <c r="K5274">
        <v>3.9539899352983498E-3</v>
      </c>
      <c r="L5274">
        <v>5.8355437665782502E-2</v>
      </c>
      <c r="M5274">
        <v>7.66083216749638E-2</v>
      </c>
      <c r="N5274">
        <v>6.1071083982278097E-4</v>
      </c>
      <c r="O5274" t="s">
        <v>84</v>
      </c>
      <c r="P5274" t="s">
        <v>242</v>
      </c>
      <c r="Q5274">
        <v>280800</v>
      </c>
      <c r="R5274">
        <v>-5.3418803418803402E-3</v>
      </c>
      <c r="S5274" t="s">
        <v>116</v>
      </c>
      <c r="T5274" s="10">
        <f t="shared" si="247"/>
        <v>963.0940429687497</v>
      </c>
      <c r="U5274" s="10">
        <f t="shared" si="246"/>
        <v>6841.6666666666661</v>
      </c>
      <c r="V5274" s="11">
        <f t="shared" si="248"/>
        <v>0.15923107776339832</v>
      </c>
    </row>
    <row r="5275" spans="1:22" x14ac:dyDescent="0.3">
      <c r="A5275" s="1">
        <v>42369</v>
      </c>
      <c r="B5275">
        <v>78137</v>
      </c>
      <c r="C5275" s="9">
        <v>46404</v>
      </c>
      <c r="D5275" t="s">
        <v>327</v>
      </c>
      <c r="E5275" t="s">
        <v>30</v>
      </c>
      <c r="F5275" t="s">
        <v>226</v>
      </c>
      <c r="G5275" t="s">
        <v>3354</v>
      </c>
      <c r="H5275">
        <v>5273</v>
      </c>
      <c r="I5275">
        <v>52800</v>
      </c>
      <c r="J5275">
        <v>0</v>
      </c>
      <c r="K5275">
        <v>5.7142857142857099E-3</v>
      </c>
      <c r="L5275">
        <v>-5.6497175141242903E-3</v>
      </c>
      <c r="M5275">
        <v>-1.44988909310944E-2</v>
      </c>
      <c r="N5275">
        <v>-2.72472476440874E-2</v>
      </c>
      <c r="O5275" t="s">
        <v>435</v>
      </c>
      <c r="P5275" t="s">
        <v>436</v>
      </c>
      <c r="Q5275">
        <v>75200</v>
      </c>
      <c r="R5275">
        <v>-0.29787234042553201</v>
      </c>
      <c r="T5275" s="10">
        <f t="shared" si="247"/>
        <v>182.06718749999996</v>
      </c>
      <c r="U5275" s="10">
        <f t="shared" si="246"/>
        <v>3541.6666666666665</v>
      </c>
      <c r="V5275" s="11">
        <f t="shared" si="248"/>
        <v>0.24859279411764706</v>
      </c>
    </row>
    <row r="5276" spans="1:22" x14ac:dyDescent="0.3">
      <c r="A5276" s="1">
        <v>42369</v>
      </c>
      <c r="B5276">
        <v>77649</v>
      </c>
      <c r="C5276" s="9">
        <v>45406</v>
      </c>
      <c r="D5276" t="s">
        <v>275</v>
      </c>
      <c r="E5276" t="s">
        <v>646</v>
      </c>
      <c r="F5276" t="s">
        <v>214</v>
      </c>
      <c r="G5276" t="s">
        <v>646</v>
      </c>
      <c r="H5276">
        <v>5274</v>
      </c>
      <c r="I5276">
        <v>44100</v>
      </c>
      <c r="J5276">
        <v>0</v>
      </c>
      <c r="K5276">
        <v>0</v>
      </c>
      <c r="L5276">
        <v>5.25059665871122E-2</v>
      </c>
      <c r="M5276">
        <v>-1.9245150962150698E-2</v>
      </c>
      <c r="N5276">
        <v>-4.5152412959181799E-2</v>
      </c>
      <c r="O5276" t="s">
        <v>81</v>
      </c>
      <c r="P5276" t="s">
        <v>673</v>
      </c>
      <c r="Q5276">
        <v>71500</v>
      </c>
      <c r="R5276">
        <v>-0.38321678321678299</v>
      </c>
      <c r="T5276" s="10">
        <f t="shared" si="247"/>
        <v>152.06748046874998</v>
      </c>
      <c r="U5276" s="10">
        <f t="shared" si="246"/>
        <v>3408.333333333333</v>
      </c>
      <c r="V5276" s="11">
        <f t="shared" si="248"/>
        <v>0.25538362431234718</v>
      </c>
    </row>
    <row r="5277" spans="1:22" x14ac:dyDescent="0.3">
      <c r="A5277" s="1">
        <v>42369</v>
      </c>
      <c r="B5277">
        <v>75217</v>
      </c>
      <c r="C5277" s="9">
        <v>39213</v>
      </c>
      <c r="D5277" t="s">
        <v>1163</v>
      </c>
      <c r="E5277" t="s">
        <v>466</v>
      </c>
      <c r="F5277" t="s">
        <v>2163</v>
      </c>
      <c r="G5277" t="s">
        <v>466</v>
      </c>
      <c r="H5277">
        <v>5275</v>
      </c>
      <c r="I5277">
        <v>46500</v>
      </c>
      <c r="J5277">
        <v>-2.1459227467811202E-3</v>
      </c>
      <c r="K5277">
        <v>3.3333333333333298E-2</v>
      </c>
      <c r="L5277">
        <v>8.1395348837209294E-2</v>
      </c>
      <c r="M5277">
        <v>-2.0977930479851501E-2</v>
      </c>
      <c r="N5277">
        <v>1.7484072409197599E-2</v>
      </c>
      <c r="O5277" t="s">
        <v>331</v>
      </c>
      <c r="P5277" t="s">
        <v>332</v>
      </c>
      <c r="Q5277">
        <v>64400</v>
      </c>
      <c r="R5277">
        <v>-0.27795031055900599</v>
      </c>
      <c r="S5277" t="s">
        <v>333</v>
      </c>
      <c r="T5277" s="10">
        <f t="shared" si="247"/>
        <v>160.34326171874997</v>
      </c>
      <c r="U5277" s="10">
        <f t="shared" si="246"/>
        <v>3074.9999999999995</v>
      </c>
      <c r="V5277" s="11">
        <f t="shared" si="248"/>
        <v>0.24785584984756098</v>
      </c>
    </row>
    <row r="5278" spans="1:22" x14ac:dyDescent="0.3">
      <c r="A5278" s="1">
        <v>42369</v>
      </c>
      <c r="B5278">
        <v>86290</v>
      </c>
      <c r="C5278" s="9">
        <v>64029</v>
      </c>
      <c r="D5278" t="s">
        <v>371</v>
      </c>
      <c r="E5278" t="s">
        <v>200</v>
      </c>
      <c r="F5278" t="s">
        <v>466</v>
      </c>
      <c r="G5278" t="s">
        <v>3374</v>
      </c>
      <c r="H5278">
        <v>5276</v>
      </c>
      <c r="I5278">
        <v>170900</v>
      </c>
      <c r="J5278">
        <v>0</v>
      </c>
      <c r="K5278">
        <v>2.9342723004694799E-3</v>
      </c>
      <c r="L5278">
        <v>9.9742599742599705E-2</v>
      </c>
      <c r="M5278">
        <v>2.5340576246166001E-2</v>
      </c>
      <c r="O5278" t="s">
        <v>511</v>
      </c>
      <c r="P5278" t="s">
        <v>1913</v>
      </c>
      <c r="Q5278">
        <v>174200</v>
      </c>
      <c r="R5278">
        <v>-1.8943742824339801E-2</v>
      </c>
      <c r="S5278" t="s">
        <v>985</v>
      </c>
      <c r="T5278" s="10">
        <f t="shared" si="247"/>
        <v>589.30458984374991</v>
      </c>
      <c r="U5278" s="10">
        <f t="shared" si="246"/>
        <v>6350.0000000000009</v>
      </c>
      <c r="V5278" s="11">
        <f t="shared" si="248"/>
        <v>0.20719612758366143</v>
      </c>
    </row>
    <row r="5279" spans="1:22" x14ac:dyDescent="0.3">
      <c r="A5279" s="1">
        <v>42369</v>
      </c>
      <c r="B5279">
        <v>88034</v>
      </c>
      <c r="C5279" s="9">
        <v>68504</v>
      </c>
      <c r="D5279" t="s">
        <v>1382</v>
      </c>
      <c r="E5279" t="s">
        <v>678</v>
      </c>
      <c r="F5279" t="s">
        <v>223</v>
      </c>
      <c r="G5279" t="s">
        <v>678</v>
      </c>
      <c r="H5279">
        <v>5277</v>
      </c>
      <c r="I5279">
        <v>109900</v>
      </c>
      <c r="J5279">
        <v>9.1827364554637296E-3</v>
      </c>
      <c r="K5279">
        <v>2.2325581395348799E-2</v>
      </c>
      <c r="L5279">
        <v>4.3684710351376999E-2</v>
      </c>
      <c r="M5279">
        <v>2.0677843416608398E-2</v>
      </c>
      <c r="N5279">
        <v>6.4991257335858003E-3</v>
      </c>
      <c r="O5279" t="s">
        <v>22</v>
      </c>
      <c r="P5279" t="s">
        <v>23</v>
      </c>
      <c r="Q5279">
        <v>109900</v>
      </c>
      <c r="R5279">
        <v>0</v>
      </c>
      <c r="S5279" t="s">
        <v>22</v>
      </c>
      <c r="T5279" s="10">
        <f t="shared" si="247"/>
        <v>378.96181640624991</v>
      </c>
      <c r="U5279" s="10">
        <f t="shared" si="246"/>
        <v>4791.666666666667</v>
      </c>
      <c r="V5279" s="11">
        <f t="shared" si="248"/>
        <v>0.22091231657608695</v>
      </c>
    </row>
    <row r="5280" spans="1:22" x14ac:dyDescent="0.3">
      <c r="A5280" s="1">
        <v>42369</v>
      </c>
      <c r="B5280">
        <v>92320</v>
      </c>
      <c r="C5280" s="9">
        <v>78224</v>
      </c>
      <c r="D5280" t="s">
        <v>24</v>
      </c>
      <c r="E5280" t="s">
        <v>409</v>
      </c>
      <c r="F5280" t="s">
        <v>475</v>
      </c>
      <c r="G5280" t="s">
        <v>409</v>
      </c>
      <c r="H5280">
        <v>5278</v>
      </c>
      <c r="I5280">
        <v>90000</v>
      </c>
      <c r="J5280">
        <v>-6.6225165562913899E-3</v>
      </c>
      <c r="K5280">
        <v>-1.20746432491767E-2</v>
      </c>
      <c r="L5280">
        <v>6.8883610451306407E-2</v>
      </c>
      <c r="O5280" t="s">
        <v>1090</v>
      </c>
      <c r="P5280" t="s">
        <v>1091</v>
      </c>
      <c r="Q5280">
        <v>116200</v>
      </c>
      <c r="R5280">
        <v>-0.22547332185886401</v>
      </c>
      <c r="T5280" s="10">
        <f t="shared" si="247"/>
        <v>310.34179687499994</v>
      </c>
      <c r="U5280" s="10">
        <f t="shared" si="246"/>
        <v>5083.333333333333</v>
      </c>
      <c r="V5280" s="11">
        <f t="shared" si="248"/>
        <v>0.23894915471311476</v>
      </c>
    </row>
    <row r="5281" spans="1:22" x14ac:dyDescent="0.3">
      <c r="A5281" s="1">
        <v>42369</v>
      </c>
      <c r="B5281">
        <v>82196</v>
      </c>
      <c r="C5281" s="9">
        <v>55344</v>
      </c>
      <c r="D5281" t="s">
        <v>471</v>
      </c>
      <c r="E5281" t="s">
        <v>472</v>
      </c>
      <c r="F5281" t="s">
        <v>1251</v>
      </c>
      <c r="G5281" t="s">
        <v>2058</v>
      </c>
      <c r="H5281">
        <v>5279</v>
      </c>
      <c r="I5281">
        <v>214800</v>
      </c>
      <c r="J5281">
        <v>-4.6533271288971601E-4</v>
      </c>
      <c r="K5281">
        <v>-5.5555555555555601E-3</v>
      </c>
      <c r="L5281">
        <v>2.8243178554332199E-2</v>
      </c>
      <c r="M5281">
        <v>2.57878935895299E-2</v>
      </c>
      <c r="N5281">
        <v>-1.5165910683894101E-2</v>
      </c>
      <c r="O5281" t="s">
        <v>71</v>
      </c>
      <c r="P5281" t="s">
        <v>68</v>
      </c>
      <c r="Q5281">
        <v>252000</v>
      </c>
      <c r="R5281">
        <v>-0.14761904761904801</v>
      </c>
      <c r="S5281" t="s">
        <v>101</v>
      </c>
      <c r="T5281" s="10">
        <f t="shared" si="247"/>
        <v>740.68242187499993</v>
      </c>
      <c r="U5281" s="10">
        <f t="shared" si="246"/>
        <v>5975.0000000000009</v>
      </c>
      <c r="V5281" s="11">
        <f t="shared" si="248"/>
        <v>0.17603641474895398</v>
      </c>
    </row>
    <row r="5282" spans="1:22" x14ac:dyDescent="0.3">
      <c r="A5282" s="1">
        <v>42369</v>
      </c>
      <c r="B5282">
        <v>84413</v>
      </c>
      <c r="C5282" s="9">
        <v>60164</v>
      </c>
      <c r="D5282" t="s">
        <v>29</v>
      </c>
      <c r="E5282" t="s">
        <v>30</v>
      </c>
      <c r="F5282" t="s">
        <v>31</v>
      </c>
      <c r="G5282" t="s">
        <v>3375</v>
      </c>
      <c r="H5282">
        <v>5280</v>
      </c>
      <c r="I5282">
        <v>148800</v>
      </c>
      <c r="J5282">
        <v>2.0202020202020202E-3</v>
      </c>
      <c r="K5282">
        <v>6.7658998646820002E-3</v>
      </c>
      <c r="L5282">
        <v>1.56996587030717E-2</v>
      </c>
      <c r="M5282">
        <v>1.29913682242364E-2</v>
      </c>
      <c r="N5282">
        <v>-4.8331428444616797E-2</v>
      </c>
      <c r="O5282" t="s">
        <v>43</v>
      </c>
      <c r="P5282" t="s">
        <v>44</v>
      </c>
      <c r="Q5282">
        <v>252900</v>
      </c>
      <c r="R5282">
        <v>-0.411625148279953</v>
      </c>
      <c r="S5282" t="s">
        <v>155</v>
      </c>
      <c r="T5282" s="10">
        <f t="shared" si="247"/>
        <v>513.09843749999982</v>
      </c>
      <c r="U5282" s="10">
        <f t="shared" si="246"/>
        <v>6358.333333333333</v>
      </c>
      <c r="V5282" s="11">
        <f t="shared" si="248"/>
        <v>0.21930299803407605</v>
      </c>
    </row>
    <row r="5283" spans="1:22" x14ac:dyDescent="0.3">
      <c r="A5283" s="1">
        <v>42369</v>
      </c>
      <c r="B5283">
        <v>71025</v>
      </c>
      <c r="C5283" s="9">
        <v>30305</v>
      </c>
      <c r="D5283" t="s">
        <v>175</v>
      </c>
      <c r="E5283" t="s">
        <v>176</v>
      </c>
      <c r="F5283" t="s">
        <v>480</v>
      </c>
      <c r="G5283" t="s">
        <v>176</v>
      </c>
      <c r="H5283">
        <v>5281</v>
      </c>
      <c r="I5283">
        <v>510400</v>
      </c>
      <c r="J5283">
        <v>1.56985871271586E-3</v>
      </c>
      <c r="K5283">
        <v>1.4308426073132E-2</v>
      </c>
      <c r="L5283">
        <v>9.8343017000215194E-2</v>
      </c>
      <c r="M5283">
        <v>6.9041829526314005E-2</v>
      </c>
      <c r="N5283">
        <v>2.2620240051610001E-2</v>
      </c>
      <c r="O5283" t="s">
        <v>22</v>
      </c>
      <c r="P5283" t="s">
        <v>23</v>
      </c>
      <c r="Q5283">
        <v>510400</v>
      </c>
      <c r="R5283">
        <v>0</v>
      </c>
      <c r="S5283" t="s">
        <v>22</v>
      </c>
      <c r="T5283" s="10">
        <f t="shared" si="247"/>
        <v>1759.9828124999997</v>
      </c>
      <c r="U5283" s="10">
        <f t="shared" si="246"/>
        <v>7300</v>
      </c>
      <c r="V5283" s="11">
        <f t="shared" si="248"/>
        <v>5.8906464041095924E-2</v>
      </c>
    </row>
    <row r="5284" spans="1:22" x14ac:dyDescent="0.3">
      <c r="A5284" s="1">
        <v>42369</v>
      </c>
      <c r="B5284">
        <v>95085</v>
      </c>
      <c r="C5284" s="9">
        <v>85749</v>
      </c>
      <c r="D5284" t="s">
        <v>161</v>
      </c>
      <c r="E5284" t="s">
        <v>469</v>
      </c>
      <c r="F5284" t="s">
        <v>470</v>
      </c>
      <c r="G5284" t="s">
        <v>3376</v>
      </c>
      <c r="H5284">
        <v>5282</v>
      </c>
      <c r="I5284">
        <v>340500</v>
      </c>
      <c r="J5284">
        <v>2.0600353148911101E-3</v>
      </c>
      <c r="K5284">
        <v>1.00860278849006E-2</v>
      </c>
      <c r="L5284">
        <v>1.8850987432675E-2</v>
      </c>
      <c r="M5284">
        <v>8.4197093157762897E-3</v>
      </c>
      <c r="N5284">
        <v>-2.5939178723319099E-2</v>
      </c>
      <c r="O5284" t="s">
        <v>133</v>
      </c>
      <c r="P5284" t="s">
        <v>68</v>
      </c>
      <c r="Q5284">
        <v>473400</v>
      </c>
      <c r="R5284">
        <v>-0.280735107731305</v>
      </c>
      <c r="S5284" t="s">
        <v>63</v>
      </c>
      <c r="T5284" s="10">
        <f t="shared" si="247"/>
        <v>1174.1264648437498</v>
      </c>
      <c r="U5284" s="10">
        <f t="shared" si="246"/>
        <v>7399.9999999999991</v>
      </c>
      <c r="V5284" s="11">
        <f t="shared" si="248"/>
        <v>0.14133426150760134</v>
      </c>
    </row>
    <row r="5285" spans="1:22" x14ac:dyDescent="0.3">
      <c r="A5285" s="1">
        <v>42369</v>
      </c>
      <c r="B5285">
        <v>87137</v>
      </c>
      <c r="C5285" s="9">
        <v>66221</v>
      </c>
      <c r="D5285" t="s">
        <v>199</v>
      </c>
      <c r="E5285" t="s">
        <v>200</v>
      </c>
      <c r="F5285" t="s">
        <v>201</v>
      </c>
      <c r="G5285" t="s">
        <v>1836</v>
      </c>
      <c r="H5285">
        <v>5283</v>
      </c>
      <c r="I5285">
        <v>419900</v>
      </c>
      <c r="J5285">
        <v>-4.76077124494168E-4</v>
      </c>
      <c r="K5285">
        <v>7.1496663489037198E-4</v>
      </c>
      <c r="L5285">
        <v>3.0429447852760701E-2</v>
      </c>
      <c r="M5285">
        <v>2.5182607928792702E-2</v>
      </c>
      <c r="N5285">
        <v>1.1346279293948301E-2</v>
      </c>
      <c r="O5285" t="s">
        <v>41</v>
      </c>
      <c r="P5285" t="s">
        <v>23</v>
      </c>
      <c r="Q5285">
        <v>420100</v>
      </c>
      <c r="R5285">
        <v>-4.76077124494168E-4</v>
      </c>
      <c r="S5285" t="s">
        <v>41</v>
      </c>
      <c r="T5285" s="10">
        <f t="shared" si="247"/>
        <v>1447.9168945312499</v>
      </c>
      <c r="U5285" s="10">
        <f t="shared" si="246"/>
        <v>7791.666666666667</v>
      </c>
      <c r="V5285" s="11">
        <f t="shared" si="248"/>
        <v>0.11417109375000001</v>
      </c>
    </row>
    <row r="5286" spans="1:22" x14ac:dyDescent="0.3">
      <c r="A5286" s="1">
        <v>42369</v>
      </c>
      <c r="B5286">
        <v>61897</v>
      </c>
      <c r="C5286" s="9">
        <v>10703</v>
      </c>
      <c r="D5286" t="s">
        <v>19</v>
      </c>
      <c r="E5286" t="s">
        <v>20</v>
      </c>
      <c r="F5286" t="s">
        <v>505</v>
      </c>
      <c r="G5286" t="s">
        <v>506</v>
      </c>
      <c r="H5286">
        <v>5284</v>
      </c>
      <c r="I5286">
        <v>330900</v>
      </c>
      <c r="J5286">
        <v>1.7840664410950498E-2</v>
      </c>
      <c r="K5286">
        <v>4.9143944197844E-2</v>
      </c>
      <c r="L5286">
        <v>6.2279293739967899E-2</v>
      </c>
      <c r="M5286">
        <v>-1.36599823920606E-2</v>
      </c>
      <c r="N5286">
        <v>-2.5752119142015899E-2</v>
      </c>
      <c r="O5286" t="s">
        <v>154</v>
      </c>
      <c r="P5286" t="s">
        <v>48</v>
      </c>
      <c r="Q5286">
        <v>441800</v>
      </c>
      <c r="R5286">
        <v>-0.25101856043458598</v>
      </c>
      <c r="S5286" t="s">
        <v>352</v>
      </c>
      <c r="T5286" s="10">
        <f t="shared" si="247"/>
        <v>1141.0233398437499</v>
      </c>
      <c r="U5286" s="10">
        <f t="shared" si="246"/>
        <v>5216.666666666667</v>
      </c>
      <c r="V5286" s="11">
        <f t="shared" si="248"/>
        <v>8.1273481180111851E-2</v>
      </c>
    </row>
    <row r="5287" spans="1:22" x14ac:dyDescent="0.3">
      <c r="A5287" s="1">
        <v>42369</v>
      </c>
      <c r="B5287">
        <v>99038</v>
      </c>
      <c r="C5287" s="9">
        <v>97034</v>
      </c>
      <c r="D5287" t="s">
        <v>249</v>
      </c>
      <c r="E5287" t="s">
        <v>250</v>
      </c>
      <c r="F5287" t="s">
        <v>642</v>
      </c>
      <c r="G5287" t="s">
        <v>2540</v>
      </c>
      <c r="H5287">
        <v>5285</v>
      </c>
      <c r="I5287">
        <v>626400</v>
      </c>
      <c r="J5287">
        <v>5.9418660671270301E-3</v>
      </c>
      <c r="K5287">
        <v>2.67169316505491E-2</v>
      </c>
      <c r="L5287">
        <v>8.4487534626038793E-2</v>
      </c>
      <c r="M5287">
        <v>5.5097448756716003E-2</v>
      </c>
      <c r="N5287">
        <v>1.7177200888029799E-2</v>
      </c>
      <c r="O5287" t="s">
        <v>22</v>
      </c>
      <c r="P5287" t="s">
        <v>23</v>
      </c>
      <c r="Q5287">
        <v>626400</v>
      </c>
      <c r="R5287">
        <v>0</v>
      </c>
      <c r="S5287" t="s">
        <v>22</v>
      </c>
      <c r="T5287" s="10">
        <f t="shared" si="247"/>
        <v>2159.9789062499995</v>
      </c>
      <c r="U5287" s="10">
        <f t="shared" si="246"/>
        <v>7233.333333333333</v>
      </c>
      <c r="V5287" s="11">
        <f t="shared" si="248"/>
        <v>1.3854046658986485E-3</v>
      </c>
    </row>
    <row r="5288" spans="1:22" x14ac:dyDescent="0.3">
      <c r="A5288" s="1">
        <v>42369</v>
      </c>
      <c r="B5288">
        <v>62297</v>
      </c>
      <c r="C5288" s="9">
        <v>11950</v>
      </c>
      <c r="D5288" t="s">
        <v>19</v>
      </c>
      <c r="E5288" t="s">
        <v>20</v>
      </c>
      <c r="F5288" t="s">
        <v>298</v>
      </c>
      <c r="G5288" t="s">
        <v>3377</v>
      </c>
      <c r="H5288">
        <v>5286</v>
      </c>
      <c r="I5288">
        <v>178400</v>
      </c>
      <c r="J5288">
        <v>-2.1393307734503601E-2</v>
      </c>
      <c r="K5288">
        <v>-8.4658799384299599E-2</v>
      </c>
      <c r="L5288">
        <v>-1.38197899391929E-2</v>
      </c>
      <c r="M5288">
        <v>-3.3242682586541297E-2</v>
      </c>
      <c r="N5288">
        <v>-4.8140718491542299E-2</v>
      </c>
      <c r="O5288" t="s">
        <v>133</v>
      </c>
      <c r="P5288" t="s">
        <v>68</v>
      </c>
      <c r="Q5288">
        <v>295700</v>
      </c>
      <c r="R5288">
        <v>-0.39668583023334503</v>
      </c>
      <c r="S5288" t="s">
        <v>400</v>
      </c>
      <c r="T5288" s="10">
        <f t="shared" si="247"/>
        <v>615.16640624999991</v>
      </c>
      <c r="U5288" s="10">
        <f t="shared" si="246"/>
        <v>6258.333333333333</v>
      </c>
      <c r="V5288" s="11">
        <f t="shared" si="248"/>
        <v>0.20170443575233021</v>
      </c>
    </row>
    <row r="5289" spans="1:22" x14ac:dyDescent="0.3">
      <c r="A5289" s="1">
        <v>42369</v>
      </c>
      <c r="B5289">
        <v>60141</v>
      </c>
      <c r="C5289" s="9">
        <v>6084</v>
      </c>
      <c r="D5289" t="s">
        <v>303</v>
      </c>
      <c r="E5289" t="s">
        <v>304</v>
      </c>
      <c r="F5289" t="s">
        <v>1908</v>
      </c>
      <c r="G5289" t="s">
        <v>1908</v>
      </c>
      <c r="H5289">
        <v>5287</v>
      </c>
      <c r="I5289">
        <v>246300</v>
      </c>
      <c r="J5289">
        <v>1.62667751118341E-3</v>
      </c>
      <c r="K5289">
        <v>2.0341741253051301E-3</v>
      </c>
      <c r="L5289">
        <v>-2.30067433558112E-2</v>
      </c>
      <c r="M5289">
        <v>-1.30452295158526E-2</v>
      </c>
      <c r="N5289">
        <v>-1.6956182439507701E-2</v>
      </c>
      <c r="O5289" t="s">
        <v>28</v>
      </c>
      <c r="P5289" t="s">
        <v>32</v>
      </c>
      <c r="Q5289">
        <v>297200</v>
      </c>
      <c r="R5289">
        <v>-0.17126514131897699</v>
      </c>
      <c r="S5289" t="s">
        <v>211</v>
      </c>
      <c r="T5289" s="10">
        <f t="shared" si="247"/>
        <v>849.3020507812497</v>
      </c>
      <c r="U5289" s="10">
        <f t="shared" si="246"/>
        <v>7250</v>
      </c>
      <c r="V5289" s="11">
        <f t="shared" si="248"/>
        <v>0.18285488954741383</v>
      </c>
    </row>
    <row r="5290" spans="1:22" x14ac:dyDescent="0.3">
      <c r="A5290" s="1">
        <v>42369</v>
      </c>
      <c r="B5290">
        <v>63610</v>
      </c>
      <c r="C5290" s="9">
        <v>14564</v>
      </c>
      <c r="D5290" t="s">
        <v>19</v>
      </c>
      <c r="E5290" t="s">
        <v>755</v>
      </c>
      <c r="F5290" t="s">
        <v>297</v>
      </c>
      <c r="G5290" t="s">
        <v>3378</v>
      </c>
      <c r="H5290">
        <v>5288</v>
      </c>
      <c r="I5290">
        <v>253900</v>
      </c>
      <c r="J5290">
        <v>7.1400238000793297E-3</v>
      </c>
      <c r="K5290">
        <v>2.66882329154873E-2</v>
      </c>
      <c r="L5290">
        <v>4.7874535699546E-2</v>
      </c>
      <c r="M5290">
        <v>2.4321601221327201E-2</v>
      </c>
      <c r="N5290">
        <v>1.6184420120637401E-2</v>
      </c>
      <c r="O5290" t="s">
        <v>22</v>
      </c>
      <c r="P5290" t="s">
        <v>23</v>
      </c>
      <c r="Q5290">
        <v>253900</v>
      </c>
      <c r="R5290">
        <v>0</v>
      </c>
      <c r="S5290" t="s">
        <v>22</v>
      </c>
      <c r="T5290" s="10">
        <f t="shared" si="247"/>
        <v>875.50869140624968</v>
      </c>
      <c r="U5290" s="10">
        <f t="shared" si="246"/>
        <v>7000</v>
      </c>
      <c r="V5290" s="11">
        <f t="shared" si="248"/>
        <v>0.17492732979910719</v>
      </c>
    </row>
    <row r="5291" spans="1:22" x14ac:dyDescent="0.3">
      <c r="A5291" s="1">
        <v>42369</v>
      </c>
      <c r="B5291">
        <v>95809</v>
      </c>
      <c r="C5291" s="9">
        <v>89113</v>
      </c>
      <c r="D5291" t="s">
        <v>208</v>
      </c>
      <c r="E5291" t="s">
        <v>209</v>
      </c>
      <c r="F5291" t="s">
        <v>210</v>
      </c>
      <c r="G5291" t="s">
        <v>209</v>
      </c>
      <c r="H5291">
        <v>5289</v>
      </c>
      <c r="I5291">
        <v>212900</v>
      </c>
      <c r="J5291">
        <v>6.14366729678639E-3</v>
      </c>
      <c r="K5291">
        <v>2.45428296438884E-2</v>
      </c>
      <c r="L5291">
        <v>8.8445807770961102E-2</v>
      </c>
      <c r="M5291">
        <v>9.2810835294842006E-2</v>
      </c>
      <c r="N5291">
        <v>-3.9298401427771301E-2</v>
      </c>
      <c r="O5291" t="s">
        <v>71</v>
      </c>
      <c r="P5291" t="s">
        <v>68</v>
      </c>
      <c r="Q5291">
        <v>323800</v>
      </c>
      <c r="R5291">
        <v>-0.342495367510809</v>
      </c>
      <c r="S5291" t="s">
        <v>352</v>
      </c>
      <c r="T5291" s="10">
        <f t="shared" si="247"/>
        <v>734.13076171874991</v>
      </c>
      <c r="U5291" s="10">
        <f t="shared" si="246"/>
        <v>5616.666666666667</v>
      </c>
      <c r="V5291" s="11">
        <f t="shared" si="248"/>
        <v>0.16929422640022257</v>
      </c>
    </row>
    <row r="5292" spans="1:22" x14ac:dyDescent="0.3">
      <c r="A5292" s="1">
        <v>42369</v>
      </c>
      <c r="B5292">
        <v>60617</v>
      </c>
      <c r="C5292" s="9">
        <v>7114</v>
      </c>
      <c r="D5292" t="s">
        <v>59</v>
      </c>
      <c r="E5292" t="s">
        <v>20</v>
      </c>
      <c r="F5292" t="s">
        <v>398</v>
      </c>
      <c r="G5292" t="s">
        <v>463</v>
      </c>
      <c r="H5292">
        <v>5290</v>
      </c>
      <c r="I5292">
        <v>251900</v>
      </c>
      <c r="J5292">
        <v>1.3682092555332001E-2</v>
      </c>
      <c r="K5292">
        <v>3.2377049180327903E-2</v>
      </c>
      <c r="L5292">
        <v>6.4666103127641594E-2</v>
      </c>
      <c r="M5292">
        <v>2.21363282776963E-2</v>
      </c>
      <c r="N5292">
        <v>-3.0078613852017599E-2</v>
      </c>
      <c r="O5292" t="s">
        <v>54</v>
      </c>
      <c r="P5292" t="s">
        <v>55</v>
      </c>
      <c r="Q5292">
        <v>361800</v>
      </c>
      <c r="R5292">
        <v>-0.30375898286345998</v>
      </c>
      <c r="S5292" t="s">
        <v>104</v>
      </c>
      <c r="T5292" s="10">
        <f t="shared" si="247"/>
        <v>868.6122070312498</v>
      </c>
      <c r="U5292" s="10">
        <f t="shared" si="246"/>
        <v>3074.9999999999995</v>
      </c>
      <c r="V5292" s="11">
        <f t="shared" si="248"/>
        <v>1.7524485518292721E-2</v>
      </c>
    </row>
    <row r="5293" spans="1:22" x14ac:dyDescent="0.3">
      <c r="A5293" s="1">
        <v>42369</v>
      </c>
      <c r="B5293">
        <v>79116</v>
      </c>
      <c r="C5293" s="9">
        <v>48304</v>
      </c>
      <c r="D5293" t="s">
        <v>238</v>
      </c>
      <c r="E5293" t="s">
        <v>239</v>
      </c>
      <c r="F5293" t="s">
        <v>759</v>
      </c>
      <c r="G5293" t="s">
        <v>3379</v>
      </c>
      <c r="H5293">
        <v>5291</v>
      </c>
      <c r="I5293">
        <v>351300</v>
      </c>
      <c r="J5293">
        <v>4.8627002288329502E-3</v>
      </c>
      <c r="K5293">
        <v>1.97387518142235E-2</v>
      </c>
      <c r="L5293">
        <v>3.9349112426035497E-2</v>
      </c>
      <c r="M5293">
        <v>9.4181598851103193E-2</v>
      </c>
      <c r="N5293">
        <v>-4.7996049068086402E-3</v>
      </c>
      <c r="O5293" t="s">
        <v>100</v>
      </c>
      <c r="P5293" t="s">
        <v>673</v>
      </c>
      <c r="Q5293">
        <v>375600</v>
      </c>
      <c r="R5293">
        <v>-6.4696485623003203E-2</v>
      </c>
      <c r="S5293" t="s">
        <v>311</v>
      </c>
      <c r="T5293" s="10">
        <f t="shared" si="247"/>
        <v>1211.3674804687498</v>
      </c>
      <c r="U5293" s="10">
        <f t="shared" si="246"/>
        <v>7441.6666666666661</v>
      </c>
      <c r="V5293" s="11">
        <f t="shared" si="248"/>
        <v>0.13721825570408736</v>
      </c>
    </row>
    <row r="5294" spans="1:22" x14ac:dyDescent="0.3">
      <c r="A5294" s="1">
        <v>42369</v>
      </c>
      <c r="B5294">
        <v>75294</v>
      </c>
      <c r="C5294" s="9">
        <v>39429</v>
      </c>
      <c r="D5294" t="s">
        <v>1163</v>
      </c>
      <c r="F5294" t="s">
        <v>560</v>
      </c>
      <c r="G5294" t="s">
        <v>509</v>
      </c>
      <c r="H5294">
        <v>5292</v>
      </c>
      <c r="I5294">
        <v>128100</v>
      </c>
      <c r="J5294">
        <v>-6.9767441860465098E-3</v>
      </c>
      <c r="K5294">
        <v>-2.1390374331550801E-2</v>
      </c>
      <c r="L5294">
        <v>7.8678206136900096E-3</v>
      </c>
      <c r="M5294">
        <v>1.48466762060018E-2</v>
      </c>
      <c r="N5294">
        <v>4.5619148076615899E-2</v>
      </c>
      <c r="O5294" t="s">
        <v>1962</v>
      </c>
      <c r="P5294" t="s">
        <v>1649</v>
      </c>
      <c r="Q5294">
        <v>148000</v>
      </c>
      <c r="R5294">
        <v>-0.134459459459459</v>
      </c>
      <c r="S5294" t="s">
        <v>1123</v>
      </c>
      <c r="T5294" s="10">
        <f t="shared" si="247"/>
        <v>441.71982421874986</v>
      </c>
      <c r="U5294" s="10">
        <f t="shared" si="246"/>
        <v>5183.3333333333339</v>
      </c>
      <c r="V5294" s="11">
        <f t="shared" si="248"/>
        <v>0.21478074130827979</v>
      </c>
    </row>
    <row r="5295" spans="1:22" x14ac:dyDescent="0.3">
      <c r="A5295" s="1">
        <v>42369</v>
      </c>
      <c r="B5295">
        <v>91558</v>
      </c>
      <c r="C5295" s="9">
        <v>76707</v>
      </c>
      <c r="D5295" t="s">
        <v>24</v>
      </c>
      <c r="E5295" t="s">
        <v>1819</v>
      </c>
      <c r="F5295" t="s">
        <v>1820</v>
      </c>
      <c r="G5295" t="s">
        <v>1819</v>
      </c>
      <c r="H5295">
        <v>5293</v>
      </c>
      <c r="I5295">
        <v>58000</v>
      </c>
      <c r="J5295">
        <v>1.72711571675302E-3</v>
      </c>
      <c r="K5295">
        <v>1.72711571675302E-3</v>
      </c>
      <c r="L5295">
        <v>0</v>
      </c>
      <c r="M5295">
        <v>-8.7320289431516204E-3</v>
      </c>
      <c r="N5295">
        <v>-2.2141746366641799E-3</v>
      </c>
      <c r="O5295" t="s">
        <v>287</v>
      </c>
      <c r="P5295" t="s">
        <v>288</v>
      </c>
      <c r="Q5295">
        <v>66000</v>
      </c>
      <c r="R5295">
        <v>-0.12121212121212099</v>
      </c>
      <c r="S5295" t="s">
        <v>1297</v>
      </c>
      <c r="T5295" s="10">
        <f t="shared" si="247"/>
        <v>199.99804687499994</v>
      </c>
      <c r="U5295" s="10">
        <f t="shared" si="246"/>
        <v>4266.666666666667</v>
      </c>
      <c r="V5295" s="11">
        <f t="shared" si="248"/>
        <v>0.2531254577636719</v>
      </c>
    </row>
    <row r="5296" spans="1:22" x14ac:dyDescent="0.3">
      <c r="A5296" s="1">
        <v>42369</v>
      </c>
      <c r="B5296">
        <v>72647</v>
      </c>
      <c r="C5296" s="9">
        <v>33498</v>
      </c>
      <c r="D5296" t="s">
        <v>164</v>
      </c>
      <c r="E5296" t="s">
        <v>165</v>
      </c>
      <c r="F5296" t="s">
        <v>335</v>
      </c>
      <c r="G5296" t="s">
        <v>950</v>
      </c>
      <c r="H5296">
        <v>5294</v>
      </c>
      <c r="I5296">
        <v>382800</v>
      </c>
      <c r="J5296">
        <v>3.9339103068449996E-3</v>
      </c>
      <c r="K5296">
        <v>3.1446540880503198E-3</v>
      </c>
      <c r="L5296">
        <v>5.1070840197693597E-2</v>
      </c>
      <c r="M5296">
        <v>4.4035344664442803E-2</v>
      </c>
      <c r="N5296">
        <v>-2.9286256063854401E-2</v>
      </c>
      <c r="O5296" t="s">
        <v>71</v>
      </c>
      <c r="P5296" t="s">
        <v>68</v>
      </c>
      <c r="Q5296">
        <v>532000</v>
      </c>
      <c r="R5296">
        <v>-0.28045112781954901</v>
      </c>
      <c r="S5296" t="s">
        <v>104</v>
      </c>
      <c r="T5296" s="10">
        <f t="shared" si="247"/>
        <v>1319.9871093749998</v>
      </c>
      <c r="U5296" s="10">
        <f t="shared" si="246"/>
        <v>7158.3333333333339</v>
      </c>
      <c r="V5296" s="11">
        <f t="shared" si="248"/>
        <v>0.1156013351280559</v>
      </c>
    </row>
    <row r="5297" spans="1:22" x14ac:dyDescent="0.3">
      <c r="A5297" s="1">
        <v>42369</v>
      </c>
      <c r="B5297">
        <v>60996</v>
      </c>
      <c r="C5297" s="9">
        <v>8108</v>
      </c>
      <c r="D5297" t="s">
        <v>59</v>
      </c>
      <c r="E5297" t="s">
        <v>232</v>
      </c>
      <c r="F5297" t="s">
        <v>932</v>
      </c>
      <c r="G5297" t="s">
        <v>3380</v>
      </c>
      <c r="H5297">
        <v>5295</v>
      </c>
      <c r="I5297">
        <v>234200</v>
      </c>
      <c r="J5297">
        <v>1.71086398631309E-3</v>
      </c>
      <c r="K5297">
        <v>1.38528138528139E-2</v>
      </c>
      <c r="L5297">
        <v>1.6493055555555601E-2</v>
      </c>
      <c r="M5297">
        <v>1.0288087611169899E-3</v>
      </c>
      <c r="N5297">
        <v>-3.60278246415213E-3</v>
      </c>
      <c r="O5297" t="s">
        <v>133</v>
      </c>
      <c r="P5297" t="s">
        <v>68</v>
      </c>
      <c r="Q5297">
        <v>247100</v>
      </c>
      <c r="R5297">
        <v>-5.2205584783488503E-2</v>
      </c>
      <c r="S5297" t="s">
        <v>269</v>
      </c>
      <c r="T5297" s="10">
        <f t="shared" si="247"/>
        <v>807.57832031249984</v>
      </c>
      <c r="U5297" s="10">
        <f t="shared" si="246"/>
        <v>6208.333333333333</v>
      </c>
      <c r="V5297" s="11">
        <f t="shared" si="248"/>
        <v>0.16992027055369127</v>
      </c>
    </row>
    <row r="5298" spans="1:22" x14ac:dyDescent="0.3">
      <c r="A5298" s="1">
        <v>42369</v>
      </c>
      <c r="B5298">
        <v>88440</v>
      </c>
      <c r="C5298" s="9">
        <v>70053</v>
      </c>
      <c r="D5298" t="s">
        <v>415</v>
      </c>
      <c r="E5298" t="s">
        <v>416</v>
      </c>
      <c r="F5298" t="s">
        <v>417</v>
      </c>
      <c r="G5298" t="s">
        <v>1342</v>
      </c>
      <c r="H5298">
        <v>5296</v>
      </c>
      <c r="I5298">
        <v>123300</v>
      </c>
      <c r="J5298">
        <v>5.70962479608483E-3</v>
      </c>
      <c r="K5298">
        <v>1.48148148148148E-2</v>
      </c>
      <c r="L5298">
        <v>2.3236514522821598E-2</v>
      </c>
      <c r="M5298">
        <v>2.3836255539609701E-2</v>
      </c>
      <c r="N5298">
        <v>1.9847799403826399E-2</v>
      </c>
      <c r="O5298" t="s">
        <v>22</v>
      </c>
      <c r="P5298" t="s">
        <v>23</v>
      </c>
      <c r="Q5298">
        <v>123300</v>
      </c>
      <c r="R5298">
        <v>0</v>
      </c>
      <c r="S5298" t="s">
        <v>22</v>
      </c>
      <c r="T5298" s="10">
        <f t="shared" si="247"/>
        <v>425.16826171874993</v>
      </c>
      <c r="U5298" s="10">
        <f t="shared" si="246"/>
        <v>4391.666666666667</v>
      </c>
      <c r="V5298" s="11">
        <f t="shared" si="248"/>
        <v>0.20318749258776092</v>
      </c>
    </row>
    <row r="5299" spans="1:22" x14ac:dyDescent="0.3">
      <c r="A5299" s="1">
        <v>42369</v>
      </c>
      <c r="B5299">
        <v>75870</v>
      </c>
      <c r="C5299" s="9">
        <v>41015</v>
      </c>
      <c r="D5299" t="s">
        <v>983</v>
      </c>
      <c r="E5299" t="s">
        <v>319</v>
      </c>
      <c r="F5299" t="s">
        <v>1370</v>
      </c>
      <c r="G5299" t="s">
        <v>989</v>
      </c>
      <c r="H5299">
        <v>5297</v>
      </c>
      <c r="I5299">
        <v>100000</v>
      </c>
      <c r="J5299">
        <v>-9.99000999000999E-4</v>
      </c>
      <c r="K5299">
        <v>-1.9960079840319399E-3</v>
      </c>
      <c r="L5299">
        <v>3.6269430051813503E-2</v>
      </c>
      <c r="M5299">
        <v>9.0680410711090308E-3</v>
      </c>
      <c r="N5299">
        <v>1.41516538428732E-3</v>
      </c>
      <c r="O5299" t="s">
        <v>309</v>
      </c>
      <c r="P5299" t="s">
        <v>23</v>
      </c>
      <c r="Q5299">
        <v>100300</v>
      </c>
      <c r="R5299">
        <v>-2.9910269192422699E-3</v>
      </c>
      <c r="S5299" t="s">
        <v>187</v>
      </c>
      <c r="T5299" s="10">
        <f t="shared" si="247"/>
        <v>344.82421874999994</v>
      </c>
      <c r="U5299" s="10">
        <f t="shared" si="246"/>
        <v>5633.333333333333</v>
      </c>
      <c r="V5299" s="11">
        <f t="shared" si="248"/>
        <v>0.23878860022189349</v>
      </c>
    </row>
    <row r="5300" spans="1:22" x14ac:dyDescent="0.3">
      <c r="A5300" s="1">
        <v>42369</v>
      </c>
      <c r="B5300">
        <v>77215</v>
      </c>
      <c r="C5300" s="9">
        <v>44511</v>
      </c>
      <c r="D5300" t="s">
        <v>275</v>
      </c>
      <c r="E5300" t="s">
        <v>1902</v>
      </c>
      <c r="F5300" t="s">
        <v>1903</v>
      </c>
      <c r="G5300" t="s">
        <v>1902</v>
      </c>
      <c r="H5300">
        <v>5298</v>
      </c>
      <c r="I5300">
        <v>59800</v>
      </c>
      <c r="J5300">
        <v>1.3559322033898299E-2</v>
      </c>
      <c r="K5300">
        <v>2.9259896729776198E-2</v>
      </c>
      <c r="L5300">
        <v>-2.6058631921824098E-2</v>
      </c>
      <c r="M5300">
        <v>3.0222176493632799E-3</v>
      </c>
      <c r="N5300">
        <v>-2.4348282909041799E-2</v>
      </c>
      <c r="O5300" t="s">
        <v>334</v>
      </c>
      <c r="P5300" t="s">
        <v>55</v>
      </c>
      <c r="Q5300">
        <v>79600</v>
      </c>
      <c r="R5300">
        <v>-0.24874371859296501</v>
      </c>
      <c r="T5300" s="10">
        <f t="shared" si="247"/>
        <v>206.20488281249993</v>
      </c>
      <c r="U5300" s="10">
        <f t="shared" si="246"/>
        <v>5591.6666666666661</v>
      </c>
      <c r="V5300" s="11">
        <f t="shared" si="248"/>
        <v>0.26312282274590165</v>
      </c>
    </row>
    <row r="5301" spans="1:22" x14ac:dyDescent="0.3">
      <c r="A5301" s="1">
        <v>42369</v>
      </c>
      <c r="B5301">
        <v>77431</v>
      </c>
      <c r="C5301" s="9">
        <v>45066</v>
      </c>
      <c r="D5301" t="s">
        <v>275</v>
      </c>
      <c r="E5301" t="s">
        <v>319</v>
      </c>
      <c r="F5301" t="s">
        <v>513</v>
      </c>
      <c r="G5301" t="s">
        <v>3381</v>
      </c>
      <c r="H5301">
        <v>5299</v>
      </c>
      <c r="I5301">
        <v>220300</v>
      </c>
      <c r="J5301">
        <v>3.1876138433515498E-3</v>
      </c>
      <c r="K5301">
        <v>-9.0702947845805004E-4</v>
      </c>
      <c r="L5301">
        <v>2.6082906380996699E-2</v>
      </c>
      <c r="M5301">
        <v>2.0795262481354999E-2</v>
      </c>
      <c r="N5301">
        <v>-1.3863952914507901E-3</v>
      </c>
      <c r="O5301" t="s">
        <v>133</v>
      </c>
      <c r="P5301" t="s">
        <v>68</v>
      </c>
      <c r="Q5301">
        <v>227900</v>
      </c>
      <c r="R5301">
        <v>-3.3347959631417297E-2</v>
      </c>
      <c r="S5301" t="s">
        <v>116</v>
      </c>
      <c r="T5301" s="10">
        <f t="shared" si="247"/>
        <v>759.64775390624982</v>
      </c>
      <c r="U5301" s="10">
        <f t="shared" si="246"/>
        <v>7500</v>
      </c>
      <c r="V5301" s="11">
        <f t="shared" si="248"/>
        <v>0.19871363281250001</v>
      </c>
    </row>
    <row r="5302" spans="1:22" x14ac:dyDescent="0.3">
      <c r="A5302" s="1">
        <v>42369</v>
      </c>
      <c r="B5302">
        <v>82198</v>
      </c>
      <c r="C5302" s="9">
        <v>55346</v>
      </c>
      <c r="D5302" t="s">
        <v>471</v>
      </c>
      <c r="E5302" t="s">
        <v>472</v>
      </c>
      <c r="F5302" t="s">
        <v>1251</v>
      </c>
      <c r="G5302" t="s">
        <v>2058</v>
      </c>
      <c r="H5302">
        <v>5300</v>
      </c>
      <c r="I5302">
        <v>297500</v>
      </c>
      <c r="J5302">
        <v>3.3726812816188899E-3</v>
      </c>
      <c r="K5302">
        <v>3.0343897505057298E-3</v>
      </c>
      <c r="L5302">
        <v>0</v>
      </c>
      <c r="M5302">
        <v>3.0469679042525399E-2</v>
      </c>
      <c r="N5302">
        <v>-5.2830817419581297E-3</v>
      </c>
      <c r="O5302" t="s">
        <v>133</v>
      </c>
      <c r="P5302" t="s">
        <v>68</v>
      </c>
      <c r="Q5302">
        <v>317500</v>
      </c>
      <c r="R5302">
        <v>-6.2992125984251995E-2</v>
      </c>
      <c r="S5302" t="s">
        <v>94</v>
      </c>
      <c r="T5302" s="10">
        <f t="shared" si="247"/>
        <v>1025.8520507812498</v>
      </c>
      <c r="U5302" s="10">
        <f t="shared" si="246"/>
        <v>7274.9999999999991</v>
      </c>
      <c r="V5302" s="11">
        <f t="shared" si="248"/>
        <v>0.1589894088273196</v>
      </c>
    </row>
    <row r="5303" spans="1:22" x14ac:dyDescent="0.3">
      <c r="A5303" s="1">
        <v>42369</v>
      </c>
      <c r="B5303">
        <v>60997</v>
      </c>
      <c r="C5303" s="9">
        <v>8109</v>
      </c>
      <c r="D5303" t="s">
        <v>59</v>
      </c>
      <c r="E5303" t="s">
        <v>232</v>
      </c>
      <c r="F5303" t="s">
        <v>932</v>
      </c>
      <c r="G5303" t="s">
        <v>3382</v>
      </c>
      <c r="H5303">
        <v>5301</v>
      </c>
      <c r="I5303">
        <v>155000</v>
      </c>
      <c r="J5303">
        <v>1.29198966408269E-3</v>
      </c>
      <c r="K5303">
        <v>1.5727391874180902E-2</v>
      </c>
      <c r="L5303">
        <v>2.78514588859416E-2</v>
      </c>
      <c r="M5303">
        <v>-1.9123164773753899E-2</v>
      </c>
      <c r="N5303">
        <v>-2.1089627078301799E-2</v>
      </c>
      <c r="O5303" t="s">
        <v>54</v>
      </c>
      <c r="P5303" t="s">
        <v>55</v>
      </c>
      <c r="Q5303">
        <v>212700</v>
      </c>
      <c r="R5303">
        <v>-0.27127409496944099</v>
      </c>
      <c r="S5303" t="s">
        <v>148</v>
      </c>
      <c r="T5303" s="10">
        <f t="shared" si="247"/>
        <v>534.47753906249989</v>
      </c>
      <c r="U5303" s="10">
        <f t="shared" si="246"/>
        <v>5933.3333333333339</v>
      </c>
      <c r="V5303" s="11">
        <f t="shared" si="248"/>
        <v>0.20991951588834273</v>
      </c>
    </row>
    <row r="5304" spans="1:22" x14ac:dyDescent="0.3">
      <c r="A5304" s="1">
        <v>42369</v>
      </c>
      <c r="B5304">
        <v>74523</v>
      </c>
      <c r="C5304" s="9">
        <v>37865</v>
      </c>
      <c r="D5304" t="s">
        <v>212</v>
      </c>
      <c r="E5304" t="s">
        <v>2948</v>
      </c>
      <c r="F5304" t="s">
        <v>2949</v>
      </c>
      <c r="G5304" t="s">
        <v>2094</v>
      </c>
      <c r="H5304">
        <v>5302</v>
      </c>
      <c r="I5304">
        <v>154700</v>
      </c>
      <c r="J5304">
        <v>1.2944983818770201E-3</v>
      </c>
      <c r="K5304">
        <v>8.4745762711864406E-3</v>
      </c>
      <c r="L5304">
        <v>3.9650537634408602E-2</v>
      </c>
      <c r="M5304">
        <v>1.9864927807698302E-2</v>
      </c>
      <c r="N5304">
        <v>8.3843496386390992E-3</v>
      </c>
      <c r="O5304" t="s">
        <v>198</v>
      </c>
      <c r="P5304" t="s">
        <v>48</v>
      </c>
      <c r="Q5304">
        <v>160700</v>
      </c>
      <c r="R5304">
        <v>-3.7336652146857503E-2</v>
      </c>
      <c r="S5304" t="s">
        <v>106</v>
      </c>
      <c r="T5304" s="10">
        <f t="shared" si="247"/>
        <v>533.44306640624984</v>
      </c>
      <c r="U5304" s="10">
        <f t="shared" si="246"/>
        <v>7066.6666666666661</v>
      </c>
      <c r="V5304" s="11">
        <f t="shared" si="248"/>
        <v>0.22451277362175709</v>
      </c>
    </row>
    <row r="5305" spans="1:22" x14ac:dyDescent="0.3">
      <c r="A5305" s="1">
        <v>42369</v>
      </c>
      <c r="B5305">
        <v>90686</v>
      </c>
      <c r="C5305" s="9">
        <v>75092</v>
      </c>
      <c r="D5305" t="s">
        <v>24</v>
      </c>
      <c r="E5305" t="s">
        <v>2643</v>
      </c>
      <c r="F5305" t="s">
        <v>2644</v>
      </c>
      <c r="G5305" t="s">
        <v>2643</v>
      </c>
      <c r="H5305">
        <v>5303</v>
      </c>
      <c r="I5305">
        <v>136500</v>
      </c>
      <c r="J5305">
        <v>6.6371681415929203E-3</v>
      </c>
      <c r="K5305">
        <v>1.7897091722595099E-2</v>
      </c>
      <c r="L5305">
        <v>0.107954545454545</v>
      </c>
      <c r="M5305">
        <v>3.5775020242507602E-2</v>
      </c>
      <c r="N5305">
        <v>1.4756599926338401E-2</v>
      </c>
      <c r="O5305" t="s">
        <v>22</v>
      </c>
      <c r="P5305" t="s">
        <v>23</v>
      </c>
      <c r="Q5305">
        <v>136500</v>
      </c>
      <c r="R5305">
        <v>0</v>
      </c>
      <c r="S5305" t="s">
        <v>22</v>
      </c>
      <c r="T5305" s="10">
        <f t="shared" si="247"/>
        <v>470.68505859374983</v>
      </c>
      <c r="U5305" s="10">
        <f t="shared" si="246"/>
        <v>6183.3333333333339</v>
      </c>
      <c r="V5305" s="11">
        <f t="shared" si="248"/>
        <v>0.22387842718160378</v>
      </c>
    </row>
    <row r="5306" spans="1:22" x14ac:dyDescent="0.3">
      <c r="A5306" s="1">
        <v>42369</v>
      </c>
      <c r="B5306">
        <v>99591</v>
      </c>
      <c r="C5306" s="9">
        <v>98136</v>
      </c>
      <c r="D5306" t="s">
        <v>156</v>
      </c>
      <c r="E5306" t="s">
        <v>528</v>
      </c>
      <c r="F5306" t="s">
        <v>536</v>
      </c>
      <c r="G5306" t="s">
        <v>528</v>
      </c>
      <c r="H5306">
        <v>5304</v>
      </c>
      <c r="I5306">
        <v>546300</v>
      </c>
      <c r="J5306">
        <v>6.2626634739362703E-3</v>
      </c>
      <c r="K5306">
        <v>1.92164179104478E-2</v>
      </c>
      <c r="L5306">
        <v>0.12639175257731999</v>
      </c>
      <c r="M5306">
        <v>6.96730401000243E-2</v>
      </c>
      <c r="N5306">
        <v>2.2785379813039301E-2</v>
      </c>
      <c r="O5306" t="s">
        <v>22</v>
      </c>
      <c r="P5306" t="s">
        <v>23</v>
      </c>
      <c r="Q5306">
        <v>546300</v>
      </c>
      <c r="R5306">
        <v>0</v>
      </c>
      <c r="S5306" t="s">
        <v>22</v>
      </c>
      <c r="T5306" s="10">
        <f t="shared" si="247"/>
        <v>1883.7747070312494</v>
      </c>
      <c r="U5306" s="10">
        <f t="shared" si="246"/>
        <v>6658.3333333333339</v>
      </c>
      <c r="V5306" s="11">
        <f t="shared" si="248"/>
        <v>1.7080144125469432E-2</v>
      </c>
    </row>
    <row r="5307" spans="1:22" x14ac:dyDescent="0.3">
      <c r="A5307" s="1">
        <v>42369</v>
      </c>
      <c r="B5307">
        <v>79476</v>
      </c>
      <c r="C5307" s="9">
        <v>48912</v>
      </c>
      <c r="D5307" t="s">
        <v>238</v>
      </c>
      <c r="E5307" t="s">
        <v>651</v>
      </c>
      <c r="F5307" t="s">
        <v>652</v>
      </c>
      <c r="G5307" t="s">
        <v>1368</v>
      </c>
      <c r="H5307">
        <v>5305</v>
      </c>
      <c r="I5307">
        <v>68800</v>
      </c>
      <c r="J5307">
        <v>-4.3415340086830701E-3</v>
      </c>
      <c r="K5307">
        <v>0</v>
      </c>
      <c r="L5307">
        <v>3.7707390648567103E-2</v>
      </c>
      <c r="M5307">
        <v>-9.8889489177977907E-3</v>
      </c>
      <c r="N5307">
        <v>-3.8184263913700403E-2</v>
      </c>
      <c r="O5307" t="s">
        <v>67</v>
      </c>
      <c r="P5307" t="s">
        <v>68</v>
      </c>
      <c r="Q5307">
        <v>101900</v>
      </c>
      <c r="R5307">
        <v>-0.32482826300294398</v>
      </c>
      <c r="S5307" t="s">
        <v>1085</v>
      </c>
      <c r="T5307" s="10">
        <f t="shared" si="247"/>
        <v>237.23906249999993</v>
      </c>
      <c r="U5307" s="10">
        <f t="shared" si="246"/>
        <v>4975.0000000000009</v>
      </c>
      <c r="V5307" s="11">
        <f t="shared" si="248"/>
        <v>0.25231375628140706</v>
      </c>
    </row>
    <row r="5308" spans="1:22" x14ac:dyDescent="0.3">
      <c r="A5308" s="1">
        <v>42369</v>
      </c>
      <c r="B5308">
        <v>81256</v>
      </c>
      <c r="C5308" s="9">
        <v>53158</v>
      </c>
      <c r="D5308" t="s">
        <v>313</v>
      </c>
      <c r="E5308" t="s">
        <v>30</v>
      </c>
      <c r="F5308" t="s">
        <v>2300</v>
      </c>
      <c r="G5308" t="s">
        <v>3383</v>
      </c>
      <c r="H5308">
        <v>5306</v>
      </c>
      <c r="I5308">
        <v>218000</v>
      </c>
      <c r="J5308">
        <v>4.6082949308755804E-3</v>
      </c>
      <c r="K5308">
        <v>1.6317016317016299E-2</v>
      </c>
      <c r="L5308">
        <v>5.4158607350096699E-2</v>
      </c>
      <c r="M5308">
        <v>1.6354826669648E-2</v>
      </c>
      <c r="N5308">
        <v>-9.2708921545646694E-3</v>
      </c>
      <c r="O5308" t="s">
        <v>47</v>
      </c>
      <c r="P5308" t="s">
        <v>48</v>
      </c>
      <c r="Q5308">
        <v>246100</v>
      </c>
      <c r="R5308">
        <v>-0.11418122714343799</v>
      </c>
      <c r="S5308" t="s">
        <v>148</v>
      </c>
      <c r="T5308" s="10">
        <f t="shared" si="247"/>
        <v>751.71679687499989</v>
      </c>
      <c r="U5308" s="10">
        <f t="shared" si="246"/>
        <v>6950</v>
      </c>
      <c r="V5308" s="11">
        <f t="shared" si="248"/>
        <v>0.1918393098021583</v>
      </c>
    </row>
    <row r="5309" spans="1:22" x14ac:dyDescent="0.3">
      <c r="A5309" s="1">
        <v>42369</v>
      </c>
      <c r="B5309">
        <v>93950</v>
      </c>
      <c r="C5309" s="9">
        <v>82609</v>
      </c>
      <c r="D5309" t="s">
        <v>1793</v>
      </c>
      <c r="E5309" t="s">
        <v>2204</v>
      </c>
      <c r="F5309" t="s">
        <v>2205</v>
      </c>
      <c r="G5309" t="s">
        <v>2204</v>
      </c>
      <c r="H5309">
        <v>5307</v>
      </c>
      <c r="I5309">
        <v>225800</v>
      </c>
      <c r="J5309">
        <v>2.2192632046160701E-3</v>
      </c>
      <c r="K5309">
        <v>4.0017785682525597E-3</v>
      </c>
      <c r="L5309">
        <v>3.4356390288593698E-2</v>
      </c>
      <c r="M5309">
        <v>2.1014488280714401E-2</v>
      </c>
      <c r="N5309">
        <v>2.6048689043809199E-2</v>
      </c>
      <c r="O5309" t="s">
        <v>376</v>
      </c>
      <c r="P5309" t="s">
        <v>288</v>
      </c>
      <c r="Q5309">
        <v>227500</v>
      </c>
      <c r="R5309">
        <v>-7.4725274725274699E-3</v>
      </c>
      <c r="S5309" t="s">
        <v>376</v>
      </c>
      <c r="T5309" s="10">
        <f t="shared" si="247"/>
        <v>778.61308593749982</v>
      </c>
      <c r="U5309" s="10">
        <f t="shared" si="246"/>
        <v>6475.0000000000009</v>
      </c>
      <c r="V5309" s="11">
        <f t="shared" si="248"/>
        <v>0.17975087475868728</v>
      </c>
    </row>
    <row r="5310" spans="1:22" x14ac:dyDescent="0.3">
      <c r="A5310" s="1">
        <v>42369</v>
      </c>
      <c r="B5310">
        <v>63628</v>
      </c>
      <c r="C5310" s="9">
        <v>14607</v>
      </c>
      <c r="D5310" t="s">
        <v>19</v>
      </c>
      <c r="E5310" t="s">
        <v>755</v>
      </c>
      <c r="F5310" t="s">
        <v>756</v>
      </c>
      <c r="G5310" t="s">
        <v>755</v>
      </c>
      <c r="H5310">
        <v>5308</v>
      </c>
      <c r="I5310">
        <v>178400</v>
      </c>
      <c r="J5310">
        <v>1.12233445566779E-3</v>
      </c>
      <c r="K5310">
        <v>-6.1281337047353803E-3</v>
      </c>
      <c r="L5310">
        <v>-1.4364640883977899E-2</v>
      </c>
      <c r="M5310">
        <v>3.9777717196348497E-2</v>
      </c>
      <c r="N5310">
        <v>2.13020308743164E-2</v>
      </c>
      <c r="O5310" t="s">
        <v>612</v>
      </c>
      <c r="P5310" t="s">
        <v>75</v>
      </c>
      <c r="Q5310">
        <v>181000</v>
      </c>
      <c r="R5310">
        <v>-1.4364640883977899E-2</v>
      </c>
      <c r="S5310" t="s">
        <v>1333</v>
      </c>
      <c r="T5310" s="10">
        <f t="shared" si="247"/>
        <v>615.16640624999991</v>
      </c>
      <c r="U5310" s="10">
        <f t="shared" si="246"/>
        <v>5149.9999999999991</v>
      </c>
      <c r="V5310" s="11">
        <f t="shared" si="248"/>
        <v>0.18055021237864077</v>
      </c>
    </row>
    <row r="5311" spans="1:22" x14ac:dyDescent="0.3">
      <c r="A5311" s="1">
        <v>42369</v>
      </c>
      <c r="B5311">
        <v>72896</v>
      </c>
      <c r="C5311" s="9">
        <v>33903</v>
      </c>
      <c r="D5311" t="s">
        <v>164</v>
      </c>
      <c r="E5311" t="s">
        <v>1315</v>
      </c>
      <c r="F5311" t="s">
        <v>1316</v>
      </c>
      <c r="G5311" t="s">
        <v>2449</v>
      </c>
      <c r="H5311">
        <v>5309</v>
      </c>
      <c r="I5311">
        <v>122500</v>
      </c>
      <c r="J5311">
        <v>9.0609555189456303E-3</v>
      </c>
      <c r="K5311">
        <v>1.9134775374375999E-2</v>
      </c>
      <c r="L5311">
        <v>0.109601449275362</v>
      </c>
      <c r="M5311">
        <v>0.10974553638189601</v>
      </c>
      <c r="N5311">
        <v>-4.1004492557320499E-2</v>
      </c>
      <c r="O5311" t="s">
        <v>28</v>
      </c>
      <c r="P5311" t="s">
        <v>32</v>
      </c>
      <c r="Q5311">
        <v>203200</v>
      </c>
      <c r="R5311">
        <v>-0.39714566929133899</v>
      </c>
      <c r="S5311" t="s">
        <v>63</v>
      </c>
      <c r="T5311" s="10">
        <f t="shared" si="247"/>
        <v>422.40966796874989</v>
      </c>
      <c r="U5311" s="10">
        <f t="shared" si="246"/>
        <v>7058.3333333333339</v>
      </c>
      <c r="V5311" s="11">
        <f t="shared" si="248"/>
        <v>0.2401544744318182</v>
      </c>
    </row>
    <row r="5312" spans="1:22" x14ac:dyDescent="0.3">
      <c r="A5312" s="1">
        <v>42369</v>
      </c>
      <c r="B5312">
        <v>99450</v>
      </c>
      <c r="C5312" s="9">
        <v>97850</v>
      </c>
      <c r="D5312" t="s">
        <v>249</v>
      </c>
      <c r="E5312" t="s">
        <v>3384</v>
      </c>
      <c r="F5312" t="s">
        <v>613</v>
      </c>
      <c r="G5312" t="s">
        <v>3384</v>
      </c>
      <c r="H5312">
        <v>5310</v>
      </c>
      <c r="I5312">
        <v>161700</v>
      </c>
      <c r="J5312">
        <v>-6.1804697156983904E-4</v>
      </c>
      <c r="K5312">
        <v>0</v>
      </c>
      <c r="L5312">
        <v>7.6564580559254303E-2</v>
      </c>
      <c r="M5312">
        <v>3.7265299373791201E-2</v>
      </c>
      <c r="N5312">
        <v>2.7903858248786901E-2</v>
      </c>
      <c r="O5312" t="s">
        <v>309</v>
      </c>
      <c r="P5312" t="s">
        <v>23</v>
      </c>
      <c r="Q5312">
        <v>162000</v>
      </c>
      <c r="R5312">
        <v>-1.85185185185185E-3</v>
      </c>
      <c r="S5312" t="s">
        <v>187</v>
      </c>
      <c r="T5312" s="10">
        <f t="shared" si="247"/>
        <v>557.58076171874984</v>
      </c>
      <c r="U5312" s="10">
        <f t="shared" si="246"/>
        <v>6691.6666666666661</v>
      </c>
      <c r="V5312" s="11">
        <f t="shared" si="248"/>
        <v>0.21667535316780823</v>
      </c>
    </row>
    <row r="5313" spans="1:22" x14ac:dyDescent="0.3">
      <c r="A5313" s="1">
        <v>42369</v>
      </c>
      <c r="B5313">
        <v>72432</v>
      </c>
      <c r="C5313" s="9">
        <v>33129</v>
      </c>
      <c r="D5313" t="s">
        <v>164</v>
      </c>
      <c r="E5313" t="s">
        <v>165</v>
      </c>
      <c r="F5313" t="s">
        <v>166</v>
      </c>
      <c r="G5313" t="s">
        <v>762</v>
      </c>
      <c r="H5313">
        <v>5311</v>
      </c>
      <c r="I5313">
        <v>471100</v>
      </c>
      <c r="J5313">
        <v>4.6918319471102596E-3</v>
      </c>
      <c r="K5313">
        <v>2.0580589254766E-2</v>
      </c>
      <c r="L5313">
        <v>7.6307973497829598E-2</v>
      </c>
      <c r="M5313">
        <v>0.11961850799998699</v>
      </c>
      <c r="N5313">
        <v>8.2418107072836904E-3</v>
      </c>
      <c r="O5313" t="s">
        <v>22</v>
      </c>
      <c r="P5313" t="s">
        <v>23</v>
      </c>
      <c r="Q5313">
        <v>471100</v>
      </c>
      <c r="R5313">
        <v>0</v>
      </c>
      <c r="S5313" t="s">
        <v>22</v>
      </c>
      <c r="T5313" s="10">
        <f t="shared" si="247"/>
        <v>1624.4668945312494</v>
      </c>
      <c r="U5313" s="10">
        <f t="shared" si="246"/>
        <v>6083.333333333333</v>
      </c>
      <c r="V5313" s="11">
        <f t="shared" si="248"/>
        <v>3.2964346104452147E-2</v>
      </c>
    </row>
    <row r="5314" spans="1:22" x14ac:dyDescent="0.3">
      <c r="A5314" s="1">
        <v>42369</v>
      </c>
      <c r="B5314">
        <v>84607</v>
      </c>
      <c r="C5314" s="9">
        <v>60605</v>
      </c>
      <c r="D5314" t="s">
        <v>29</v>
      </c>
      <c r="E5314" t="s">
        <v>30</v>
      </c>
      <c r="F5314" t="s">
        <v>31</v>
      </c>
      <c r="G5314" t="s">
        <v>30</v>
      </c>
      <c r="H5314">
        <v>5312</v>
      </c>
      <c r="I5314">
        <v>254000</v>
      </c>
      <c r="J5314">
        <v>-1.09034267912773E-2</v>
      </c>
      <c r="K5314">
        <v>-1.0518114530580399E-2</v>
      </c>
      <c r="L5314">
        <v>6.0542797494780802E-2</v>
      </c>
      <c r="M5314">
        <v>2.3453753734813398E-2</v>
      </c>
      <c r="N5314">
        <v>6.7392717314533898E-3</v>
      </c>
      <c r="O5314" t="s">
        <v>69</v>
      </c>
      <c r="P5314" t="s">
        <v>70</v>
      </c>
      <c r="Q5314">
        <v>262500</v>
      </c>
      <c r="R5314">
        <v>-3.2380952380952399E-2</v>
      </c>
      <c r="S5314" t="s">
        <v>52</v>
      </c>
      <c r="T5314" s="10">
        <f t="shared" si="247"/>
        <v>875.85351562499966</v>
      </c>
      <c r="U5314" s="10">
        <f t="shared" ref="U5314:U5377" si="249">VLOOKUP(C5314:C18634,myrange,69,FALSE)</f>
        <v>6833.333333333333</v>
      </c>
      <c r="V5314" s="11">
        <f t="shared" si="248"/>
        <v>0.17182631478658539</v>
      </c>
    </row>
    <row r="5315" spans="1:22" x14ac:dyDescent="0.3">
      <c r="A5315" s="1">
        <v>42369</v>
      </c>
      <c r="B5315">
        <v>90716</v>
      </c>
      <c r="C5315" s="9">
        <v>75137</v>
      </c>
      <c r="D5315" t="s">
        <v>24</v>
      </c>
      <c r="E5315" t="s">
        <v>111</v>
      </c>
      <c r="F5315" t="s">
        <v>112</v>
      </c>
      <c r="G5315" t="s">
        <v>3062</v>
      </c>
      <c r="H5315">
        <v>5313</v>
      </c>
      <c r="I5315">
        <v>129600</v>
      </c>
      <c r="J5315">
        <v>6.9930069930069904E-3</v>
      </c>
      <c r="K5315">
        <v>2.6128266033254199E-2</v>
      </c>
      <c r="L5315">
        <v>0.13884007029876999</v>
      </c>
      <c r="M5315">
        <v>6.4983239599258696E-2</v>
      </c>
      <c r="N5315">
        <v>5.89669115765812E-3</v>
      </c>
      <c r="O5315" t="s">
        <v>22</v>
      </c>
      <c r="P5315" t="s">
        <v>23</v>
      </c>
      <c r="Q5315">
        <v>129600</v>
      </c>
      <c r="R5315">
        <v>0</v>
      </c>
      <c r="S5315" t="s">
        <v>22</v>
      </c>
      <c r="T5315" s="10">
        <f t="shared" ref="T5315:T5378" si="250">I5315 * (0.0375 / 12) * POWER(1 + 0.0375 / 12, 360) / POWER(1 + 0.0375 / 12, 359) * 1.1</f>
        <v>446.89218749999986</v>
      </c>
      <c r="U5315" s="10">
        <f t="shared" si="249"/>
        <v>5325</v>
      </c>
      <c r="V5315" s="11">
        <f t="shared" ref="V5315:V5378" si="251">0.3 - (T5315 / U5315)</f>
        <v>0.21607658450704226</v>
      </c>
    </row>
    <row r="5316" spans="1:22" x14ac:dyDescent="0.3">
      <c r="A5316" s="1">
        <v>42369</v>
      </c>
      <c r="B5316">
        <v>87875</v>
      </c>
      <c r="C5316" s="9">
        <v>68128</v>
      </c>
      <c r="D5316" t="s">
        <v>1382</v>
      </c>
      <c r="E5316" t="s">
        <v>1763</v>
      </c>
      <c r="F5316" t="s">
        <v>2485</v>
      </c>
      <c r="G5316" t="s">
        <v>3385</v>
      </c>
      <c r="H5316">
        <v>5314</v>
      </c>
      <c r="I5316">
        <v>164900</v>
      </c>
      <c r="J5316">
        <v>4.2630937880633402E-3</v>
      </c>
      <c r="K5316">
        <v>1.47692307692308E-2</v>
      </c>
      <c r="L5316">
        <v>4.0378548895899098E-2</v>
      </c>
      <c r="M5316">
        <v>4.4688681464179397E-2</v>
      </c>
      <c r="N5316">
        <v>1.8164421206557899E-2</v>
      </c>
      <c r="O5316" t="s">
        <v>22</v>
      </c>
      <c r="P5316" t="s">
        <v>23</v>
      </c>
      <c r="Q5316">
        <v>164900</v>
      </c>
      <c r="R5316">
        <v>0</v>
      </c>
      <c r="S5316" t="s">
        <v>22</v>
      </c>
      <c r="T5316" s="10">
        <f t="shared" si="250"/>
        <v>568.61513671874991</v>
      </c>
      <c r="U5316" s="10">
        <f t="shared" si="249"/>
        <v>6066.6666666666661</v>
      </c>
      <c r="V5316" s="11">
        <f t="shared" si="251"/>
        <v>0.20627223021119506</v>
      </c>
    </row>
    <row r="5317" spans="1:22" x14ac:dyDescent="0.3">
      <c r="A5317" s="1">
        <v>42369</v>
      </c>
      <c r="B5317">
        <v>90927</v>
      </c>
      <c r="C5317" s="9">
        <v>75460</v>
      </c>
      <c r="D5317" t="s">
        <v>24</v>
      </c>
      <c r="E5317" t="s">
        <v>2975</v>
      </c>
      <c r="F5317" t="s">
        <v>3386</v>
      </c>
      <c r="G5317" t="s">
        <v>2975</v>
      </c>
      <c r="H5317">
        <v>5315</v>
      </c>
      <c r="I5317">
        <v>55500</v>
      </c>
      <c r="J5317">
        <v>7.2595281306715104E-3</v>
      </c>
      <c r="K5317">
        <v>2.58780036968577E-2</v>
      </c>
      <c r="L5317">
        <v>6.7307692307692304E-2</v>
      </c>
      <c r="M5317">
        <v>-4.5361404597702402E-2</v>
      </c>
      <c r="O5317" t="s">
        <v>492</v>
      </c>
      <c r="P5317" t="s">
        <v>493</v>
      </c>
      <c r="Q5317">
        <v>80300</v>
      </c>
      <c r="R5317">
        <v>-0.308841843088418</v>
      </c>
      <c r="T5317" s="10">
        <f t="shared" si="250"/>
        <v>191.37744140624994</v>
      </c>
      <c r="U5317" s="10">
        <f t="shared" si="249"/>
        <v>4841.666666666667</v>
      </c>
      <c r="V5317" s="11">
        <f t="shared" si="251"/>
        <v>0.26047281760972463</v>
      </c>
    </row>
    <row r="5318" spans="1:22" x14ac:dyDescent="0.3">
      <c r="A5318" s="1">
        <v>42369</v>
      </c>
      <c r="B5318">
        <v>65302</v>
      </c>
      <c r="C5318" s="9">
        <v>18013</v>
      </c>
      <c r="D5318" t="s">
        <v>231</v>
      </c>
      <c r="E5318" t="s">
        <v>1167</v>
      </c>
      <c r="F5318" t="s">
        <v>1202</v>
      </c>
      <c r="G5318" t="s">
        <v>1993</v>
      </c>
      <c r="H5318">
        <v>5316</v>
      </c>
      <c r="I5318">
        <v>156400</v>
      </c>
      <c r="J5318">
        <v>-6.3897763578274795E-4</v>
      </c>
      <c r="K5318">
        <v>-3.8216560509554101E-3</v>
      </c>
      <c r="L5318">
        <v>-2.1888680425265799E-2</v>
      </c>
      <c r="M5318">
        <v>-1.6442311916159202E-2</v>
      </c>
      <c r="N5318">
        <v>-2.0220039679201801E-2</v>
      </c>
      <c r="O5318" t="s">
        <v>38</v>
      </c>
      <c r="P5318" t="s">
        <v>32</v>
      </c>
      <c r="Q5318">
        <v>208400</v>
      </c>
      <c r="R5318">
        <v>-0.24952015355086399</v>
      </c>
      <c r="S5318" t="s">
        <v>126</v>
      </c>
      <c r="T5318" s="10">
        <f t="shared" si="250"/>
        <v>539.3050781249998</v>
      </c>
      <c r="U5318" s="10">
        <f t="shared" si="249"/>
        <v>6483.333333333333</v>
      </c>
      <c r="V5318" s="11">
        <f t="shared" si="251"/>
        <v>0.21681669746143961</v>
      </c>
    </row>
    <row r="5319" spans="1:22" x14ac:dyDescent="0.3">
      <c r="A5319" s="1">
        <v>42369</v>
      </c>
      <c r="B5319">
        <v>96447</v>
      </c>
      <c r="C5319" s="9">
        <v>91602</v>
      </c>
      <c r="D5319" t="s">
        <v>34</v>
      </c>
      <c r="E5319" t="s">
        <v>35</v>
      </c>
      <c r="F5319" t="s">
        <v>36</v>
      </c>
      <c r="G5319" t="s">
        <v>36</v>
      </c>
      <c r="H5319">
        <v>5317</v>
      </c>
      <c r="I5319">
        <v>702800</v>
      </c>
      <c r="J5319">
        <v>-4.8145001416029501E-3</v>
      </c>
      <c r="K5319">
        <v>-2.45662734212353E-2</v>
      </c>
      <c r="L5319">
        <v>2.6734842951059198E-2</v>
      </c>
      <c r="M5319">
        <v>4.4786996963692698E-2</v>
      </c>
      <c r="N5319">
        <v>-3.12953154889306E-3</v>
      </c>
      <c r="O5319" t="s">
        <v>71</v>
      </c>
      <c r="P5319" t="s">
        <v>68</v>
      </c>
      <c r="Q5319">
        <v>752700</v>
      </c>
      <c r="R5319">
        <v>-6.6294672512289099E-2</v>
      </c>
      <c r="S5319" t="s">
        <v>125</v>
      </c>
      <c r="T5319" s="10">
        <f t="shared" si="250"/>
        <v>2423.4246093749998</v>
      </c>
      <c r="U5319" s="10">
        <f t="shared" si="249"/>
        <v>6233.333333333333</v>
      </c>
      <c r="V5319" s="11">
        <f t="shared" si="251"/>
        <v>-8.8784696691176446E-2</v>
      </c>
    </row>
    <row r="5320" spans="1:22" x14ac:dyDescent="0.3">
      <c r="A5320" s="1">
        <v>42369</v>
      </c>
      <c r="B5320">
        <v>84190</v>
      </c>
      <c r="C5320" s="9">
        <v>59803</v>
      </c>
      <c r="D5320" t="s">
        <v>836</v>
      </c>
      <c r="E5320" t="s">
        <v>2781</v>
      </c>
      <c r="F5320" t="s">
        <v>2781</v>
      </c>
      <c r="G5320" t="s">
        <v>2781</v>
      </c>
      <c r="H5320">
        <v>5318</v>
      </c>
      <c r="I5320">
        <v>277000</v>
      </c>
      <c r="J5320">
        <v>2.5334781035106801E-3</v>
      </c>
      <c r="K5320">
        <v>6.5406976744185998E-3</v>
      </c>
      <c r="L5320">
        <v>7.15667311411992E-2</v>
      </c>
      <c r="M5320">
        <v>1.13512728104037E-2</v>
      </c>
      <c r="N5320">
        <v>1.8856392093876E-2</v>
      </c>
      <c r="O5320" t="s">
        <v>897</v>
      </c>
      <c r="P5320" t="s">
        <v>520</v>
      </c>
      <c r="Q5320">
        <v>292000</v>
      </c>
      <c r="R5320">
        <v>-5.13698630136986E-2</v>
      </c>
      <c r="S5320" t="s">
        <v>1242</v>
      </c>
      <c r="T5320" s="10">
        <f t="shared" si="250"/>
        <v>955.16308593749966</v>
      </c>
      <c r="U5320" s="10">
        <f t="shared" si="249"/>
        <v>7125</v>
      </c>
      <c r="V5320" s="11">
        <f t="shared" si="251"/>
        <v>0.16594202302631583</v>
      </c>
    </row>
    <row r="5321" spans="1:22" x14ac:dyDescent="0.3">
      <c r="A5321" s="1">
        <v>42369</v>
      </c>
      <c r="B5321">
        <v>74278</v>
      </c>
      <c r="C5321" s="9">
        <v>37303</v>
      </c>
      <c r="D5321" t="s">
        <v>212</v>
      </c>
      <c r="E5321" t="s">
        <v>1956</v>
      </c>
      <c r="F5321" t="s">
        <v>3387</v>
      </c>
      <c r="G5321" t="s">
        <v>1956</v>
      </c>
      <c r="H5321">
        <v>5319</v>
      </c>
      <c r="I5321">
        <v>114700</v>
      </c>
      <c r="J5321">
        <v>-3.4752389226759299E-3</v>
      </c>
      <c r="K5321">
        <v>-7.7854671280276804E-3</v>
      </c>
      <c r="L5321">
        <v>-5.2038161318300096E-3</v>
      </c>
      <c r="M5321">
        <v>1.1331790635504799E-2</v>
      </c>
      <c r="N5321">
        <v>7.0483112147208303E-3</v>
      </c>
      <c r="O5321" t="s">
        <v>261</v>
      </c>
      <c r="P5321" t="s">
        <v>262</v>
      </c>
      <c r="Q5321">
        <v>117400</v>
      </c>
      <c r="R5321">
        <v>-2.2998296422487199E-2</v>
      </c>
      <c r="S5321" t="s">
        <v>1242</v>
      </c>
      <c r="T5321" s="10">
        <f t="shared" si="250"/>
        <v>395.51337890624984</v>
      </c>
      <c r="U5321" s="10">
        <f t="shared" si="249"/>
        <v>6225.0000000000009</v>
      </c>
      <c r="V5321" s="11">
        <f t="shared" si="251"/>
        <v>0.23646371423192775</v>
      </c>
    </row>
    <row r="5322" spans="1:22" x14ac:dyDescent="0.3">
      <c r="A5322" s="1">
        <v>42369</v>
      </c>
      <c r="B5322">
        <v>58466</v>
      </c>
      <c r="C5322" s="9">
        <v>1721</v>
      </c>
      <c r="D5322" t="s">
        <v>343</v>
      </c>
      <c r="E5322" t="s">
        <v>344</v>
      </c>
      <c r="F5322" t="s">
        <v>358</v>
      </c>
      <c r="G5322" t="s">
        <v>2550</v>
      </c>
      <c r="H5322">
        <v>5320</v>
      </c>
      <c r="I5322">
        <v>354600</v>
      </c>
      <c r="J5322">
        <v>1.9779598756710899E-3</v>
      </c>
      <c r="K5322">
        <v>1.22751926919783E-2</v>
      </c>
      <c r="L5322">
        <v>5.1601423487544498E-2</v>
      </c>
      <c r="M5322">
        <v>2.4046365394408999E-2</v>
      </c>
      <c r="N5322">
        <v>-7.9831147139359793E-3</v>
      </c>
      <c r="O5322" t="s">
        <v>116</v>
      </c>
      <c r="P5322" t="s">
        <v>421</v>
      </c>
      <c r="Q5322">
        <v>384800</v>
      </c>
      <c r="R5322">
        <v>-7.8482328482328501E-2</v>
      </c>
      <c r="S5322" t="s">
        <v>93</v>
      </c>
      <c r="T5322" s="10">
        <f t="shared" si="250"/>
        <v>1222.7466796874999</v>
      </c>
      <c r="U5322" s="10">
        <f t="shared" si="249"/>
        <v>7175</v>
      </c>
      <c r="V5322" s="11">
        <f t="shared" si="251"/>
        <v>0.12958234429442508</v>
      </c>
    </row>
    <row r="5323" spans="1:22" x14ac:dyDescent="0.3">
      <c r="A5323" s="1">
        <v>42369</v>
      </c>
      <c r="B5323">
        <v>85070</v>
      </c>
      <c r="C5323" s="9">
        <v>61603</v>
      </c>
      <c r="D5323" t="s">
        <v>29</v>
      </c>
      <c r="E5323" t="s">
        <v>439</v>
      </c>
      <c r="F5323" t="s">
        <v>439</v>
      </c>
      <c r="G5323" t="s">
        <v>439</v>
      </c>
      <c r="H5323">
        <v>5321</v>
      </c>
      <c r="I5323">
        <v>48900</v>
      </c>
      <c r="J5323">
        <v>-6.0975609756097598E-3</v>
      </c>
      <c r="K5323">
        <v>-2.1999999999999999E-2</v>
      </c>
      <c r="L5323">
        <v>2.04918032786885E-3</v>
      </c>
      <c r="M5323">
        <v>-2.13693055323264E-2</v>
      </c>
      <c r="N5323">
        <v>-1.6689818573649699E-2</v>
      </c>
      <c r="O5323" t="s">
        <v>171</v>
      </c>
      <c r="P5323" t="s">
        <v>145</v>
      </c>
      <c r="Q5323">
        <v>61200</v>
      </c>
      <c r="R5323">
        <v>-0.200980392156863</v>
      </c>
      <c r="S5323" t="s">
        <v>107</v>
      </c>
      <c r="T5323" s="10">
        <f t="shared" si="250"/>
        <v>168.61904296874999</v>
      </c>
      <c r="U5323" s="10">
        <f t="shared" si="249"/>
        <v>3808.3333333333335</v>
      </c>
      <c r="V5323" s="11">
        <f t="shared" si="251"/>
        <v>0.25572366486597375</v>
      </c>
    </row>
    <row r="5324" spans="1:22" x14ac:dyDescent="0.3">
      <c r="A5324" s="1">
        <v>42369</v>
      </c>
      <c r="B5324">
        <v>72598</v>
      </c>
      <c r="C5324" s="9">
        <v>33432</v>
      </c>
      <c r="D5324" t="s">
        <v>164</v>
      </c>
      <c r="E5324" t="s">
        <v>165</v>
      </c>
      <c r="F5324" t="s">
        <v>335</v>
      </c>
      <c r="G5324" t="s">
        <v>950</v>
      </c>
      <c r="H5324">
        <v>5322</v>
      </c>
      <c r="I5324">
        <v>513000</v>
      </c>
      <c r="J5324">
        <v>2.3339317773788101E-2</v>
      </c>
      <c r="K5324">
        <v>7.5922818791946303E-2</v>
      </c>
      <c r="L5324">
        <v>0.203095684803002</v>
      </c>
      <c r="M5324">
        <v>8.7670858564492096E-2</v>
      </c>
      <c r="N5324">
        <v>-1.0393899955962099E-2</v>
      </c>
      <c r="O5324" t="s">
        <v>133</v>
      </c>
      <c r="P5324" t="s">
        <v>68</v>
      </c>
      <c r="Q5324">
        <v>571200</v>
      </c>
      <c r="R5324">
        <v>-0.10189075630252099</v>
      </c>
      <c r="S5324" t="s">
        <v>84</v>
      </c>
      <c r="T5324" s="10">
        <f t="shared" si="250"/>
        <v>1768.9482421874995</v>
      </c>
      <c r="U5324" s="10">
        <f t="shared" si="249"/>
        <v>6350.0000000000009</v>
      </c>
      <c r="V5324" s="11">
        <f t="shared" si="251"/>
        <v>2.1425473671259965E-2</v>
      </c>
    </row>
    <row r="5325" spans="1:22" x14ac:dyDescent="0.3">
      <c r="A5325" s="1">
        <v>42369</v>
      </c>
      <c r="B5325">
        <v>98672</v>
      </c>
      <c r="C5325" s="9">
        <v>96161</v>
      </c>
      <c r="D5325" t="s">
        <v>34</v>
      </c>
      <c r="E5325" t="s">
        <v>3122</v>
      </c>
      <c r="F5325" t="s">
        <v>3123</v>
      </c>
      <c r="G5325" t="s">
        <v>3122</v>
      </c>
      <c r="H5325">
        <v>5323</v>
      </c>
      <c r="I5325">
        <v>515300</v>
      </c>
      <c r="J5325">
        <v>-7.75644754702346E-4</v>
      </c>
      <c r="K5325">
        <v>-4.2512077294686E-3</v>
      </c>
      <c r="L5325">
        <v>1.2576144625663199E-2</v>
      </c>
      <c r="M5325">
        <v>4.8461998276889497E-2</v>
      </c>
      <c r="N5325">
        <v>-1.6678127661796702E-2</v>
      </c>
      <c r="O5325" t="s">
        <v>79</v>
      </c>
      <c r="P5325" t="s">
        <v>62</v>
      </c>
      <c r="Q5325">
        <v>614400</v>
      </c>
      <c r="R5325">
        <v>-0.16129557291666699</v>
      </c>
      <c r="S5325" t="s">
        <v>132</v>
      </c>
      <c r="T5325" s="10">
        <f t="shared" si="250"/>
        <v>1776.8791992187494</v>
      </c>
      <c r="U5325" s="10">
        <f t="shared" si="249"/>
        <v>6808.3333333333339</v>
      </c>
      <c r="V5325" s="11">
        <f t="shared" si="251"/>
        <v>3.9014071106181269E-2</v>
      </c>
    </row>
    <row r="5326" spans="1:22" x14ac:dyDescent="0.3">
      <c r="A5326" s="1">
        <v>42369</v>
      </c>
      <c r="B5326">
        <v>58586</v>
      </c>
      <c r="C5326" s="9">
        <v>2035</v>
      </c>
      <c r="D5326" t="s">
        <v>343</v>
      </c>
      <c r="E5326" t="s">
        <v>344</v>
      </c>
      <c r="F5326" t="s">
        <v>745</v>
      </c>
      <c r="G5326" t="s">
        <v>3388</v>
      </c>
      <c r="H5326">
        <v>5324</v>
      </c>
      <c r="I5326">
        <v>385600</v>
      </c>
      <c r="J5326">
        <v>1.8186541958950401E-3</v>
      </c>
      <c r="K5326">
        <v>1.2073490813648301E-2</v>
      </c>
      <c r="L5326">
        <v>3.3503082283570101E-2</v>
      </c>
      <c r="M5326">
        <v>2.04723929483848E-2</v>
      </c>
      <c r="N5326">
        <v>-5.2233740829623603E-3</v>
      </c>
      <c r="O5326" t="s">
        <v>45</v>
      </c>
      <c r="P5326" t="s">
        <v>421</v>
      </c>
      <c r="Q5326">
        <v>412500</v>
      </c>
      <c r="R5326">
        <v>-6.5212121212121194E-2</v>
      </c>
      <c r="S5326" t="s">
        <v>148</v>
      </c>
      <c r="T5326" s="10">
        <f t="shared" si="250"/>
        <v>1329.6421874999999</v>
      </c>
      <c r="U5326" s="10">
        <f t="shared" si="249"/>
        <v>7024.9999999999991</v>
      </c>
      <c r="V5326" s="11">
        <f t="shared" si="251"/>
        <v>0.11072709074733095</v>
      </c>
    </row>
    <row r="5327" spans="1:22" x14ac:dyDescent="0.3">
      <c r="A5327" s="1">
        <v>42369</v>
      </c>
      <c r="B5327">
        <v>58422</v>
      </c>
      <c r="C5327" s="9">
        <v>1550</v>
      </c>
      <c r="D5327" t="s">
        <v>343</v>
      </c>
      <c r="E5327" t="s">
        <v>1002</v>
      </c>
      <c r="F5327" t="s">
        <v>1002</v>
      </c>
      <c r="G5327" t="s">
        <v>3389</v>
      </c>
      <c r="H5327">
        <v>5325</v>
      </c>
      <c r="I5327">
        <v>163300</v>
      </c>
      <c r="J5327">
        <v>-6.1199510403916796E-4</v>
      </c>
      <c r="K5327">
        <v>1.2262415695892101E-3</v>
      </c>
      <c r="L5327">
        <v>4.2118698149329899E-2</v>
      </c>
      <c r="M5327">
        <v>5.6148258752173304E-3</v>
      </c>
      <c r="N5327">
        <v>-3.0157975362781399E-2</v>
      </c>
      <c r="O5327" t="s">
        <v>125</v>
      </c>
      <c r="P5327" t="s">
        <v>89</v>
      </c>
      <c r="Q5327">
        <v>222200</v>
      </c>
      <c r="R5327">
        <v>-0.26507650765076501</v>
      </c>
      <c r="S5327" t="s">
        <v>101</v>
      </c>
      <c r="T5327" s="10">
        <f t="shared" si="250"/>
        <v>563.09794921874982</v>
      </c>
      <c r="U5327" s="10">
        <f t="shared" si="249"/>
        <v>5233.333333333333</v>
      </c>
      <c r="V5327" s="11">
        <f t="shared" si="251"/>
        <v>0.192401665754379</v>
      </c>
    </row>
    <row r="5328" spans="1:22" x14ac:dyDescent="0.3">
      <c r="A5328" s="1">
        <v>42369</v>
      </c>
      <c r="B5328">
        <v>78918</v>
      </c>
      <c r="C5328" s="9">
        <v>48036</v>
      </c>
      <c r="D5328" t="s">
        <v>238</v>
      </c>
      <c r="E5328" t="s">
        <v>239</v>
      </c>
      <c r="F5328" t="s">
        <v>568</v>
      </c>
      <c r="G5328" t="s">
        <v>1699</v>
      </c>
      <c r="H5328">
        <v>5326</v>
      </c>
      <c r="I5328">
        <v>154200</v>
      </c>
      <c r="J5328">
        <v>4.5602605863192197E-3</v>
      </c>
      <c r="K5328">
        <v>1.44736842105263E-2</v>
      </c>
      <c r="L5328">
        <v>3.0060120240480999E-2</v>
      </c>
      <c r="M5328">
        <v>7.5620276673636702E-2</v>
      </c>
      <c r="N5328">
        <v>-1.3192363234150999E-2</v>
      </c>
      <c r="O5328" t="s">
        <v>84</v>
      </c>
      <c r="P5328" t="s">
        <v>242</v>
      </c>
      <c r="Q5328">
        <v>177900</v>
      </c>
      <c r="R5328">
        <v>-0.133220910623946</v>
      </c>
      <c r="S5328" t="s">
        <v>681</v>
      </c>
      <c r="T5328" s="10">
        <f t="shared" si="250"/>
        <v>531.71894531249984</v>
      </c>
      <c r="U5328" s="10">
        <f t="shared" si="249"/>
        <v>5383.333333333333</v>
      </c>
      <c r="V5328" s="11">
        <f t="shared" si="251"/>
        <v>0.20122867888931889</v>
      </c>
    </row>
    <row r="5329" spans="1:22" x14ac:dyDescent="0.3">
      <c r="A5329" s="1">
        <v>42369</v>
      </c>
      <c r="B5329">
        <v>88448</v>
      </c>
      <c r="C5329" s="9">
        <v>70062</v>
      </c>
      <c r="D5329" t="s">
        <v>415</v>
      </c>
      <c r="E5329" t="s">
        <v>416</v>
      </c>
      <c r="F5329" t="s">
        <v>417</v>
      </c>
      <c r="G5329" t="s">
        <v>570</v>
      </c>
      <c r="H5329">
        <v>5327</v>
      </c>
      <c r="I5329">
        <v>144300</v>
      </c>
      <c r="J5329">
        <v>0</v>
      </c>
      <c r="K5329">
        <v>-2.8936742934051098E-2</v>
      </c>
      <c r="L5329">
        <v>4.7930283224400898E-2</v>
      </c>
      <c r="M5329">
        <v>4.4268169979900997E-2</v>
      </c>
      <c r="N5329">
        <v>2.9686604185607899E-2</v>
      </c>
      <c r="O5329" t="s">
        <v>49</v>
      </c>
      <c r="P5329" t="s">
        <v>50</v>
      </c>
      <c r="Q5329">
        <v>149800</v>
      </c>
      <c r="R5329">
        <v>-3.6715620827770398E-2</v>
      </c>
      <c r="S5329" t="s">
        <v>914</v>
      </c>
      <c r="T5329" s="10">
        <f t="shared" si="250"/>
        <v>497.58134765624987</v>
      </c>
      <c r="U5329" s="10">
        <f t="shared" si="249"/>
        <v>4266.666666666667</v>
      </c>
      <c r="V5329" s="11">
        <f t="shared" si="251"/>
        <v>0.18337937164306645</v>
      </c>
    </row>
    <row r="5330" spans="1:22" x14ac:dyDescent="0.3">
      <c r="A5330" s="1">
        <v>42369</v>
      </c>
      <c r="B5330">
        <v>73137</v>
      </c>
      <c r="C5330" s="9">
        <v>34601</v>
      </c>
      <c r="D5330" t="s">
        <v>164</v>
      </c>
      <c r="E5330" t="s">
        <v>702</v>
      </c>
      <c r="F5330" t="s">
        <v>1772</v>
      </c>
      <c r="G5330" t="s">
        <v>3390</v>
      </c>
      <c r="H5330">
        <v>5328</v>
      </c>
      <c r="I5330">
        <v>106500</v>
      </c>
      <c r="J5330">
        <v>-3.74181478016838E-3</v>
      </c>
      <c r="K5330">
        <v>-1.02230483271375E-2</v>
      </c>
      <c r="L5330">
        <v>3.3980582524271802E-2</v>
      </c>
      <c r="M5330">
        <v>3.08268040115636E-2</v>
      </c>
      <c r="N5330">
        <v>-4.2603186495350297E-2</v>
      </c>
      <c r="O5330" t="s">
        <v>106</v>
      </c>
      <c r="P5330" t="s">
        <v>55</v>
      </c>
      <c r="Q5330">
        <v>171100</v>
      </c>
      <c r="R5330">
        <v>-0.37755698421975498</v>
      </c>
      <c r="S5330" t="s">
        <v>91</v>
      </c>
      <c r="T5330" s="10">
        <f t="shared" si="250"/>
        <v>367.23779296874994</v>
      </c>
      <c r="U5330" s="10">
        <f t="shared" si="249"/>
        <v>6066.6666666666661</v>
      </c>
      <c r="V5330" s="11">
        <f t="shared" si="251"/>
        <v>0.23946629786229395</v>
      </c>
    </row>
    <row r="5331" spans="1:22" x14ac:dyDescent="0.3">
      <c r="A5331" s="1">
        <v>42369</v>
      </c>
      <c r="B5331">
        <v>60329</v>
      </c>
      <c r="C5331" s="9">
        <v>6470</v>
      </c>
      <c r="D5331" t="s">
        <v>303</v>
      </c>
      <c r="E5331" t="s">
        <v>486</v>
      </c>
      <c r="F5331" t="s">
        <v>290</v>
      </c>
      <c r="G5331" t="s">
        <v>3391</v>
      </c>
      <c r="H5331">
        <v>5329</v>
      </c>
      <c r="I5331">
        <v>360900</v>
      </c>
      <c r="J5331">
        <v>-5.5111600992008803E-3</v>
      </c>
      <c r="K5331">
        <v>-4.6883618312189698E-3</v>
      </c>
      <c r="L5331">
        <v>-4.1390728476821204E-3</v>
      </c>
      <c r="M5331">
        <v>-2.1264991684333202E-2</v>
      </c>
      <c r="N5331">
        <v>-3.61375663332235E-2</v>
      </c>
      <c r="O5331" t="s">
        <v>53</v>
      </c>
      <c r="P5331" t="s">
        <v>62</v>
      </c>
      <c r="Q5331">
        <v>527400</v>
      </c>
      <c r="R5331">
        <v>-0.31569965870307198</v>
      </c>
      <c r="S5331" t="s">
        <v>263</v>
      </c>
      <c r="T5331" s="10">
        <f t="shared" si="250"/>
        <v>1244.4706054687497</v>
      </c>
      <c r="U5331" s="10">
        <f t="shared" si="249"/>
        <v>7308.3333333333339</v>
      </c>
      <c r="V5331" s="11">
        <f t="shared" si="251"/>
        <v>0.12971895934293048</v>
      </c>
    </row>
    <row r="5332" spans="1:22" x14ac:dyDescent="0.3">
      <c r="A5332" s="1">
        <v>42369</v>
      </c>
      <c r="B5332">
        <v>96116</v>
      </c>
      <c r="C5332" s="9">
        <v>90265</v>
      </c>
      <c r="D5332" t="s">
        <v>34</v>
      </c>
      <c r="E5332" t="s">
        <v>35</v>
      </c>
      <c r="F5332" t="s">
        <v>36</v>
      </c>
      <c r="G5332" t="s">
        <v>3392</v>
      </c>
      <c r="H5332">
        <v>5330</v>
      </c>
      <c r="I5332">
        <v>2665700</v>
      </c>
      <c r="J5332">
        <v>-1.42348754448399E-3</v>
      </c>
      <c r="K5332">
        <v>-3.7373397615577202E-3</v>
      </c>
      <c r="L5332">
        <v>7.5139146567718001E-2</v>
      </c>
      <c r="M5332">
        <v>4.9869917888972999E-2</v>
      </c>
      <c r="N5332">
        <v>1.8449771659920299E-2</v>
      </c>
      <c r="O5332" t="s">
        <v>187</v>
      </c>
      <c r="P5332" t="s">
        <v>50</v>
      </c>
      <c r="Q5332">
        <v>2675700</v>
      </c>
      <c r="R5332">
        <v>-3.7373397615577202E-3</v>
      </c>
      <c r="S5332" t="s">
        <v>187</v>
      </c>
      <c r="T5332" s="10">
        <f t="shared" si="250"/>
        <v>9191.9791992187493</v>
      </c>
      <c r="U5332" s="10">
        <f t="shared" si="249"/>
        <v>7050</v>
      </c>
      <c r="V5332" s="11">
        <f t="shared" si="251"/>
        <v>-1.0038268367686169</v>
      </c>
    </row>
    <row r="5333" spans="1:22" x14ac:dyDescent="0.3">
      <c r="A5333" s="1">
        <v>42369</v>
      </c>
      <c r="B5333">
        <v>72253</v>
      </c>
      <c r="C5333" s="9">
        <v>32829</v>
      </c>
      <c r="D5333" t="s">
        <v>164</v>
      </c>
      <c r="E5333" t="s">
        <v>367</v>
      </c>
      <c r="F5333" t="s">
        <v>127</v>
      </c>
      <c r="G5333" t="s">
        <v>367</v>
      </c>
      <c r="H5333">
        <v>5331</v>
      </c>
      <c r="I5333">
        <v>190600</v>
      </c>
      <c r="J5333">
        <v>4.2149631190727104E-3</v>
      </c>
      <c r="K5333">
        <v>1.5991471215351799E-2</v>
      </c>
      <c r="L5333">
        <v>6.0066740823136802E-2</v>
      </c>
      <c r="M5333">
        <v>7.5040149141812201E-2</v>
      </c>
      <c r="N5333">
        <v>-2.7215530950287298E-2</v>
      </c>
      <c r="O5333" t="s">
        <v>28</v>
      </c>
      <c r="P5333" t="s">
        <v>32</v>
      </c>
      <c r="Q5333">
        <v>278600</v>
      </c>
      <c r="R5333">
        <v>-0.31586503948312999</v>
      </c>
      <c r="S5333" t="s">
        <v>81</v>
      </c>
      <c r="T5333" s="10">
        <f t="shared" si="250"/>
        <v>657.23496093749998</v>
      </c>
      <c r="U5333" s="10">
        <f t="shared" si="249"/>
        <v>6116.666666666667</v>
      </c>
      <c r="V5333" s="11">
        <f t="shared" si="251"/>
        <v>0.1925501426260218</v>
      </c>
    </row>
    <row r="5334" spans="1:22" x14ac:dyDescent="0.3">
      <c r="A5334" s="1">
        <v>42369</v>
      </c>
      <c r="B5334">
        <v>74551</v>
      </c>
      <c r="C5334" s="9">
        <v>37914</v>
      </c>
      <c r="D5334" t="s">
        <v>212</v>
      </c>
      <c r="E5334" t="s">
        <v>1212</v>
      </c>
      <c r="F5334" t="s">
        <v>1213</v>
      </c>
      <c r="G5334" t="s">
        <v>1212</v>
      </c>
      <c r="H5334">
        <v>5332</v>
      </c>
      <c r="I5334">
        <v>95700</v>
      </c>
      <c r="J5334">
        <v>0</v>
      </c>
      <c r="K5334">
        <v>1.0460251046025099E-3</v>
      </c>
      <c r="L5334">
        <v>4.59016393442623E-2</v>
      </c>
      <c r="M5334">
        <v>1.36828979867134E-2</v>
      </c>
      <c r="N5334">
        <v>1.21385539786489E-2</v>
      </c>
      <c r="O5334" t="s">
        <v>919</v>
      </c>
      <c r="P5334" t="s">
        <v>787</v>
      </c>
      <c r="Q5334">
        <v>98200</v>
      </c>
      <c r="R5334">
        <v>-2.54582484725051E-2</v>
      </c>
      <c r="S5334" t="s">
        <v>1020</v>
      </c>
      <c r="T5334" s="10">
        <f t="shared" si="250"/>
        <v>329.99677734374995</v>
      </c>
      <c r="U5334" s="10">
        <f t="shared" si="249"/>
        <v>4708.333333333333</v>
      </c>
      <c r="V5334" s="11">
        <f t="shared" si="251"/>
        <v>0.22991218888274334</v>
      </c>
    </row>
    <row r="5335" spans="1:22" x14ac:dyDescent="0.3">
      <c r="A5335" s="1">
        <v>42369</v>
      </c>
      <c r="B5335">
        <v>70774</v>
      </c>
      <c r="C5335" s="9">
        <v>29928</v>
      </c>
      <c r="D5335" t="s">
        <v>339</v>
      </c>
      <c r="E5335" t="s">
        <v>2052</v>
      </c>
      <c r="F5335" t="s">
        <v>2053</v>
      </c>
      <c r="G5335" t="s">
        <v>2052</v>
      </c>
      <c r="H5335">
        <v>5333</v>
      </c>
      <c r="I5335">
        <v>396500</v>
      </c>
      <c r="J5335">
        <v>1.0098459984852299E-3</v>
      </c>
      <c r="K5335">
        <v>9.6765979118920292E-3</v>
      </c>
      <c r="L5335">
        <v>3.06732518845854E-2</v>
      </c>
      <c r="M5335">
        <v>-1.00510601707452E-2</v>
      </c>
      <c r="N5335">
        <v>-3.1381473112160399E-2</v>
      </c>
      <c r="O5335" t="s">
        <v>28</v>
      </c>
      <c r="P5335" t="s">
        <v>32</v>
      </c>
      <c r="Q5335">
        <v>580600</v>
      </c>
      <c r="R5335">
        <v>-0.31708577333792598</v>
      </c>
      <c r="S5335" t="s">
        <v>58</v>
      </c>
      <c r="T5335" s="10">
        <f t="shared" si="250"/>
        <v>1367.2280273437498</v>
      </c>
      <c r="U5335" s="10">
        <f t="shared" si="249"/>
        <v>7575</v>
      </c>
      <c r="V5335" s="11">
        <f t="shared" si="251"/>
        <v>0.11950785117574259</v>
      </c>
    </row>
    <row r="5336" spans="1:22" x14ac:dyDescent="0.3">
      <c r="A5336" s="1">
        <v>42369</v>
      </c>
      <c r="B5336">
        <v>99271</v>
      </c>
      <c r="C5336" s="9">
        <v>97424</v>
      </c>
      <c r="D5336" t="s">
        <v>249</v>
      </c>
      <c r="E5336" t="s">
        <v>615</v>
      </c>
      <c r="F5336" t="s">
        <v>616</v>
      </c>
      <c r="G5336" t="s">
        <v>1353</v>
      </c>
      <c r="H5336">
        <v>5334</v>
      </c>
      <c r="I5336">
        <v>167700</v>
      </c>
      <c r="J5336">
        <v>3.5906642728904801E-3</v>
      </c>
      <c r="K5336">
        <v>1.3293051359516601E-2</v>
      </c>
      <c r="L5336">
        <v>3.5824583075972798E-2</v>
      </c>
      <c r="M5336">
        <v>1.7643121779884901E-2</v>
      </c>
      <c r="N5336">
        <v>-3.1157894038122999E-3</v>
      </c>
      <c r="O5336" t="s">
        <v>154</v>
      </c>
      <c r="P5336" t="s">
        <v>48</v>
      </c>
      <c r="Q5336">
        <v>190200</v>
      </c>
      <c r="R5336">
        <v>-0.118296529968454</v>
      </c>
      <c r="S5336" t="s">
        <v>125</v>
      </c>
      <c r="T5336" s="10">
        <f t="shared" si="250"/>
        <v>578.27021484374995</v>
      </c>
      <c r="U5336" s="10">
        <f t="shared" si="249"/>
        <v>5916.666666666667</v>
      </c>
      <c r="V5336" s="11">
        <f t="shared" si="251"/>
        <v>0.20226418904049295</v>
      </c>
    </row>
    <row r="5337" spans="1:22" x14ac:dyDescent="0.3">
      <c r="A5337" s="1">
        <v>42369</v>
      </c>
      <c r="B5337">
        <v>96824</v>
      </c>
      <c r="C5337" s="9">
        <v>92344</v>
      </c>
      <c r="D5337" t="s">
        <v>34</v>
      </c>
      <c r="E5337" t="s">
        <v>64</v>
      </c>
      <c r="F5337" t="s">
        <v>65</v>
      </c>
      <c r="G5337" t="s">
        <v>124</v>
      </c>
      <c r="H5337">
        <v>5335</v>
      </c>
      <c r="I5337">
        <v>256600</v>
      </c>
      <c r="J5337">
        <v>4.6985121378230197E-3</v>
      </c>
      <c r="K5337">
        <v>1.1829652996845399E-2</v>
      </c>
      <c r="L5337">
        <v>5.7272352698805103E-2</v>
      </c>
      <c r="M5337">
        <v>0.104309747005252</v>
      </c>
      <c r="N5337">
        <v>-4.2635259907095997E-2</v>
      </c>
      <c r="O5337" t="s">
        <v>28</v>
      </c>
      <c r="P5337" t="s">
        <v>32</v>
      </c>
      <c r="Q5337">
        <v>399700</v>
      </c>
      <c r="R5337">
        <v>-0.358018513885414</v>
      </c>
      <c r="S5337" t="s">
        <v>126</v>
      </c>
      <c r="T5337" s="10">
        <f t="shared" si="250"/>
        <v>884.81894531249986</v>
      </c>
      <c r="U5337" s="10">
        <f t="shared" si="249"/>
        <v>6433.3333333333339</v>
      </c>
      <c r="V5337" s="11">
        <f t="shared" si="251"/>
        <v>0.16246337637629535</v>
      </c>
    </row>
    <row r="5338" spans="1:22" x14ac:dyDescent="0.3">
      <c r="A5338" s="1">
        <v>42369</v>
      </c>
      <c r="B5338">
        <v>64909</v>
      </c>
      <c r="C5338" s="9">
        <v>17078</v>
      </c>
      <c r="D5338" t="s">
        <v>231</v>
      </c>
      <c r="E5338" t="s">
        <v>1144</v>
      </c>
      <c r="F5338" t="s">
        <v>1144</v>
      </c>
      <c r="G5338" t="s">
        <v>3393</v>
      </c>
      <c r="H5338">
        <v>5336</v>
      </c>
      <c r="I5338">
        <v>179100</v>
      </c>
      <c r="J5338">
        <v>-1.67224080267559E-3</v>
      </c>
      <c r="K5338">
        <v>-6.1043285238623797E-3</v>
      </c>
      <c r="L5338">
        <v>-5.5803571428571404E-4</v>
      </c>
      <c r="M5338">
        <v>1.7963515400634101E-3</v>
      </c>
      <c r="N5338">
        <v>5.58368365993167E-3</v>
      </c>
      <c r="O5338" t="s">
        <v>578</v>
      </c>
      <c r="P5338" t="s">
        <v>579</v>
      </c>
      <c r="Q5338">
        <v>187300</v>
      </c>
      <c r="R5338">
        <v>-4.3780032034169802E-2</v>
      </c>
      <c r="S5338" t="s">
        <v>786</v>
      </c>
      <c r="T5338" s="10">
        <f t="shared" si="250"/>
        <v>617.58017578124998</v>
      </c>
      <c r="U5338" s="10">
        <f t="shared" si="249"/>
        <v>6966.6666666666661</v>
      </c>
      <c r="V5338" s="11">
        <f t="shared" si="251"/>
        <v>0.21135212787828944</v>
      </c>
    </row>
    <row r="5339" spans="1:22" x14ac:dyDescent="0.3">
      <c r="A5339" s="1">
        <v>42369</v>
      </c>
      <c r="B5339">
        <v>98897</v>
      </c>
      <c r="C5339" s="9">
        <v>96761</v>
      </c>
      <c r="D5339" t="s">
        <v>135</v>
      </c>
      <c r="E5339" t="s">
        <v>1639</v>
      </c>
      <c r="F5339" t="s">
        <v>1640</v>
      </c>
      <c r="G5339" t="s">
        <v>3394</v>
      </c>
      <c r="H5339">
        <v>5337</v>
      </c>
      <c r="I5339">
        <v>634800</v>
      </c>
      <c r="J5339">
        <v>1.8939393939393901E-3</v>
      </c>
      <c r="K5339">
        <v>9.4607379375591296E-4</v>
      </c>
      <c r="L5339">
        <v>6.99477498735884E-2</v>
      </c>
      <c r="M5339">
        <v>6.3338896513815093E-2</v>
      </c>
      <c r="N5339">
        <v>-4.55784967878403E-3</v>
      </c>
      <c r="O5339" t="s">
        <v>54</v>
      </c>
      <c r="P5339" t="s">
        <v>55</v>
      </c>
      <c r="Q5339">
        <v>723300</v>
      </c>
      <c r="R5339">
        <v>-0.122355868934052</v>
      </c>
      <c r="S5339" t="s">
        <v>84</v>
      </c>
      <c r="T5339" s="10">
        <f t="shared" si="250"/>
        <v>2188.9441406249994</v>
      </c>
      <c r="U5339" s="10">
        <f t="shared" si="249"/>
        <v>6316.6666666666661</v>
      </c>
      <c r="V5339" s="11">
        <f t="shared" si="251"/>
        <v>-4.653469244722952E-2</v>
      </c>
    </row>
    <row r="5340" spans="1:22" x14ac:dyDescent="0.3">
      <c r="A5340" s="1">
        <v>42369</v>
      </c>
      <c r="B5340">
        <v>71334</v>
      </c>
      <c r="C5340" s="9">
        <v>30824</v>
      </c>
      <c r="D5340" t="s">
        <v>175</v>
      </c>
      <c r="E5340" t="s">
        <v>717</v>
      </c>
      <c r="F5340" t="s">
        <v>3395</v>
      </c>
      <c r="G5340" t="s">
        <v>3396</v>
      </c>
      <c r="H5340">
        <v>5338</v>
      </c>
      <c r="I5340">
        <v>84500</v>
      </c>
      <c r="J5340">
        <v>-1.18203309692671E-3</v>
      </c>
      <c r="K5340">
        <v>4.75624256837099E-3</v>
      </c>
      <c r="L5340">
        <v>5.0995024875621901E-2</v>
      </c>
      <c r="M5340">
        <v>2.5252438712096301E-2</v>
      </c>
      <c r="N5340">
        <v>-3.6760365251776702E-3</v>
      </c>
      <c r="O5340" t="s">
        <v>919</v>
      </c>
      <c r="P5340" t="s">
        <v>787</v>
      </c>
      <c r="Q5340">
        <v>94000</v>
      </c>
      <c r="R5340">
        <v>-0.10106382978723399</v>
      </c>
      <c r="S5340" t="s">
        <v>1041</v>
      </c>
      <c r="T5340" s="10">
        <f t="shared" si="250"/>
        <v>291.37646484374994</v>
      </c>
      <c r="U5340" s="10">
        <f t="shared" si="249"/>
        <v>5341.6666666666661</v>
      </c>
      <c r="V5340" s="11">
        <f t="shared" si="251"/>
        <v>0.24545214386700467</v>
      </c>
    </row>
    <row r="5341" spans="1:22" x14ac:dyDescent="0.3">
      <c r="A5341" s="1">
        <v>42369</v>
      </c>
      <c r="B5341">
        <v>85335</v>
      </c>
      <c r="C5341" s="9">
        <v>62206</v>
      </c>
      <c r="D5341" t="s">
        <v>29</v>
      </c>
      <c r="E5341" t="s">
        <v>372</v>
      </c>
      <c r="F5341" t="s">
        <v>1028</v>
      </c>
      <c r="G5341" t="s">
        <v>3397</v>
      </c>
      <c r="H5341">
        <v>5339</v>
      </c>
      <c r="I5341">
        <v>32600</v>
      </c>
      <c r="J5341">
        <v>1.2422360248447201E-2</v>
      </c>
      <c r="K5341">
        <v>2.51572327044025E-2</v>
      </c>
      <c r="L5341">
        <v>-3.05810397553517E-3</v>
      </c>
      <c r="M5341">
        <v>-6.9191415610948007E-2</v>
      </c>
      <c r="N5341">
        <v>-4.8570643093974998E-2</v>
      </c>
      <c r="O5341" t="s">
        <v>171</v>
      </c>
      <c r="P5341" t="s">
        <v>145</v>
      </c>
      <c r="Q5341">
        <v>63200</v>
      </c>
      <c r="R5341">
        <v>-0.484177215189873</v>
      </c>
      <c r="T5341" s="10">
        <f t="shared" si="250"/>
        <v>112.41269531249996</v>
      </c>
      <c r="U5341" s="10">
        <f t="shared" si="249"/>
        <v>3783.333333333333</v>
      </c>
      <c r="V5341" s="11">
        <f t="shared" si="251"/>
        <v>0.27028739330947138</v>
      </c>
    </row>
    <row r="5342" spans="1:22" x14ac:dyDescent="0.3">
      <c r="A5342" s="1">
        <v>42369</v>
      </c>
      <c r="B5342">
        <v>67148</v>
      </c>
      <c r="C5342" s="9">
        <v>22102</v>
      </c>
      <c r="D5342" t="s">
        <v>219</v>
      </c>
      <c r="E5342" t="s">
        <v>220</v>
      </c>
      <c r="F5342" t="s">
        <v>349</v>
      </c>
      <c r="G5342" t="s">
        <v>1921</v>
      </c>
      <c r="H5342">
        <v>5340</v>
      </c>
      <c r="I5342">
        <v>499200</v>
      </c>
      <c r="J5342">
        <v>-2.7966440271673999E-3</v>
      </c>
      <c r="K5342">
        <v>-1.94460813199764E-2</v>
      </c>
      <c r="L5342">
        <v>-8.4540619842288695E-2</v>
      </c>
      <c r="M5342">
        <v>1.72173169723857E-2</v>
      </c>
      <c r="N5342">
        <v>-7.0386911826052501E-3</v>
      </c>
      <c r="O5342" t="s">
        <v>1280</v>
      </c>
      <c r="P5342" t="s">
        <v>942</v>
      </c>
      <c r="Q5342">
        <v>546500</v>
      </c>
      <c r="R5342">
        <v>-8.6550777676120794E-2</v>
      </c>
      <c r="S5342" t="s">
        <v>1179</v>
      </c>
      <c r="T5342" s="10">
        <f t="shared" si="250"/>
        <v>1721.3624999999997</v>
      </c>
      <c r="U5342" s="10">
        <f t="shared" si="249"/>
        <v>7041.666666666667</v>
      </c>
      <c r="V5342" s="11">
        <f t="shared" si="251"/>
        <v>5.5546153846153884E-2</v>
      </c>
    </row>
    <row r="5343" spans="1:22" x14ac:dyDescent="0.3">
      <c r="A5343" s="1">
        <v>42369</v>
      </c>
      <c r="B5343">
        <v>73260</v>
      </c>
      <c r="C5343" s="9">
        <v>35007</v>
      </c>
      <c r="D5343" t="s">
        <v>699</v>
      </c>
      <c r="E5343" t="s">
        <v>981</v>
      </c>
      <c r="F5343" t="s">
        <v>591</v>
      </c>
      <c r="G5343" t="s">
        <v>3398</v>
      </c>
      <c r="H5343">
        <v>5341</v>
      </c>
      <c r="I5343">
        <v>148000</v>
      </c>
      <c r="J5343">
        <v>3.3898305084745801E-3</v>
      </c>
      <c r="K5343">
        <v>1.02389078498294E-2</v>
      </c>
      <c r="L5343">
        <v>1.8582243633861E-2</v>
      </c>
      <c r="M5343">
        <v>1.36593395552107E-2</v>
      </c>
      <c r="N5343">
        <v>1.84412504358278E-3</v>
      </c>
      <c r="O5343" t="s">
        <v>38</v>
      </c>
      <c r="P5343" t="s">
        <v>32</v>
      </c>
      <c r="Q5343">
        <v>151900</v>
      </c>
      <c r="R5343">
        <v>-2.56747860434496E-2</v>
      </c>
      <c r="S5343" t="s">
        <v>79</v>
      </c>
      <c r="T5343" s="10">
        <f t="shared" si="250"/>
        <v>510.33984374999983</v>
      </c>
      <c r="U5343" s="10">
        <f t="shared" si="249"/>
        <v>6625</v>
      </c>
      <c r="V5343" s="11">
        <f t="shared" si="251"/>
        <v>0.22296757075471701</v>
      </c>
    </row>
    <row r="5344" spans="1:22" x14ac:dyDescent="0.3">
      <c r="A5344" s="1">
        <v>42369</v>
      </c>
      <c r="B5344">
        <v>77026</v>
      </c>
      <c r="C5344" s="9">
        <v>44126</v>
      </c>
      <c r="D5344" t="s">
        <v>275</v>
      </c>
      <c r="E5344" t="s">
        <v>276</v>
      </c>
      <c r="F5344" t="s">
        <v>561</v>
      </c>
      <c r="G5344" t="s">
        <v>3399</v>
      </c>
      <c r="H5344">
        <v>5342</v>
      </c>
      <c r="I5344">
        <v>140400</v>
      </c>
      <c r="J5344">
        <v>0</v>
      </c>
      <c r="K5344">
        <v>0</v>
      </c>
      <c r="L5344">
        <v>2.40700218818381E-2</v>
      </c>
      <c r="M5344">
        <v>1.0744079284995101E-2</v>
      </c>
      <c r="N5344">
        <v>-4.3149080532151104E-3</v>
      </c>
      <c r="O5344" t="s">
        <v>116</v>
      </c>
      <c r="P5344" t="s">
        <v>421</v>
      </c>
      <c r="Q5344">
        <v>151200</v>
      </c>
      <c r="R5344">
        <v>-7.1428571428571397E-2</v>
      </c>
      <c r="S5344" t="s">
        <v>541</v>
      </c>
      <c r="T5344" s="10">
        <f t="shared" si="250"/>
        <v>484.13320312499985</v>
      </c>
      <c r="U5344" s="10">
        <f t="shared" si="249"/>
        <v>6616.666666666667</v>
      </c>
      <c r="V5344" s="11">
        <f t="shared" si="251"/>
        <v>0.22683125393576828</v>
      </c>
    </row>
    <row r="5345" spans="1:22" x14ac:dyDescent="0.3">
      <c r="A5345" s="1">
        <v>42369</v>
      </c>
      <c r="B5345">
        <v>399713</v>
      </c>
      <c r="C5345" s="9">
        <v>60642</v>
      </c>
      <c r="D5345" t="s">
        <v>29</v>
      </c>
      <c r="E5345" t="s">
        <v>30</v>
      </c>
      <c r="F5345" t="s">
        <v>31</v>
      </c>
      <c r="G5345" t="s">
        <v>30</v>
      </c>
      <c r="H5345">
        <v>5343</v>
      </c>
      <c r="I5345">
        <v>352100</v>
      </c>
      <c r="J5345">
        <v>-1.1347517730496499E-3</v>
      </c>
      <c r="K5345">
        <v>-1.6480446927374302E-2</v>
      </c>
      <c r="L5345">
        <v>2.1171693735498799E-2</v>
      </c>
      <c r="M5345">
        <v>2.38144546270516E-2</v>
      </c>
      <c r="N5345">
        <v>3.2663245422106502E-3</v>
      </c>
      <c r="O5345" t="s">
        <v>49</v>
      </c>
      <c r="P5345" t="s">
        <v>50</v>
      </c>
      <c r="Q5345">
        <v>358300</v>
      </c>
      <c r="R5345">
        <v>-1.7303935249790701E-2</v>
      </c>
      <c r="S5345" t="s">
        <v>602</v>
      </c>
      <c r="T5345" s="10">
        <f t="shared" si="250"/>
        <v>1214.1260742187499</v>
      </c>
      <c r="U5345" s="10">
        <f t="shared" si="249"/>
        <v>6116.666666666667</v>
      </c>
      <c r="V5345" s="11">
        <f t="shared" si="251"/>
        <v>0.10150527396968667</v>
      </c>
    </row>
    <row r="5346" spans="1:22" x14ac:dyDescent="0.3">
      <c r="A5346" s="1">
        <v>42369</v>
      </c>
      <c r="B5346">
        <v>96943</v>
      </c>
      <c r="C5346" s="9">
        <v>92606</v>
      </c>
      <c r="D5346" t="s">
        <v>34</v>
      </c>
      <c r="E5346" t="s">
        <v>35</v>
      </c>
      <c r="F5346" t="s">
        <v>127</v>
      </c>
      <c r="G5346" t="s">
        <v>1363</v>
      </c>
      <c r="H5346">
        <v>5344</v>
      </c>
      <c r="I5346">
        <v>735900</v>
      </c>
      <c r="J5346">
        <v>6.5654493229380401E-3</v>
      </c>
      <c r="K5346">
        <v>3.54579991557619E-2</v>
      </c>
      <c r="L5346">
        <v>7.0400000000000004E-2</v>
      </c>
      <c r="M5346">
        <v>3.0782169733647901E-2</v>
      </c>
      <c r="N5346">
        <v>-5.5331558012462496E-3</v>
      </c>
      <c r="O5346" t="s">
        <v>71</v>
      </c>
      <c r="P5346" t="s">
        <v>68</v>
      </c>
      <c r="Q5346">
        <v>787200</v>
      </c>
      <c r="R5346">
        <v>-6.5167682926829298E-2</v>
      </c>
      <c r="S5346" t="s">
        <v>77</v>
      </c>
      <c r="T5346" s="10">
        <f t="shared" si="250"/>
        <v>2537.5614257812499</v>
      </c>
      <c r="U5346" s="10">
        <f t="shared" si="249"/>
        <v>6450</v>
      </c>
      <c r="V5346" s="11">
        <f t="shared" si="251"/>
        <v>-9.3420376090116275E-2</v>
      </c>
    </row>
    <row r="5347" spans="1:22" x14ac:dyDescent="0.3">
      <c r="A5347" s="1">
        <v>42369</v>
      </c>
      <c r="B5347">
        <v>66029</v>
      </c>
      <c r="C5347" s="9">
        <v>19703</v>
      </c>
      <c r="D5347" t="s">
        <v>440</v>
      </c>
      <c r="E5347" t="s">
        <v>232</v>
      </c>
      <c r="F5347" t="s">
        <v>441</v>
      </c>
      <c r="G5347" t="s">
        <v>3400</v>
      </c>
      <c r="H5347">
        <v>5345</v>
      </c>
      <c r="I5347">
        <v>189800</v>
      </c>
      <c r="J5347">
        <v>2.6413100898045401E-3</v>
      </c>
      <c r="K5347">
        <v>1.05485232067511E-3</v>
      </c>
      <c r="L5347">
        <v>-4.19727177334732E-3</v>
      </c>
      <c r="M5347">
        <v>2.2276660859856801E-3</v>
      </c>
      <c r="N5347">
        <v>-5.8652763583152403E-3</v>
      </c>
      <c r="O5347" t="s">
        <v>334</v>
      </c>
      <c r="P5347" t="s">
        <v>55</v>
      </c>
      <c r="Q5347">
        <v>220000</v>
      </c>
      <c r="R5347">
        <v>-0.13727272727272699</v>
      </c>
      <c r="S5347" t="s">
        <v>77</v>
      </c>
      <c r="T5347" s="10">
        <f t="shared" si="250"/>
        <v>654.47636718749993</v>
      </c>
      <c r="U5347" s="10">
        <f t="shared" si="249"/>
        <v>5733.333333333333</v>
      </c>
      <c r="V5347" s="11">
        <f t="shared" si="251"/>
        <v>0.18584714525799417</v>
      </c>
    </row>
    <row r="5348" spans="1:22" x14ac:dyDescent="0.3">
      <c r="A5348" s="1">
        <v>42369</v>
      </c>
      <c r="B5348">
        <v>77032</v>
      </c>
      <c r="C5348" s="9">
        <v>44132</v>
      </c>
      <c r="D5348" t="s">
        <v>275</v>
      </c>
      <c r="E5348" t="s">
        <v>276</v>
      </c>
      <c r="F5348" t="s">
        <v>561</v>
      </c>
      <c r="G5348" t="s">
        <v>3401</v>
      </c>
      <c r="H5348">
        <v>5346</v>
      </c>
      <c r="I5348">
        <v>69100</v>
      </c>
      <c r="J5348">
        <v>0</v>
      </c>
      <c r="K5348">
        <v>0</v>
      </c>
      <c r="L5348">
        <v>3.1343283582089501E-2</v>
      </c>
      <c r="M5348">
        <v>-1.8622770457234799E-2</v>
      </c>
      <c r="N5348">
        <v>-4.7114477284838301E-2</v>
      </c>
      <c r="O5348" t="s">
        <v>79</v>
      </c>
      <c r="P5348" t="s">
        <v>62</v>
      </c>
      <c r="Q5348">
        <v>111800</v>
      </c>
      <c r="R5348">
        <v>-0.38193202146690503</v>
      </c>
      <c r="T5348" s="10">
        <f t="shared" si="250"/>
        <v>238.27353515624992</v>
      </c>
      <c r="U5348" s="10">
        <f t="shared" si="249"/>
        <v>4208.333333333333</v>
      </c>
      <c r="V5348" s="11">
        <f t="shared" si="251"/>
        <v>0.24338054610148516</v>
      </c>
    </row>
    <row r="5349" spans="1:22" x14ac:dyDescent="0.3">
      <c r="A5349" s="1">
        <v>42369</v>
      </c>
      <c r="B5349">
        <v>92033</v>
      </c>
      <c r="C5349" s="9">
        <v>77568</v>
      </c>
      <c r="D5349" t="s">
        <v>24</v>
      </c>
      <c r="E5349" t="s">
        <v>72</v>
      </c>
      <c r="F5349" t="s">
        <v>389</v>
      </c>
      <c r="G5349" t="s">
        <v>3402</v>
      </c>
      <c r="H5349">
        <v>5347</v>
      </c>
      <c r="I5349">
        <v>92800</v>
      </c>
      <c r="J5349">
        <v>5.4171180931744303E-3</v>
      </c>
      <c r="K5349">
        <v>1.19956379498364E-2</v>
      </c>
      <c r="L5349">
        <v>3.8031319910514498E-2</v>
      </c>
      <c r="M5349">
        <v>1.8674706015551198E-2</v>
      </c>
      <c r="N5349">
        <v>9.1749378673100495E-3</v>
      </c>
      <c r="O5349" t="s">
        <v>578</v>
      </c>
      <c r="P5349" t="s">
        <v>579</v>
      </c>
      <c r="Q5349">
        <v>97900</v>
      </c>
      <c r="R5349">
        <v>-5.2093973442288E-2</v>
      </c>
      <c r="S5349" t="s">
        <v>1041</v>
      </c>
      <c r="T5349" s="10">
        <f t="shared" si="250"/>
        <v>319.99687499999999</v>
      </c>
      <c r="U5349" s="10">
        <f t="shared" si="249"/>
        <v>5458.333333333333</v>
      </c>
      <c r="V5349" s="11">
        <f t="shared" si="251"/>
        <v>0.24137461832061069</v>
      </c>
    </row>
    <row r="5350" spans="1:22" x14ac:dyDescent="0.3">
      <c r="A5350" s="1">
        <v>42369</v>
      </c>
      <c r="B5350">
        <v>71566</v>
      </c>
      <c r="C5350" s="9">
        <v>31548</v>
      </c>
      <c r="D5350" t="s">
        <v>175</v>
      </c>
      <c r="E5350" t="s">
        <v>3252</v>
      </c>
      <c r="F5350" t="s">
        <v>932</v>
      </c>
      <c r="G5350" t="s">
        <v>3403</v>
      </c>
      <c r="H5350">
        <v>5348</v>
      </c>
      <c r="I5350">
        <v>142800</v>
      </c>
      <c r="J5350">
        <v>1.3484740951029099E-2</v>
      </c>
      <c r="K5350">
        <v>4.4623262618873401E-2</v>
      </c>
      <c r="L5350">
        <v>0.136038186157518</v>
      </c>
      <c r="M5350">
        <v>1.71901607288634E-2</v>
      </c>
      <c r="N5350">
        <v>-5.1337107558976402E-3</v>
      </c>
      <c r="O5350" t="s">
        <v>47</v>
      </c>
      <c r="P5350" t="s">
        <v>48</v>
      </c>
      <c r="Q5350">
        <v>165400</v>
      </c>
      <c r="R5350">
        <v>-0.136638452237001</v>
      </c>
      <c r="S5350" t="s">
        <v>125</v>
      </c>
      <c r="T5350" s="10">
        <f t="shared" si="250"/>
        <v>492.40898437499987</v>
      </c>
      <c r="U5350" s="10">
        <f t="shared" si="249"/>
        <v>6533.3333333333339</v>
      </c>
      <c r="V5350" s="11">
        <f t="shared" si="251"/>
        <v>0.22463127790178572</v>
      </c>
    </row>
    <row r="5351" spans="1:22" x14ac:dyDescent="0.3">
      <c r="A5351" s="1">
        <v>42369</v>
      </c>
      <c r="B5351">
        <v>72256</v>
      </c>
      <c r="C5351" s="9">
        <v>32832</v>
      </c>
      <c r="D5351" t="s">
        <v>164</v>
      </c>
      <c r="E5351" t="s">
        <v>367</v>
      </c>
      <c r="F5351" t="s">
        <v>127</v>
      </c>
      <c r="G5351" t="s">
        <v>367</v>
      </c>
      <c r="H5351">
        <v>5349</v>
      </c>
      <c r="I5351">
        <v>272100</v>
      </c>
      <c r="J5351">
        <v>5.1717768747691203E-3</v>
      </c>
      <c r="K5351">
        <v>1.6436309301456901E-2</v>
      </c>
      <c r="L5351">
        <v>5.4242541650523002E-2</v>
      </c>
      <c r="M5351">
        <v>7.2579620703508305E-2</v>
      </c>
      <c r="N5351">
        <v>-1.99031327549627E-2</v>
      </c>
      <c r="O5351" t="s">
        <v>67</v>
      </c>
      <c r="P5351" t="s">
        <v>68</v>
      </c>
      <c r="Q5351">
        <v>367700</v>
      </c>
      <c r="R5351">
        <v>-0.25999456078324701</v>
      </c>
      <c r="S5351" t="s">
        <v>45</v>
      </c>
      <c r="T5351" s="10">
        <f t="shared" si="250"/>
        <v>938.26669921874975</v>
      </c>
      <c r="U5351" s="10">
        <f t="shared" si="249"/>
        <v>7649.9999999999991</v>
      </c>
      <c r="V5351" s="11">
        <f t="shared" si="251"/>
        <v>0.17735075827205882</v>
      </c>
    </row>
    <row r="5352" spans="1:22" x14ac:dyDescent="0.3">
      <c r="A5352" s="1">
        <v>42369</v>
      </c>
      <c r="B5352">
        <v>79768</v>
      </c>
      <c r="C5352" s="9">
        <v>49456</v>
      </c>
      <c r="D5352" t="s">
        <v>238</v>
      </c>
      <c r="E5352" t="s">
        <v>905</v>
      </c>
      <c r="F5352" t="s">
        <v>906</v>
      </c>
      <c r="G5352" t="s">
        <v>3404</v>
      </c>
      <c r="H5352">
        <v>5350</v>
      </c>
      <c r="I5352">
        <v>195700</v>
      </c>
      <c r="J5352">
        <v>5.1124744376278102E-4</v>
      </c>
      <c r="K5352">
        <v>4.62012320328542E-3</v>
      </c>
      <c r="L5352">
        <v>3.9851222104144497E-2</v>
      </c>
      <c r="M5352">
        <v>3.7562432865164301E-2</v>
      </c>
      <c r="N5352">
        <v>-2.5552588188071401E-4</v>
      </c>
      <c r="O5352" t="s">
        <v>56</v>
      </c>
      <c r="P5352" t="s">
        <v>62</v>
      </c>
      <c r="Q5352">
        <v>197600</v>
      </c>
      <c r="R5352">
        <v>-9.6153846153846194E-3</v>
      </c>
      <c r="S5352" t="s">
        <v>88</v>
      </c>
      <c r="T5352" s="10">
        <f t="shared" si="250"/>
        <v>674.82099609374995</v>
      </c>
      <c r="U5352" s="10">
        <f t="shared" si="249"/>
        <v>7133.333333333333</v>
      </c>
      <c r="V5352" s="11">
        <f t="shared" si="251"/>
        <v>0.20539892578124999</v>
      </c>
    </row>
    <row r="5353" spans="1:22" x14ac:dyDescent="0.3">
      <c r="A5353" s="1">
        <v>42369</v>
      </c>
      <c r="B5353">
        <v>87125</v>
      </c>
      <c r="C5353" s="9">
        <v>66209</v>
      </c>
      <c r="D5353" t="s">
        <v>199</v>
      </c>
      <c r="E5353" t="s">
        <v>200</v>
      </c>
      <c r="F5353" t="s">
        <v>201</v>
      </c>
      <c r="G5353" t="s">
        <v>3405</v>
      </c>
      <c r="H5353">
        <v>5351</v>
      </c>
      <c r="I5353">
        <v>366900</v>
      </c>
      <c r="J5353">
        <v>1.0914051841746199E-3</v>
      </c>
      <c r="K5353">
        <v>9.0759075907590799E-3</v>
      </c>
      <c r="L5353">
        <v>4.6193327630453397E-2</v>
      </c>
      <c r="M5353">
        <v>3.7485203355218698E-3</v>
      </c>
      <c r="N5353">
        <v>1.57561892076108E-2</v>
      </c>
      <c r="O5353" t="s">
        <v>897</v>
      </c>
      <c r="P5353" t="s">
        <v>520</v>
      </c>
      <c r="Q5353">
        <v>381300</v>
      </c>
      <c r="R5353">
        <v>-3.7765538945712003E-2</v>
      </c>
      <c r="S5353" t="s">
        <v>1017</v>
      </c>
      <c r="T5353" s="10">
        <f t="shared" si="250"/>
        <v>1265.1600585937499</v>
      </c>
      <c r="U5353" s="10">
        <f t="shared" si="249"/>
        <v>7575</v>
      </c>
      <c r="V5353" s="11">
        <f t="shared" si="251"/>
        <v>0.13298217048267327</v>
      </c>
    </row>
    <row r="5354" spans="1:22" x14ac:dyDescent="0.3">
      <c r="A5354" s="1">
        <v>42369</v>
      </c>
      <c r="B5354">
        <v>60341</v>
      </c>
      <c r="C5354" s="9">
        <v>6483</v>
      </c>
      <c r="D5354" t="s">
        <v>303</v>
      </c>
      <c r="E5354" t="s">
        <v>364</v>
      </c>
      <c r="F5354" t="s">
        <v>364</v>
      </c>
      <c r="G5354" t="s">
        <v>2094</v>
      </c>
      <c r="H5354">
        <v>5352</v>
      </c>
      <c r="I5354">
        <v>210700</v>
      </c>
      <c r="J5354">
        <v>6.2082139446036303E-3</v>
      </c>
      <c r="K5354">
        <v>1.49325626204239E-2</v>
      </c>
      <c r="L5354">
        <v>-1.4218009478673E-3</v>
      </c>
      <c r="M5354">
        <v>-1.45715465724819E-2</v>
      </c>
      <c r="N5354">
        <v>-3.2513600946127201E-2</v>
      </c>
      <c r="O5354" t="s">
        <v>71</v>
      </c>
      <c r="P5354" t="s">
        <v>68</v>
      </c>
      <c r="Q5354">
        <v>296100</v>
      </c>
      <c r="R5354">
        <v>-0.28841607565011801</v>
      </c>
      <c r="S5354" t="s">
        <v>541</v>
      </c>
      <c r="T5354" s="10">
        <f t="shared" si="250"/>
        <v>726.54462890624995</v>
      </c>
      <c r="U5354" s="10">
        <f t="shared" si="249"/>
        <v>6516.666666666667</v>
      </c>
      <c r="V5354" s="11">
        <f t="shared" si="251"/>
        <v>0.18850977561540921</v>
      </c>
    </row>
    <row r="5355" spans="1:22" x14ac:dyDescent="0.3">
      <c r="A5355" s="1">
        <v>42369</v>
      </c>
      <c r="B5355">
        <v>77648</v>
      </c>
      <c r="C5355" s="9">
        <v>45405</v>
      </c>
      <c r="D5355" t="s">
        <v>275</v>
      </c>
      <c r="E5355" t="s">
        <v>646</v>
      </c>
      <c r="F5355" t="s">
        <v>214</v>
      </c>
      <c r="G5355" t="s">
        <v>646</v>
      </c>
      <c r="H5355">
        <v>5353</v>
      </c>
      <c r="I5355">
        <v>44900</v>
      </c>
      <c r="J5355">
        <v>4.4742729306487703E-3</v>
      </c>
      <c r="K5355">
        <v>1.35440180586907E-2</v>
      </c>
      <c r="L5355">
        <v>5.39906103286385E-2</v>
      </c>
      <c r="M5355">
        <v>-2.20682986339099E-2</v>
      </c>
      <c r="N5355">
        <v>-4.5460224849737399E-2</v>
      </c>
      <c r="O5355" t="s">
        <v>47</v>
      </c>
      <c r="P5355" t="s">
        <v>48</v>
      </c>
      <c r="Q5355">
        <v>73400</v>
      </c>
      <c r="R5355">
        <v>-0.38828337874659402</v>
      </c>
      <c r="T5355" s="10">
        <f t="shared" si="250"/>
        <v>154.82607421874999</v>
      </c>
      <c r="U5355" s="10">
        <f t="shared" si="249"/>
        <v>3233.333333333333</v>
      </c>
      <c r="V5355" s="11">
        <f t="shared" si="251"/>
        <v>0.25211564714884022</v>
      </c>
    </row>
    <row r="5356" spans="1:22" x14ac:dyDescent="0.3">
      <c r="A5356" s="1">
        <v>42369</v>
      </c>
      <c r="B5356">
        <v>59222</v>
      </c>
      <c r="C5356" s="9">
        <v>3824</v>
      </c>
      <c r="D5356" t="s">
        <v>1590</v>
      </c>
      <c r="E5356" t="s">
        <v>344</v>
      </c>
      <c r="F5356" t="s">
        <v>1954</v>
      </c>
      <c r="G5356" t="s">
        <v>3406</v>
      </c>
      <c r="H5356">
        <v>5354</v>
      </c>
      <c r="I5356">
        <v>313000</v>
      </c>
      <c r="J5356">
        <v>2.8836911246395399E-3</v>
      </c>
      <c r="K5356">
        <v>1.42579390797148E-2</v>
      </c>
      <c r="L5356">
        <v>3.5737921906022499E-2</v>
      </c>
      <c r="M5356">
        <v>1.17258353069691E-2</v>
      </c>
      <c r="N5356">
        <v>-1.1124186095044499E-2</v>
      </c>
      <c r="O5356" t="s">
        <v>233</v>
      </c>
      <c r="P5356" t="s">
        <v>89</v>
      </c>
      <c r="Q5356">
        <v>353200</v>
      </c>
      <c r="R5356">
        <v>-0.113816534541336</v>
      </c>
      <c r="S5356" t="s">
        <v>99</v>
      </c>
      <c r="T5356" s="10">
        <f t="shared" si="250"/>
        <v>1079.2998046874998</v>
      </c>
      <c r="U5356" s="10">
        <f t="shared" si="249"/>
        <v>7508.333333333333</v>
      </c>
      <c r="V5356" s="11">
        <f t="shared" si="251"/>
        <v>0.15625307817702555</v>
      </c>
    </row>
    <row r="5357" spans="1:22" x14ac:dyDescent="0.3">
      <c r="A5357" s="1">
        <v>42369</v>
      </c>
      <c r="B5357">
        <v>81142</v>
      </c>
      <c r="C5357" s="9">
        <v>53012</v>
      </c>
      <c r="D5357" t="s">
        <v>313</v>
      </c>
      <c r="E5357" t="s">
        <v>314</v>
      </c>
      <c r="F5357" t="s">
        <v>2672</v>
      </c>
      <c r="G5357" t="s">
        <v>3407</v>
      </c>
      <c r="H5357">
        <v>5355</v>
      </c>
      <c r="I5357">
        <v>258700</v>
      </c>
      <c r="J5357">
        <v>5.4411193159735697E-3</v>
      </c>
      <c r="K5357">
        <v>2.0512820512820499E-2</v>
      </c>
      <c r="L5357">
        <v>6.4171122994652399E-2</v>
      </c>
      <c r="M5357">
        <v>1.7034522266047299E-2</v>
      </c>
      <c r="N5357">
        <v>2.3834361060992601E-3</v>
      </c>
      <c r="O5357" t="s">
        <v>52</v>
      </c>
      <c r="P5357" t="s">
        <v>27</v>
      </c>
      <c r="Q5357">
        <v>263900</v>
      </c>
      <c r="R5357">
        <v>-1.9704433497536901E-2</v>
      </c>
      <c r="S5357" t="s">
        <v>193</v>
      </c>
      <c r="T5357" s="10">
        <f t="shared" si="250"/>
        <v>892.06025390624973</v>
      </c>
      <c r="U5357" s="10">
        <f t="shared" si="249"/>
        <v>7341.6666666666661</v>
      </c>
      <c r="V5357" s="11">
        <f t="shared" si="251"/>
        <v>0.17849349549517596</v>
      </c>
    </row>
    <row r="5358" spans="1:22" x14ac:dyDescent="0.3">
      <c r="A5358" s="1">
        <v>42369</v>
      </c>
      <c r="B5358">
        <v>60780</v>
      </c>
      <c r="C5358" s="9">
        <v>7733</v>
      </c>
      <c r="D5358" t="s">
        <v>59</v>
      </c>
      <c r="E5358" t="s">
        <v>20</v>
      </c>
      <c r="F5358" t="s">
        <v>585</v>
      </c>
      <c r="G5358" t="s">
        <v>3408</v>
      </c>
      <c r="H5358">
        <v>5356</v>
      </c>
      <c r="I5358">
        <v>619500</v>
      </c>
      <c r="J5358">
        <v>3.07642487046632E-3</v>
      </c>
      <c r="K5358">
        <v>1.8077239112571902E-2</v>
      </c>
      <c r="L5358">
        <v>-1.6116035455278001E-3</v>
      </c>
      <c r="M5358">
        <v>2.8089412809524398E-3</v>
      </c>
      <c r="N5358">
        <v>-1.54448172956861E-2</v>
      </c>
      <c r="O5358" t="s">
        <v>71</v>
      </c>
      <c r="P5358" t="s">
        <v>68</v>
      </c>
      <c r="Q5358">
        <v>723900</v>
      </c>
      <c r="R5358">
        <v>-0.14421881475341899</v>
      </c>
      <c r="S5358" t="s">
        <v>148</v>
      </c>
      <c r="T5358" s="10">
        <f t="shared" si="250"/>
        <v>2136.1860351562491</v>
      </c>
      <c r="U5358" s="10">
        <f t="shared" si="249"/>
        <v>7416.666666666667</v>
      </c>
      <c r="V5358" s="11">
        <f t="shared" si="251"/>
        <v>1.1974916608146202E-2</v>
      </c>
    </row>
    <row r="5359" spans="1:22" x14ac:dyDescent="0.3">
      <c r="A5359" s="1">
        <v>42369</v>
      </c>
      <c r="B5359">
        <v>60406</v>
      </c>
      <c r="C5359" s="9">
        <v>6706</v>
      </c>
      <c r="D5359" t="s">
        <v>303</v>
      </c>
      <c r="E5359" t="s">
        <v>364</v>
      </c>
      <c r="F5359" t="s">
        <v>364</v>
      </c>
      <c r="G5359" t="s">
        <v>2080</v>
      </c>
      <c r="H5359">
        <v>5357</v>
      </c>
      <c r="I5359">
        <v>96200</v>
      </c>
      <c r="J5359">
        <v>9.4438614900314802E-3</v>
      </c>
      <c r="K5359">
        <v>2.5586353944562899E-2</v>
      </c>
      <c r="L5359">
        <v>2.2316684378320899E-2</v>
      </c>
      <c r="M5359">
        <v>-3.7838935414851699E-2</v>
      </c>
      <c r="N5359">
        <v>-4.2073666194288498E-2</v>
      </c>
      <c r="O5359" t="s">
        <v>47</v>
      </c>
      <c r="P5359" t="s">
        <v>48</v>
      </c>
      <c r="Q5359">
        <v>156200</v>
      </c>
      <c r="R5359">
        <v>-0.38412291933418702</v>
      </c>
      <c r="S5359" t="s">
        <v>311</v>
      </c>
      <c r="T5359" s="10">
        <f t="shared" si="250"/>
        <v>331.72089843749995</v>
      </c>
      <c r="U5359" s="10">
        <f t="shared" si="249"/>
        <v>4466.666666666667</v>
      </c>
      <c r="V5359" s="11">
        <f t="shared" si="251"/>
        <v>0.22573412721548508</v>
      </c>
    </row>
    <row r="5360" spans="1:22" x14ac:dyDescent="0.3">
      <c r="A5360" s="1">
        <v>42369</v>
      </c>
      <c r="B5360">
        <v>61083</v>
      </c>
      <c r="C5360" s="9">
        <v>8505</v>
      </c>
      <c r="D5360" t="s">
        <v>59</v>
      </c>
      <c r="E5360" t="s">
        <v>232</v>
      </c>
      <c r="F5360" t="s">
        <v>697</v>
      </c>
      <c r="G5360" t="s">
        <v>3409</v>
      </c>
      <c r="H5360">
        <v>5358</v>
      </c>
      <c r="I5360">
        <v>234000</v>
      </c>
      <c r="J5360">
        <v>8.5543199315654401E-4</v>
      </c>
      <c r="K5360">
        <v>6.8846815834767696E-3</v>
      </c>
      <c r="L5360">
        <v>-2.1739130434782601E-2</v>
      </c>
      <c r="M5360">
        <v>-5.6254094848890998E-3</v>
      </c>
      <c r="N5360">
        <v>-1.72808658177982E-2</v>
      </c>
      <c r="O5360" t="s">
        <v>57</v>
      </c>
      <c r="P5360" t="s">
        <v>32</v>
      </c>
      <c r="Q5360">
        <v>285100</v>
      </c>
      <c r="R5360">
        <v>-0.179235356015433</v>
      </c>
      <c r="S5360" t="s">
        <v>99</v>
      </c>
      <c r="T5360" s="10">
        <f t="shared" si="250"/>
        <v>806.88867187499966</v>
      </c>
      <c r="U5360" s="10">
        <f t="shared" si="249"/>
        <v>6325</v>
      </c>
      <c r="V5360" s="11">
        <f t="shared" si="251"/>
        <v>0.17242866847826091</v>
      </c>
    </row>
    <row r="5361" spans="1:22" x14ac:dyDescent="0.3">
      <c r="A5361" s="1">
        <v>42369</v>
      </c>
      <c r="B5361">
        <v>71260</v>
      </c>
      <c r="C5361" s="9">
        <v>30655</v>
      </c>
      <c r="D5361" t="s">
        <v>175</v>
      </c>
      <c r="E5361" t="s">
        <v>176</v>
      </c>
      <c r="F5361" t="s">
        <v>627</v>
      </c>
      <c r="G5361" t="s">
        <v>756</v>
      </c>
      <c r="H5361">
        <v>5359</v>
      </c>
      <c r="I5361">
        <v>133200</v>
      </c>
      <c r="J5361">
        <v>7.5642965204235999E-3</v>
      </c>
      <c r="K5361">
        <v>2.4615384615384601E-2</v>
      </c>
      <c r="L5361">
        <v>6.9879518072289204E-2</v>
      </c>
      <c r="M5361">
        <v>5.6496549952233903E-2</v>
      </c>
      <c r="N5361">
        <v>3.66564685326987E-3</v>
      </c>
      <c r="O5361" t="s">
        <v>69</v>
      </c>
      <c r="P5361" t="s">
        <v>70</v>
      </c>
      <c r="Q5361">
        <v>135900</v>
      </c>
      <c r="R5361">
        <v>-1.9867549668874201E-2</v>
      </c>
      <c r="S5361" t="s">
        <v>26</v>
      </c>
      <c r="T5361" s="10">
        <f t="shared" si="250"/>
        <v>459.30585937499984</v>
      </c>
      <c r="U5361" s="10">
        <f t="shared" si="249"/>
        <v>5691.6666666666661</v>
      </c>
      <c r="V5361" s="11">
        <f t="shared" si="251"/>
        <v>0.21930204520497804</v>
      </c>
    </row>
    <row r="5362" spans="1:22" x14ac:dyDescent="0.3">
      <c r="A5362" s="1">
        <v>42369</v>
      </c>
      <c r="B5362">
        <v>89857</v>
      </c>
      <c r="C5362" s="9">
        <v>73020</v>
      </c>
      <c r="D5362" t="s">
        <v>406</v>
      </c>
      <c r="E5362" t="s">
        <v>582</v>
      </c>
      <c r="F5362" t="s">
        <v>1192</v>
      </c>
      <c r="G5362" t="s">
        <v>3410</v>
      </c>
      <c r="H5362">
        <v>5360</v>
      </c>
      <c r="I5362">
        <v>162500</v>
      </c>
      <c r="J5362">
        <v>1.2322858903265599E-3</v>
      </c>
      <c r="K5362">
        <v>6.1576354679803E-4</v>
      </c>
      <c r="L5362">
        <v>3.08641975308642E-3</v>
      </c>
      <c r="M5362">
        <v>3.1373666452618097E-2</v>
      </c>
      <c r="N5362">
        <v>2.34645767175212E-2</v>
      </c>
      <c r="O5362" t="s">
        <v>49</v>
      </c>
      <c r="P5362" t="s">
        <v>50</v>
      </c>
      <c r="Q5362">
        <v>162600</v>
      </c>
      <c r="R5362">
        <v>-6.1500615006150096E-4</v>
      </c>
      <c r="S5362" t="s">
        <v>49</v>
      </c>
      <c r="T5362" s="10">
        <f t="shared" si="250"/>
        <v>560.33935546874989</v>
      </c>
      <c r="U5362" s="10">
        <f t="shared" si="249"/>
        <v>6774.9999999999991</v>
      </c>
      <c r="V5362" s="11">
        <f t="shared" si="251"/>
        <v>0.21729308406365314</v>
      </c>
    </row>
    <row r="5363" spans="1:22" x14ac:dyDescent="0.3">
      <c r="A5363" s="1">
        <v>42369</v>
      </c>
      <c r="B5363">
        <v>70397</v>
      </c>
      <c r="C5363" s="9">
        <v>29316</v>
      </c>
      <c r="D5363" t="s">
        <v>339</v>
      </c>
      <c r="E5363" t="s">
        <v>2330</v>
      </c>
      <c r="F5363" t="s">
        <v>2330</v>
      </c>
      <c r="G5363" t="s">
        <v>3411</v>
      </c>
      <c r="H5363">
        <v>5361</v>
      </c>
      <c r="I5363">
        <v>127700</v>
      </c>
      <c r="J5363">
        <v>2.3547880690737801E-3</v>
      </c>
      <c r="K5363">
        <v>6.3041765169424696E-3</v>
      </c>
      <c r="L5363">
        <v>4.7579983593109103E-2</v>
      </c>
      <c r="M5363">
        <v>9.67922386684128E-3</v>
      </c>
      <c r="N5363">
        <v>4.8279573473466496E-3</v>
      </c>
      <c r="O5363" t="s">
        <v>69</v>
      </c>
      <c r="P5363" t="s">
        <v>70</v>
      </c>
      <c r="Q5363">
        <v>129700</v>
      </c>
      <c r="R5363">
        <v>-1.5420200462606001E-2</v>
      </c>
      <c r="S5363" t="s">
        <v>171</v>
      </c>
      <c r="T5363" s="10">
        <f t="shared" si="250"/>
        <v>440.34052734374984</v>
      </c>
      <c r="U5363" s="10">
        <f t="shared" si="249"/>
        <v>6375</v>
      </c>
      <c r="V5363" s="11">
        <f t="shared" si="251"/>
        <v>0.23092697610294119</v>
      </c>
    </row>
    <row r="5364" spans="1:22" x14ac:dyDescent="0.3">
      <c r="A5364" s="1">
        <v>42369</v>
      </c>
      <c r="B5364">
        <v>399565</v>
      </c>
      <c r="C5364" s="9">
        <v>29707</v>
      </c>
      <c r="D5364" t="s">
        <v>339</v>
      </c>
      <c r="E5364" t="s">
        <v>229</v>
      </c>
      <c r="F5364" t="s">
        <v>516</v>
      </c>
      <c r="G5364" t="s">
        <v>2385</v>
      </c>
      <c r="H5364">
        <v>5362</v>
      </c>
      <c r="I5364">
        <v>260600</v>
      </c>
      <c r="J5364">
        <v>3.0792917628945302E-3</v>
      </c>
      <c r="K5364">
        <v>8.5139318885448893E-3</v>
      </c>
      <c r="L5364">
        <v>8.4026622296172998E-2</v>
      </c>
      <c r="M5364">
        <v>4.1224419716643999E-2</v>
      </c>
      <c r="N5364">
        <v>2.8520335726524002E-2</v>
      </c>
      <c r="O5364" t="s">
        <v>22</v>
      </c>
      <c r="P5364" t="s">
        <v>23</v>
      </c>
      <c r="Q5364">
        <v>260600</v>
      </c>
      <c r="R5364">
        <v>0</v>
      </c>
      <c r="S5364" t="s">
        <v>22</v>
      </c>
      <c r="T5364" s="10">
        <f t="shared" si="250"/>
        <v>898.61191406249975</v>
      </c>
      <c r="U5364" s="10">
        <f t="shared" si="249"/>
        <v>7175</v>
      </c>
      <c r="V5364" s="11">
        <f t="shared" si="251"/>
        <v>0.17475792138501745</v>
      </c>
    </row>
    <row r="5365" spans="1:22" x14ac:dyDescent="0.3">
      <c r="A5365" s="1">
        <v>42369</v>
      </c>
      <c r="B5365">
        <v>79212</v>
      </c>
      <c r="C5365" s="9">
        <v>48442</v>
      </c>
      <c r="D5365" t="s">
        <v>238</v>
      </c>
      <c r="E5365" t="s">
        <v>239</v>
      </c>
      <c r="F5365" t="s">
        <v>759</v>
      </c>
      <c r="G5365" t="s">
        <v>3412</v>
      </c>
      <c r="H5365">
        <v>5363</v>
      </c>
      <c r="I5365">
        <v>166300</v>
      </c>
      <c r="J5365">
        <v>4.8338368580060397E-3</v>
      </c>
      <c r="K5365">
        <v>1.52625152625153E-2</v>
      </c>
      <c r="L5365">
        <v>3.8077403245942602E-2</v>
      </c>
      <c r="M5365">
        <v>7.0410674015252098E-2</v>
      </c>
      <c r="N5365">
        <v>-1.45399229869979E-2</v>
      </c>
      <c r="O5365" t="s">
        <v>116</v>
      </c>
      <c r="P5365" t="s">
        <v>421</v>
      </c>
      <c r="Q5365">
        <v>192400</v>
      </c>
      <c r="R5365">
        <v>-0.13565488565488601</v>
      </c>
      <c r="S5365" t="s">
        <v>1329</v>
      </c>
      <c r="T5365" s="10">
        <f t="shared" si="250"/>
        <v>573.44267578124993</v>
      </c>
      <c r="U5365" s="10">
        <f t="shared" si="249"/>
        <v>6558.3333333333339</v>
      </c>
      <c r="V5365" s="11">
        <f t="shared" si="251"/>
        <v>0.21256274320997459</v>
      </c>
    </row>
    <row r="5366" spans="1:22" x14ac:dyDescent="0.3">
      <c r="A5366" s="1">
        <v>42369</v>
      </c>
      <c r="B5366">
        <v>70183</v>
      </c>
      <c r="C5366" s="9">
        <v>28739</v>
      </c>
      <c r="D5366" t="s">
        <v>228</v>
      </c>
      <c r="E5366" t="s">
        <v>1500</v>
      </c>
      <c r="F5366" t="s">
        <v>908</v>
      </c>
      <c r="G5366" t="s">
        <v>355</v>
      </c>
      <c r="H5366">
        <v>5364</v>
      </c>
      <c r="I5366">
        <v>219300</v>
      </c>
      <c r="J5366">
        <v>4.1208791208791201E-3</v>
      </c>
      <c r="K5366">
        <v>1.43385753931545E-2</v>
      </c>
      <c r="L5366">
        <v>6.0957910014513797E-2</v>
      </c>
      <c r="M5366">
        <v>1.5088908077301301E-2</v>
      </c>
      <c r="N5366">
        <v>1.1571139231114899E-2</v>
      </c>
      <c r="O5366" t="s">
        <v>625</v>
      </c>
      <c r="P5366" t="s">
        <v>436</v>
      </c>
      <c r="Q5366">
        <v>224000</v>
      </c>
      <c r="R5366">
        <v>-2.0982142857142901E-2</v>
      </c>
      <c r="S5366" t="s">
        <v>154</v>
      </c>
      <c r="T5366" s="10">
        <f t="shared" si="250"/>
        <v>756.1995117187497</v>
      </c>
      <c r="U5366" s="10">
        <f t="shared" si="249"/>
        <v>6933.3333333333339</v>
      </c>
      <c r="V5366" s="11">
        <f t="shared" si="251"/>
        <v>0.19093276273287263</v>
      </c>
    </row>
    <row r="5367" spans="1:22" x14ac:dyDescent="0.3">
      <c r="A5367" s="1">
        <v>42369</v>
      </c>
      <c r="B5367">
        <v>75580</v>
      </c>
      <c r="C5367" s="9">
        <v>40228</v>
      </c>
      <c r="D5367" t="s">
        <v>983</v>
      </c>
      <c r="E5367" t="s">
        <v>883</v>
      </c>
      <c r="F5367" t="s">
        <v>417</v>
      </c>
      <c r="G5367" t="s">
        <v>3413</v>
      </c>
      <c r="H5367">
        <v>5365</v>
      </c>
      <c r="I5367">
        <v>141200</v>
      </c>
      <c r="J5367">
        <v>3.55366027007818E-3</v>
      </c>
      <c r="K5367">
        <v>1.29124820659971E-2</v>
      </c>
      <c r="L5367">
        <v>3.29188002926116E-2</v>
      </c>
      <c r="M5367">
        <v>1.8381474255211999E-2</v>
      </c>
      <c r="N5367">
        <v>6.0719763108640903E-3</v>
      </c>
      <c r="O5367" t="s">
        <v>22</v>
      </c>
      <c r="P5367" t="s">
        <v>23</v>
      </c>
      <c r="Q5367">
        <v>141200</v>
      </c>
      <c r="R5367">
        <v>0</v>
      </c>
      <c r="S5367" t="s">
        <v>22</v>
      </c>
      <c r="T5367" s="10">
        <f t="shared" si="250"/>
        <v>486.89179687499984</v>
      </c>
      <c r="U5367" s="10">
        <f t="shared" si="249"/>
        <v>6466.6666666666661</v>
      </c>
      <c r="V5367" s="11">
        <f t="shared" si="251"/>
        <v>0.22470745409149484</v>
      </c>
    </row>
    <row r="5368" spans="1:22" x14ac:dyDescent="0.3">
      <c r="A5368" s="1">
        <v>42369</v>
      </c>
      <c r="B5368">
        <v>79450</v>
      </c>
      <c r="C5368" s="9">
        <v>48879</v>
      </c>
      <c r="D5368" t="s">
        <v>238</v>
      </c>
      <c r="E5368" t="s">
        <v>651</v>
      </c>
      <c r="F5368" t="s">
        <v>1950</v>
      </c>
      <c r="G5368" t="s">
        <v>1030</v>
      </c>
      <c r="H5368">
        <v>5366</v>
      </c>
      <c r="I5368">
        <v>139400</v>
      </c>
      <c r="J5368">
        <v>1.4367816091953999E-3</v>
      </c>
      <c r="K5368">
        <v>8.6830680173661402E-3</v>
      </c>
      <c r="L5368">
        <v>2.7266028002947699E-2</v>
      </c>
      <c r="M5368">
        <v>1.3674898784531399E-2</v>
      </c>
      <c r="N5368">
        <v>-1.25137233077494E-2</v>
      </c>
      <c r="O5368" t="s">
        <v>169</v>
      </c>
      <c r="P5368" t="s">
        <v>44</v>
      </c>
      <c r="Q5368">
        <v>157600</v>
      </c>
      <c r="R5368">
        <v>-0.115482233502538</v>
      </c>
      <c r="S5368" t="s">
        <v>78</v>
      </c>
      <c r="T5368" s="10">
        <f t="shared" si="250"/>
        <v>480.68496093749985</v>
      </c>
      <c r="U5368" s="10">
        <f t="shared" si="249"/>
        <v>6625</v>
      </c>
      <c r="V5368" s="11">
        <f t="shared" si="251"/>
        <v>0.22744377948113209</v>
      </c>
    </row>
    <row r="5369" spans="1:22" x14ac:dyDescent="0.3">
      <c r="A5369" s="1">
        <v>42369</v>
      </c>
      <c r="B5369">
        <v>98944</v>
      </c>
      <c r="C5369" s="9">
        <v>96813</v>
      </c>
      <c r="D5369" t="s">
        <v>135</v>
      </c>
      <c r="E5369" t="s">
        <v>136</v>
      </c>
      <c r="F5369" t="s">
        <v>137</v>
      </c>
      <c r="G5369" t="s">
        <v>137</v>
      </c>
      <c r="H5369">
        <v>5367</v>
      </c>
      <c r="I5369">
        <v>586300</v>
      </c>
      <c r="J5369">
        <v>-5.0907856779229604E-3</v>
      </c>
      <c r="K5369">
        <v>-9.6283783783783806E-3</v>
      </c>
      <c r="L5369">
        <v>2.93188202247191E-2</v>
      </c>
      <c r="M5369">
        <v>3.3917480295710997E-2</v>
      </c>
      <c r="N5369">
        <v>1.2687191900024699E-2</v>
      </c>
      <c r="O5369" t="s">
        <v>49</v>
      </c>
      <c r="P5369" t="s">
        <v>50</v>
      </c>
      <c r="Q5369">
        <v>592500</v>
      </c>
      <c r="R5369">
        <v>-1.0464135021097E-2</v>
      </c>
      <c r="S5369" t="s">
        <v>602</v>
      </c>
      <c r="T5369" s="10">
        <f t="shared" si="250"/>
        <v>2021.7043945312494</v>
      </c>
      <c r="U5369" s="10">
        <f t="shared" si="249"/>
        <v>5899.9999999999991</v>
      </c>
      <c r="V5369" s="11">
        <f t="shared" si="251"/>
        <v>-4.2661761784957564E-2</v>
      </c>
    </row>
    <row r="5370" spans="1:22" x14ac:dyDescent="0.3">
      <c r="A5370" s="1">
        <v>42369</v>
      </c>
      <c r="B5370">
        <v>79003</v>
      </c>
      <c r="C5370" s="9">
        <v>48134</v>
      </c>
      <c r="D5370" t="s">
        <v>238</v>
      </c>
      <c r="E5370" t="s">
        <v>239</v>
      </c>
      <c r="F5370" t="s">
        <v>240</v>
      </c>
      <c r="G5370" t="s">
        <v>3414</v>
      </c>
      <c r="H5370">
        <v>5368</v>
      </c>
      <c r="I5370">
        <v>167300</v>
      </c>
      <c r="J5370">
        <v>7.8313253012048199E-3</v>
      </c>
      <c r="K5370">
        <v>2.95384615384615E-2</v>
      </c>
      <c r="L5370">
        <v>7.0377479206653895E-2</v>
      </c>
      <c r="M5370">
        <v>6.8717544450540097E-2</v>
      </c>
      <c r="N5370">
        <v>-1.4341642492341799E-2</v>
      </c>
      <c r="O5370" t="s">
        <v>116</v>
      </c>
      <c r="P5370" t="s">
        <v>421</v>
      </c>
      <c r="Q5370">
        <v>196300</v>
      </c>
      <c r="R5370">
        <v>-0.147733061640346</v>
      </c>
      <c r="S5370" t="s">
        <v>944</v>
      </c>
      <c r="T5370" s="10">
        <f t="shared" si="250"/>
        <v>576.89091796874993</v>
      </c>
      <c r="U5370" s="10">
        <f t="shared" si="249"/>
        <v>6566.6666666666661</v>
      </c>
      <c r="V5370" s="11">
        <f t="shared" si="251"/>
        <v>0.21214859117227158</v>
      </c>
    </row>
    <row r="5371" spans="1:22" x14ac:dyDescent="0.3">
      <c r="A5371" s="1">
        <v>42369</v>
      </c>
      <c r="B5371">
        <v>60544</v>
      </c>
      <c r="C5371" s="9">
        <v>7029</v>
      </c>
      <c r="D5371" t="s">
        <v>59</v>
      </c>
      <c r="E5371" t="s">
        <v>20</v>
      </c>
      <c r="F5371" t="s">
        <v>197</v>
      </c>
      <c r="G5371" t="s">
        <v>3111</v>
      </c>
      <c r="H5371">
        <v>5369</v>
      </c>
      <c r="I5371">
        <v>338600</v>
      </c>
      <c r="J5371">
        <v>1.5901590159015901E-2</v>
      </c>
      <c r="K5371">
        <v>8.3866837387964105E-2</v>
      </c>
      <c r="L5371">
        <v>0.18020216103171799</v>
      </c>
      <c r="M5371">
        <v>5.12105446930766E-2</v>
      </c>
      <c r="N5371">
        <v>-1.7873356589618399E-2</v>
      </c>
      <c r="O5371" t="s">
        <v>198</v>
      </c>
      <c r="P5371" t="s">
        <v>48</v>
      </c>
      <c r="Q5371">
        <v>443600</v>
      </c>
      <c r="R5371">
        <v>-0.236699729486023</v>
      </c>
      <c r="S5371" t="s">
        <v>58</v>
      </c>
      <c r="T5371" s="10">
        <f t="shared" si="250"/>
        <v>1167.5748046874999</v>
      </c>
      <c r="U5371" s="10">
        <f t="shared" si="249"/>
        <v>5808.3333333333339</v>
      </c>
      <c r="V5371" s="11">
        <f t="shared" si="251"/>
        <v>9.8982816983500754E-2</v>
      </c>
    </row>
    <row r="5372" spans="1:22" x14ac:dyDescent="0.3">
      <c r="A5372" s="1">
        <v>42369</v>
      </c>
      <c r="B5372">
        <v>91668</v>
      </c>
      <c r="C5372" s="9">
        <v>77019</v>
      </c>
      <c r="D5372" t="s">
        <v>24</v>
      </c>
      <c r="E5372" t="s">
        <v>72</v>
      </c>
      <c r="F5372" t="s">
        <v>73</v>
      </c>
      <c r="G5372" t="s">
        <v>72</v>
      </c>
      <c r="H5372">
        <v>5370</v>
      </c>
      <c r="I5372">
        <v>544500</v>
      </c>
      <c r="J5372">
        <v>-1.65016501650165E-3</v>
      </c>
      <c r="K5372">
        <v>5.7258958256372399E-3</v>
      </c>
      <c r="L5372">
        <v>4.9132947976878602E-2</v>
      </c>
      <c r="M5372">
        <v>8.3994398163007605E-2</v>
      </c>
      <c r="N5372">
        <v>5.5920156318459299E-2</v>
      </c>
      <c r="O5372" t="s">
        <v>309</v>
      </c>
      <c r="P5372" t="s">
        <v>23</v>
      </c>
      <c r="Q5372">
        <v>546400</v>
      </c>
      <c r="R5372">
        <v>-3.47730600292826E-3</v>
      </c>
      <c r="S5372" t="s">
        <v>309</v>
      </c>
      <c r="T5372" s="10">
        <f t="shared" si="250"/>
        <v>1877.5678710937493</v>
      </c>
      <c r="U5372" s="10">
        <f t="shared" si="249"/>
        <v>6691.6666666666661</v>
      </c>
      <c r="V5372" s="11">
        <f t="shared" si="251"/>
        <v>1.9417005565068535E-2</v>
      </c>
    </row>
    <row r="5373" spans="1:22" x14ac:dyDescent="0.3">
      <c r="A5373" s="1">
        <v>42369</v>
      </c>
      <c r="B5373">
        <v>99132</v>
      </c>
      <c r="C5373" s="9">
        <v>97218</v>
      </c>
      <c r="D5373" t="s">
        <v>249</v>
      </c>
      <c r="E5373" t="s">
        <v>250</v>
      </c>
      <c r="F5373" t="s">
        <v>842</v>
      </c>
      <c r="G5373" t="s">
        <v>250</v>
      </c>
      <c r="H5373">
        <v>5371</v>
      </c>
      <c r="I5373">
        <v>313300</v>
      </c>
      <c r="J5373">
        <v>1.22778675282714E-2</v>
      </c>
      <c r="K5373">
        <v>4.12097042206713E-2</v>
      </c>
      <c r="L5373">
        <v>0.121331424481031</v>
      </c>
      <c r="M5373">
        <v>8.7403950896450394E-2</v>
      </c>
      <c r="N5373">
        <v>3.7615343776301199E-2</v>
      </c>
      <c r="O5373" t="s">
        <v>22</v>
      </c>
      <c r="P5373" t="s">
        <v>23</v>
      </c>
      <c r="Q5373">
        <v>313300</v>
      </c>
      <c r="R5373">
        <v>0</v>
      </c>
      <c r="S5373" t="s">
        <v>22</v>
      </c>
      <c r="T5373" s="10">
        <f t="shared" si="250"/>
        <v>1080.3342773437498</v>
      </c>
      <c r="U5373" s="10">
        <f t="shared" si="249"/>
        <v>5183.3333333333339</v>
      </c>
      <c r="V5373" s="11">
        <f t="shared" si="251"/>
        <v>9.1575380576768534E-2</v>
      </c>
    </row>
    <row r="5374" spans="1:22" x14ac:dyDescent="0.3">
      <c r="A5374" s="1">
        <v>42369</v>
      </c>
      <c r="B5374">
        <v>73186</v>
      </c>
      <c r="C5374" s="9">
        <v>34714</v>
      </c>
      <c r="D5374" t="s">
        <v>164</v>
      </c>
      <c r="E5374" t="s">
        <v>367</v>
      </c>
      <c r="F5374" t="s">
        <v>813</v>
      </c>
      <c r="G5374" t="s">
        <v>3415</v>
      </c>
      <c r="H5374">
        <v>5372</v>
      </c>
      <c r="I5374">
        <v>176100</v>
      </c>
      <c r="J5374">
        <v>1.70648464163823E-3</v>
      </c>
      <c r="K5374">
        <v>5.1369863013698601E-3</v>
      </c>
      <c r="L5374">
        <v>4.1395623891188602E-2</v>
      </c>
      <c r="M5374">
        <v>7.0096949507994596E-2</v>
      </c>
      <c r="N5374">
        <v>-4.0007721783982597E-2</v>
      </c>
      <c r="O5374" t="s">
        <v>38</v>
      </c>
      <c r="P5374" t="s">
        <v>32</v>
      </c>
      <c r="Q5374">
        <v>279500</v>
      </c>
      <c r="R5374">
        <v>-0.36994633273702998</v>
      </c>
      <c r="S5374" t="s">
        <v>63</v>
      </c>
      <c r="T5374" s="10">
        <f t="shared" si="250"/>
        <v>607.23544921874998</v>
      </c>
      <c r="U5374" s="10">
        <f t="shared" si="249"/>
        <v>5883.333333333333</v>
      </c>
      <c r="V5374" s="11">
        <f t="shared" si="251"/>
        <v>0.19678717577018412</v>
      </c>
    </row>
    <row r="5375" spans="1:22" x14ac:dyDescent="0.3">
      <c r="A5375" s="1">
        <v>42369</v>
      </c>
      <c r="B5375">
        <v>74832</v>
      </c>
      <c r="C5375" s="9">
        <v>38464</v>
      </c>
      <c r="D5375" t="s">
        <v>212</v>
      </c>
      <c r="E5375" t="s">
        <v>3416</v>
      </c>
      <c r="F5375" t="s">
        <v>990</v>
      </c>
      <c r="G5375" t="s">
        <v>3416</v>
      </c>
      <c r="H5375">
        <v>5373</v>
      </c>
      <c r="I5375">
        <v>90600</v>
      </c>
      <c r="J5375">
        <v>6.6666666666666697E-3</v>
      </c>
      <c r="K5375">
        <v>2.8376844494892198E-2</v>
      </c>
      <c r="L5375">
        <v>4.3778801843317998E-2</v>
      </c>
      <c r="M5375">
        <v>3.71831357380887E-2</v>
      </c>
      <c r="N5375">
        <v>1.6153740413860501E-2</v>
      </c>
      <c r="O5375" t="s">
        <v>22</v>
      </c>
      <c r="P5375" t="s">
        <v>23</v>
      </c>
      <c r="Q5375">
        <v>90600</v>
      </c>
      <c r="R5375">
        <v>0</v>
      </c>
      <c r="S5375" t="s">
        <v>22</v>
      </c>
      <c r="T5375" s="10">
        <f t="shared" si="250"/>
        <v>312.41074218749998</v>
      </c>
      <c r="U5375" s="10">
        <f t="shared" si="249"/>
        <v>6283.3333333333339</v>
      </c>
      <c r="V5375" s="11">
        <f t="shared" si="251"/>
        <v>0.25027945747679048</v>
      </c>
    </row>
    <row r="5376" spans="1:22" x14ac:dyDescent="0.3">
      <c r="A5376" s="1">
        <v>42369</v>
      </c>
      <c r="B5376">
        <v>97581</v>
      </c>
      <c r="C5376" s="9">
        <v>94127</v>
      </c>
      <c r="D5376" t="s">
        <v>34</v>
      </c>
      <c r="E5376" t="s">
        <v>85</v>
      </c>
      <c r="F5376" t="s">
        <v>85</v>
      </c>
      <c r="G5376" t="s">
        <v>85</v>
      </c>
      <c r="H5376">
        <v>5374</v>
      </c>
      <c r="I5376">
        <v>1507200</v>
      </c>
      <c r="J5376">
        <v>8.4978253596520604E-3</v>
      </c>
      <c r="K5376">
        <v>3.1763417305586003E-2</v>
      </c>
      <c r="L5376">
        <v>0.19344366141420499</v>
      </c>
      <c r="M5376">
        <v>0.114674213460568</v>
      </c>
      <c r="N5376">
        <v>4.1320935068773497E-2</v>
      </c>
      <c r="O5376" t="s">
        <v>22</v>
      </c>
      <c r="P5376" t="s">
        <v>23</v>
      </c>
      <c r="Q5376">
        <v>1507200</v>
      </c>
      <c r="R5376">
        <v>0</v>
      </c>
      <c r="S5376" t="s">
        <v>22</v>
      </c>
      <c r="T5376" s="10">
        <f t="shared" si="250"/>
        <v>5197.1906249999993</v>
      </c>
      <c r="U5376" s="10">
        <f t="shared" si="249"/>
        <v>7066.6666666666661</v>
      </c>
      <c r="V5376" s="11">
        <f t="shared" si="251"/>
        <v>-0.43545150353773582</v>
      </c>
    </row>
    <row r="5377" spans="1:22" x14ac:dyDescent="0.3">
      <c r="A5377" s="1">
        <v>42369</v>
      </c>
      <c r="B5377">
        <v>60314</v>
      </c>
      <c r="C5377" s="9">
        <v>6443</v>
      </c>
      <c r="D5377" t="s">
        <v>303</v>
      </c>
      <c r="E5377" t="s">
        <v>364</v>
      </c>
      <c r="F5377" t="s">
        <v>364</v>
      </c>
      <c r="G5377" t="s">
        <v>925</v>
      </c>
      <c r="H5377">
        <v>5375</v>
      </c>
      <c r="I5377">
        <v>396700</v>
      </c>
      <c r="J5377">
        <v>-1.2588116817724101E-3</v>
      </c>
      <c r="K5377">
        <v>-1.3184079601990001E-2</v>
      </c>
      <c r="L5377">
        <v>-4.6623407834655101E-2</v>
      </c>
      <c r="M5377">
        <v>-6.39711369449791E-3</v>
      </c>
      <c r="N5377">
        <v>-2.3382455196799899E-2</v>
      </c>
      <c r="O5377" t="s">
        <v>71</v>
      </c>
      <c r="P5377" t="s">
        <v>68</v>
      </c>
      <c r="Q5377">
        <v>508600</v>
      </c>
      <c r="R5377">
        <v>-0.220015729453402</v>
      </c>
      <c r="S5377" t="s">
        <v>270</v>
      </c>
      <c r="T5377" s="10">
        <f t="shared" si="250"/>
        <v>1367.91767578125</v>
      </c>
      <c r="U5377" s="10">
        <f t="shared" si="249"/>
        <v>7475.0000000000009</v>
      </c>
      <c r="V5377" s="11">
        <f t="shared" si="251"/>
        <v>0.11700097982859534</v>
      </c>
    </row>
    <row r="5378" spans="1:22" x14ac:dyDescent="0.3">
      <c r="A5378" s="1">
        <v>42369</v>
      </c>
      <c r="B5378">
        <v>84516</v>
      </c>
      <c r="C5378" s="9">
        <v>60465</v>
      </c>
      <c r="D5378" t="s">
        <v>29</v>
      </c>
      <c r="E5378" t="s">
        <v>30</v>
      </c>
      <c r="F5378" t="s">
        <v>31</v>
      </c>
      <c r="G5378" t="s">
        <v>3417</v>
      </c>
      <c r="H5378">
        <v>5376</v>
      </c>
      <c r="I5378">
        <v>161700</v>
      </c>
      <c r="J5378">
        <v>1.63419233186675E-2</v>
      </c>
      <c r="K5378">
        <v>3.4548944337811902E-2</v>
      </c>
      <c r="L5378">
        <v>5.1365409622886903E-2</v>
      </c>
      <c r="M5378">
        <v>9.6747051339924894E-3</v>
      </c>
      <c r="N5378">
        <v>-2.9388843399154201E-2</v>
      </c>
      <c r="O5378" t="s">
        <v>114</v>
      </c>
      <c r="P5378" t="s">
        <v>44</v>
      </c>
      <c r="Q5378">
        <v>222500</v>
      </c>
      <c r="R5378">
        <v>-0.27325842696629199</v>
      </c>
      <c r="S5378" t="s">
        <v>400</v>
      </c>
      <c r="T5378" s="10">
        <f t="shared" si="250"/>
        <v>557.58076171874984</v>
      </c>
      <c r="U5378" s="10">
        <f t="shared" ref="U5378:U5441" si="252">VLOOKUP(C5378:C18698,myrange,69,FALSE)</f>
        <v>5966.6666666666661</v>
      </c>
      <c r="V5378" s="11">
        <f t="shared" si="251"/>
        <v>0.20655071032646649</v>
      </c>
    </row>
    <row r="5379" spans="1:22" x14ac:dyDescent="0.3">
      <c r="A5379" s="1">
        <v>42369</v>
      </c>
      <c r="B5379">
        <v>88914</v>
      </c>
      <c r="C5379" s="9">
        <v>71108</v>
      </c>
      <c r="D5379" t="s">
        <v>415</v>
      </c>
      <c r="E5379" t="s">
        <v>1943</v>
      </c>
      <c r="F5379" t="s">
        <v>1944</v>
      </c>
      <c r="G5379" t="s">
        <v>1943</v>
      </c>
      <c r="H5379">
        <v>5377</v>
      </c>
      <c r="I5379">
        <v>48200</v>
      </c>
      <c r="J5379">
        <v>-4.1322314049586804E-3</v>
      </c>
      <c r="K5379">
        <v>-2.4291497975708499E-2</v>
      </c>
      <c r="L5379">
        <v>1.0482180293501E-2</v>
      </c>
      <c r="M5379">
        <v>-1.35400281682624E-2</v>
      </c>
      <c r="O5379" t="s">
        <v>289</v>
      </c>
      <c r="P5379" t="s">
        <v>964</v>
      </c>
      <c r="Q5379">
        <v>53600</v>
      </c>
      <c r="R5379">
        <v>-0.100746268656716</v>
      </c>
      <c r="T5379" s="10">
        <f t="shared" ref="T5379:T5442" si="253">I5379 * (0.0375 / 12) * POWER(1 + 0.0375 / 12, 360) / POWER(1 + 0.0375 / 12, 359) * 1.1</f>
        <v>166.20527343749998</v>
      </c>
      <c r="U5379" s="10">
        <f t="shared" si="252"/>
        <v>2941.6666666666665</v>
      </c>
      <c r="V5379" s="11">
        <f t="shared" ref="V5379:V5442" si="254">0.3 - (T5379 / U5379)</f>
        <v>0.24349962376062323</v>
      </c>
    </row>
    <row r="5380" spans="1:22" x14ac:dyDescent="0.3">
      <c r="A5380" s="1">
        <v>42369</v>
      </c>
      <c r="B5380">
        <v>77908</v>
      </c>
      <c r="C5380" s="9">
        <v>46011</v>
      </c>
      <c r="D5380" t="s">
        <v>327</v>
      </c>
      <c r="E5380" t="s">
        <v>559</v>
      </c>
      <c r="F5380" t="s">
        <v>925</v>
      </c>
      <c r="G5380" t="s">
        <v>2036</v>
      </c>
      <c r="H5380">
        <v>5378</v>
      </c>
      <c r="I5380">
        <v>87300</v>
      </c>
      <c r="J5380">
        <v>8.0831408775981495E-3</v>
      </c>
      <c r="K5380">
        <v>2.8268551236749099E-2</v>
      </c>
      <c r="L5380">
        <v>6.5934065934065894E-2</v>
      </c>
      <c r="M5380">
        <v>9.4245164136697E-3</v>
      </c>
      <c r="N5380">
        <v>-2.2402657187773602E-2</v>
      </c>
      <c r="O5380" t="s">
        <v>116</v>
      </c>
      <c r="P5380" t="s">
        <v>421</v>
      </c>
      <c r="Q5380">
        <v>111500</v>
      </c>
      <c r="R5380">
        <v>-0.21704035874439501</v>
      </c>
      <c r="S5380" t="s">
        <v>783</v>
      </c>
      <c r="T5380" s="10">
        <f t="shared" si="253"/>
        <v>301.03154296874999</v>
      </c>
      <c r="U5380" s="10">
        <f t="shared" si="252"/>
        <v>6441.6666666666661</v>
      </c>
      <c r="V5380" s="11">
        <f t="shared" si="254"/>
        <v>0.25326806577457955</v>
      </c>
    </row>
    <row r="5381" spans="1:22" x14ac:dyDescent="0.3">
      <c r="A5381" s="1">
        <v>42369</v>
      </c>
      <c r="B5381">
        <v>58201</v>
      </c>
      <c r="C5381" s="9">
        <v>1007</v>
      </c>
      <c r="D5381" t="s">
        <v>343</v>
      </c>
      <c r="E5381" t="s">
        <v>675</v>
      </c>
      <c r="F5381" t="s">
        <v>2137</v>
      </c>
      <c r="G5381" t="s">
        <v>3418</v>
      </c>
      <c r="H5381">
        <v>5379</v>
      </c>
      <c r="I5381">
        <v>252700</v>
      </c>
      <c r="J5381">
        <v>1.9825535289452801E-3</v>
      </c>
      <c r="K5381">
        <v>7.9207920792079202E-4</v>
      </c>
      <c r="L5381">
        <v>1.28256513026052E-2</v>
      </c>
      <c r="M5381">
        <v>7.6042084863068302E-3</v>
      </c>
      <c r="N5381">
        <v>-4.7377517430321498E-3</v>
      </c>
      <c r="O5381" t="s">
        <v>57</v>
      </c>
      <c r="P5381" t="s">
        <v>32</v>
      </c>
      <c r="Q5381">
        <v>275900</v>
      </c>
      <c r="R5381">
        <v>-8.4088437839796998E-2</v>
      </c>
      <c r="S5381" t="s">
        <v>100</v>
      </c>
      <c r="T5381" s="10">
        <f t="shared" si="253"/>
        <v>871.37080078124984</v>
      </c>
      <c r="U5381" s="10">
        <f t="shared" si="252"/>
        <v>6616.666666666667</v>
      </c>
      <c r="V5381" s="11">
        <f t="shared" si="254"/>
        <v>0.16830667998268264</v>
      </c>
    </row>
    <row r="5382" spans="1:22" x14ac:dyDescent="0.3">
      <c r="A5382" s="1">
        <v>42369</v>
      </c>
      <c r="B5382">
        <v>78910</v>
      </c>
      <c r="C5382" s="9">
        <v>48025</v>
      </c>
      <c r="D5382" t="s">
        <v>238</v>
      </c>
      <c r="E5382" t="s">
        <v>239</v>
      </c>
      <c r="F5382" t="s">
        <v>759</v>
      </c>
      <c r="G5382" t="s">
        <v>3090</v>
      </c>
      <c r="H5382">
        <v>5380</v>
      </c>
      <c r="I5382">
        <v>369900</v>
      </c>
      <c r="J5382">
        <v>-1.61943319838057E-3</v>
      </c>
      <c r="K5382">
        <v>-3.7705359547535698E-3</v>
      </c>
      <c r="L5382">
        <v>1.14848236259229E-2</v>
      </c>
      <c r="M5382">
        <v>9.3369467669645503E-2</v>
      </c>
      <c r="N5382">
        <v>-4.8966094083859896E-3</v>
      </c>
      <c r="O5382" t="s">
        <v>132</v>
      </c>
      <c r="P5382" t="s">
        <v>673</v>
      </c>
      <c r="Q5382">
        <v>395300</v>
      </c>
      <c r="R5382">
        <v>-6.4254996205413598E-2</v>
      </c>
      <c r="S5382" t="s">
        <v>90</v>
      </c>
      <c r="T5382" s="10">
        <f t="shared" si="253"/>
        <v>1275.5047851562499</v>
      </c>
      <c r="U5382" s="10">
        <f t="shared" si="252"/>
        <v>7183.3333333333339</v>
      </c>
      <c r="V5382" s="11">
        <f t="shared" si="254"/>
        <v>0.1224355287485499</v>
      </c>
    </row>
    <row r="5383" spans="1:22" x14ac:dyDescent="0.3">
      <c r="A5383" s="1">
        <v>42369</v>
      </c>
      <c r="B5383">
        <v>58737</v>
      </c>
      <c r="C5383" s="9">
        <v>2351</v>
      </c>
      <c r="D5383" t="s">
        <v>343</v>
      </c>
      <c r="E5383" t="s">
        <v>344</v>
      </c>
      <c r="F5383" t="s">
        <v>345</v>
      </c>
      <c r="G5383" t="s">
        <v>2106</v>
      </c>
      <c r="H5383">
        <v>5381</v>
      </c>
      <c r="I5383">
        <v>309400</v>
      </c>
      <c r="J5383">
        <v>4.8717115946736002E-3</v>
      </c>
      <c r="K5383">
        <v>2.3486602712537202E-2</v>
      </c>
      <c r="L5383">
        <v>9.0973201692524694E-2</v>
      </c>
      <c r="M5383">
        <v>3.1654643145694099E-2</v>
      </c>
      <c r="N5383">
        <v>-1.4246357949902E-2</v>
      </c>
      <c r="O5383" t="s">
        <v>56</v>
      </c>
      <c r="P5383" t="s">
        <v>62</v>
      </c>
      <c r="Q5383">
        <v>358000</v>
      </c>
      <c r="R5383">
        <v>-0.13575418994413399</v>
      </c>
      <c r="S5383" t="s">
        <v>174</v>
      </c>
      <c r="T5383" s="10">
        <f t="shared" si="253"/>
        <v>1066.8861328124997</v>
      </c>
      <c r="U5383" s="10">
        <f t="shared" si="252"/>
        <v>6850.0000000000009</v>
      </c>
      <c r="V5383" s="11">
        <f t="shared" si="254"/>
        <v>0.14425019958941612</v>
      </c>
    </row>
    <row r="5384" spans="1:22" x14ac:dyDescent="0.3">
      <c r="A5384" s="1">
        <v>42369</v>
      </c>
      <c r="B5384">
        <v>78948</v>
      </c>
      <c r="C5384" s="9">
        <v>48072</v>
      </c>
      <c r="D5384" t="s">
        <v>238</v>
      </c>
      <c r="E5384" t="s">
        <v>239</v>
      </c>
      <c r="F5384" t="s">
        <v>759</v>
      </c>
      <c r="G5384" t="s">
        <v>3419</v>
      </c>
      <c r="H5384">
        <v>5382</v>
      </c>
      <c r="I5384">
        <v>170400</v>
      </c>
      <c r="J5384">
        <v>7.68775872264932E-3</v>
      </c>
      <c r="K5384">
        <v>2.15827338129496E-2</v>
      </c>
      <c r="L5384">
        <v>6.0360920970752997E-2</v>
      </c>
      <c r="M5384">
        <v>8.6843414848089898E-2</v>
      </c>
      <c r="N5384">
        <v>-5.8550970470486697E-3</v>
      </c>
      <c r="O5384" t="s">
        <v>56</v>
      </c>
      <c r="P5384" t="s">
        <v>62</v>
      </c>
      <c r="Q5384">
        <v>180900</v>
      </c>
      <c r="R5384">
        <v>-5.8043117744610302E-2</v>
      </c>
      <c r="S5384" t="s">
        <v>600</v>
      </c>
      <c r="T5384" s="10">
        <f t="shared" si="253"/>
        <v>587.58046874999991</v>
      </c>
      <c r="U5384" s="10">
        <f t="shared" si="252"/>
        <v>6333.333333333333</v>
      </c>
      <c r="V5384" s="11">
        <f t="shared" si="254"/>
        <v>0.20722413651315791</v>
      </c>
    </row>
    <row r="5385" spans="1:22" x14ac:dyDescent="0.3">
      <c r="A5385" s="1">
        <v>42369</v>
      </c>
      <c r="B5385">
        <v>92844</v>
      </c>
      <c r="C5385" s="9">
        <v>79118</v>
      </c>
      <c r="D5385" t="s">
        <v>24</v>
      </c>
      <c r="E5385" t="s">
        <v>2537</v>
      </c>
      <c r="F5385" t="s">
        <v>2538</v>
      </c>
      <c r="G5385" t="s">
        <v>2537</v>
      </c>
      <c r="H5385">
        <v>5383</v>
      </c>
      <c r="I5385">
        <v>140300</v>
      </c>
      <c r="J5385">
        <v>-1.42348754448399E-3</v>
      </c>
      <c r="K5385">
        <v>0</v>
      </c>
      <c r="L5385">
        <v>3.69549150036955E-2</v>
      </c>
      <c r="M5385">
        <v>-5.4686397982042197E-3</v>
      </c>
      <c r="N5385">
        <v>6.4221308360961097E-3</v>
      </c>
      <c r="O5385" t="s">
        <v>1179</v>
      </c>
      <c r="P5385" t="s">
        <v>1166</v>
      </c>
      <c r="Q5385">
        <v>154000</v>
      </c>
      <c r="R5385">
        <v>-8.8961038961039005E-2</v>
      </c>
      <c r="S5385" t="s">
        <v>897</v>
      </c>
      <c r="T5385" s="10">
        <f t="shared" si="253"/>
        <v>483.78837890624987</v>
      </c>
      <c r="U5385" s="10">
        <f t="shared" si="252"/>
        <v>6649.9999999999991</v>
      </c>
      <c r="V5385" s="11">
        <f t="shared" si="254"/>
        <v>0.22724986783364662</v>
      </c>
    </row>
    <row r="5386" spans="1:22" x14ac:dyDescent="0.3">
      <c r="A5386" s="1">
        <v>42369</v>
      </c>
      <c r="B5386">
        <v>95744</v>
      </c>
      <c r="C5386" s="9">
        <v>89005</v>
      </c>
      <c r="D5386" t="s">
        <v>208</v>
      </c>
      <c r="E5386" t="s">
        <v>209</v>
      </c>
      <c r="F5386" t="s">
        <v>210</v>
      </c>
      <c r="G5386" t="s">
        <v>3420</v>
      </c>
      <c r="H5386">
        <v>5384</v>
      </c>
      <c r="I5386">
        <v>229600</v>
      </c>
      <c r="J5386">
        <v>-6.9204152249135002E-3</v>
      </c>
      <c r="K5386">
        <v>-2.17298679164891E-2</v>
      </c>
      <c r="L5386">
        <v>-1.2897678417884801E-2</v>
      </c>
      <c r="M5386">
        <v>2.5843507187224501E-2</v>
      </c>
      <c r="N5386">
        <v>-4.0733531145588503E-2</v>
      </c>
      <c r="O5386" t="s">
        <v>67</v>
      </c>
      <c r="P5386" t="s">
        <v>68</v>
      </c>
      <c r="Q5386">
        <v>357300</v>
      </c>
      <c r="R5386">
        <v>-0.35740274279317102</v>
      </c>
      <c r="S5386" t="s">
        <v>93</v>
      </c>
      <c r="T5386" s="10">
        <f t="shared" si="253"/>
        <v>791.71640624999986</v>
      </c>
      <c r="U5386" s="10">
        <f t="shared" si="252"/>
        <v>6408.3333333333339</v>
      </c>
      <c r="V5386" s="11">
        <f t="shared" si="254"/>
        <v>0.17645517717815346</v>
      </c>
    </row>
    <row r="5387" spans="1:22" x14ac:dyDescent="0.3">
      <c r="A5387" s="1">
        <v>42369</v>
      </c>
      <c r="B5387">
        <v>88623</v>
      </c>
      <c r="C5387" s="9">
        <v>70471</v>
      </c>
      <c r="D5387" t="s">
        <v>415</v>
      </c>
      <c r="E5387" t="s">
        <v>416</v>
      </c>
      <c r="F5387" t="s">
        <v>1421</v>
      </c>
      <c r="G5387" t="s">
        <v>2292</v>
      </c>
      <c r="H5387">
        <v>5385</v>
      </c>
      <c r="I5387">
        <v>280400</v>
      </c>
      <c r="J5387">
        <v>-1.77999288002848E-3</v>
      </c>
      <c r="K5387">
        <v>1.3738250180766401E-2</v>
      </c>
      <c r="L5387">
        <v>0.103502558048013</v>
      </c>
      <c r="M5387">
        <v>4.0966897205398901E-2</v>
      </c>
      <c r="O5387" t="s">
        <v>41</v>
      </c>
      <c r="P5387" t="s">
        <v>23</v>
      </c>
      <c r="Q5387">
        <v>280900</v>
      </c>
      <c r="R5387">
        <v>-1.77999288002848E-3</v>
      </c>
      <c r="S5387" t="s">
        <v>41</v>
      </c>
      <c r="T5387" s="10">
        <f t="shared" si="253"/>
        <v>966.8871093749998</v>
      </c>
      <c r="U5387" s="10">
        <f t="shared" si="252"/>
        <v>6391.666666666667</v>
      </c>
      <c r="V5387" s="11">
        <f t="shared" si="254"/>
        <v>0.14872691900260759</v>
      </c>
    </row>
    <row r="5388" spans="1:22" x14ac:dyDescent="0.3">
      <c r="A5388" s="1">
        <v>42369</v>
      </c>
      <c r="B5388">
        <v>99705</v>
      </c>
      <c r="C5388" s="9">
        <v>98310</v>
      </c>
      <c r="D5388" t="s">
        <v>156</v>
      </c>
      <c r="E5388" t="s">
        <v>1393</v>
      </c>
      <c r="F5388" t="s">
        <v>1394</v>
      </c>
      <c r="G5388" t="s">
        <v>1393</v>
      </c>
      <c r="H5388">
        <v>5386</v>
      </c>
      <c r="I5388">
        <v>205900</v>
      </c>
      <c r="J5388">
        <v>1.2291052114061E-2</v>
      </c>
      <c r="K5388">
        <v>4.6239837398373999E-2</v>
      </c>
      <c r="L5388">
        <v>0.13882743362831901</v>
      </c>
      <c r="M5388">
        <v>1.32342540604748E-2</v>
      </c>
      <c r="N5388">
        <v>-4.5928429909618497E-3</v>
      </c>
      <c r="O5388" t="s">
        <v>144</v>
      </c>
      <c r="P5388" t="s">
        <v>145</v>
      </c>
      <c r="Q5388">
        <v>239700</v>
      </c>
      <c r="R5388">
        <v>-0.14100959532749299</v>
      </c>
      <c r="S5388" t="s">
        <v>125</v>
      </c>
      <c r="T5388" s="10">
        <f t="shared" si="253"/>
        <v>709.99306640624991</v>
      </c>
      <c r="U5388" s="10">
        <f t="shared" si="252"/>
        <v>5583.333333333333</v>
      </c>
      <c r="V5388" s="11">
        <f t="shared" si="254"/>
        <v>0.17283706273320895</v>
      </c>
    </row>
    <row r="5389" spans="1:22" x14ac:dyDescent="0.3">
      <c r="A5389" s="1">
        <v>42369</v>
      </c>
      <c r="B5389">
        <v>96538</v>
      </c>
      <c r="C5389" s="9">
        <v>91901</v>
      </c>
      <c r="D5389" t="s">
        <v>34</v>
      </c>
      <c r="E5389" t="s">
        <v>108</v>
      </c>
      <c r="F5389" t="s">
        <v>108</v>
      </c>
      <c r="G5389" t="s">
        <v>3421</v>
      </c>
      <c r="H5389">
        <v>5387</v>
      </c>
      <c r="I5389">
        <v>552700</v>
      </c>
      <c r="J5389">
        <v>5.4575222848826602E-3</v>
      </c>
      <c r="K5389">
        <v>3.0003727171077198E-2</v>
      </c>
      <c r="L5389">
        <v>0.12177795818956801</v>
      </c>
      <c r="M5389">
        <v>5.0163898210238998E-2</v>
      </c>
      <c r="N5389">
        <v>-2.0351732284081801E-2</v>
      </c>
      <c r="O5389" t="s">
        <v>88</v>
      </c>
      <c r="P5389" t="s">
        <v>89</v>
      </c>
      <c r="Q5389">
        <v>680100</v>
      </c>
      <c r="R5389">
        <v>-0.18732539332451101</v>
      </c>
      <c r="S5389" t="s">
        <v>126</v>
      </c>
      <c r="T5389" s="10">
        <f t="shared" si="253"/>
        <v>1905.8434570312495</v>
      </c>
      <c r="U5389" s="10">
        <f t="shared" si="252"/>
        <v>6899.9999999999991</v>
      </c>
      <c r="V5389" s="11">
        <f t="shared" si="254"/>
        <v>2.37908033288044E-2</v>
      </c>
    </row>
    <row r="5390" spans="1:22" x14ac:dyDescent="0.3">
      <c r="A5390" s="1">
        <v>42369</v>
      </c>
      <c r="B5390">
        <v>66654</v>
      </c>
      <c r="C5390" s="9">
        <v>20832</v>
      </c>
      <c r="D5390" t="s">
        <v>234</v>
      </c>
      <c r="E5390" t="s">
        <v>220</v>
      </c>
      <c r="F5390" t="s">
        <v>214</v>
      </c>
      <c r="G5390" t="s">
        <v>2065</v>
      </c>
      <c r="H5390">
        <v>5388</v>
      </c>
      <c r="I5390">
        <v>449900</v>
      </c>
      <c r="J5390">
        <v>-1.1101243339254E-3</v>
      </c>
      <c r="K5390">
        <v>-2.4390243902438998E-3</v>
      </c>
      <c r="L5390">
        <v>-5.3062126906920203E-3</v>
      </c>
      <c r="M5390">
        <v>1.6047504697322999E-2</v>
      </c>
      <c r="N5390">
        <v>-1.4685055171314401E-2</v>
      </c>
      <c r="O5390" t="s">
        <v>53</v>
      </c>
      <c r="P5390" t="s">
        <v>62</v>
      </c>
      <c r="Q5390">
        <v>529000</v>
      </c>
      <c r="R5390">
        <v>-0.149527410207939</v>
      </c>
      <c r="S5390" t="s">
        <v>94</v>
      </c>
      <c r="T5390" s="10">
        <f t="shared" si="253"/>
        <v>1551.3641601562497</v>
      </c>
      <c r="U5390" s="10">
        <f t="shared" si="252"/>
        <v>6708.333333333333</v>
      </c>
      <c r="V5390" s="11">
        <f t="shared" si="254"/>
        <v>6.8740746312111828E-2</v>
      </c>
    </row>
    <row r="5391" spans="1:22" x14ac:dyDescent="0.3">
      <c r="A5391" s="1">
        <v>42369</v>
      </c>
      <c r="B5391">
        <v>66015</v>
      </c>
      <c r="C5391" s="9">
        <v>19602</v>
      </c>
      <c r="D5391" t="s">
        <v>231</v>
      </c>
      <c r="E5391" t="s">
        <v>1840</v>
      </c>
      <c r="F5391" t="s">
        <v>1841</v>
      </c>
      <c r="G5391" t="s">
        <v>1840</v>
      </c>
      <c r="H5391">
        <v>5389</v>
      </c>
      <c r="I5391">
        <v>56900</v>
      </c>
      <c r="J5391">
        <v>1.7889087656529499E-2</v>
      </c>
      <c r="K5391">
        <v>2.52252252252252E-2</v>
      </c>
      <c r="L5391">
        <v>9.0038314176245193E-2</v>
      </c>
      <c r="M5391">
        <v>3.07082568513912E-2</v>
      </c>
      <c r="N5391">
        <v>1.6489622934761701E-2</v>
      </c>
      <c r="O5391" t="s">
        <v>22</v>
      </c>
      <c r="P5391" t="s">
        <v>23</v>
      </c>
      <c r="Q5391">
        <v>56900</v>
      </c>
      <c r="R5391">
        <v>0</v>
      </c>
      <c r="S5391" t="s">
        <v>22</v>
      </c>
      <c r="T5391" s="10">
        <f t="shared" si="253"/>
        <v>196.20498046874997</v>
      </c>
      <c r="U5391" s="10">
        <f t="shared" si="252"/>
        <v>3216.666666666667</v>
      </c>
      <c r="V5391" s="11">
        <f t="shared" si="254"/>
        <v>0.23900363301489638</v>
      </c>
    </row>
    <row r="5392" spans="1:22" x14ac:dyDescent="0.3">
      <c r="A5392" s="1">
        <v>42369</v>
      </c>
      <c r="B5392">
        <v>66018</v>
      </c>
      <c r="C5392" s="9">
        <v>19605</v>
      </c>
      <c r="D5392" t="s">
        <v>231</v>
      </c>
      <c r="E5392" t="s">
        <v>1840</v>
      </c>
      <c r="F5392" t="s">
        <v>1841</v>
      </c>
      <c r="G5392" t="s">
        <v>3422</v>
      </c>
      <c r="H5392">
        <v>5390</v>
      </c>
      <c r="I5392">
        <v>148000</v>
      </c>
      <c r="J5392">
        <v>-4.7074646940148002E-3</v>
      </c>
      <c r="K5392">
        <v>-1.4647137150466E-2</v>
      </c>
      <c r="L5392">
        <v>-2.0516214427531401E-2</v>
      </c>
      <c r="M5392">
        <v>-1.0839484206976901E-2</v>
      </c>
      <c r="N5392">
        <v>-3.4426779552413399E-3</v>
      </c>
      <c r="O5392" t="s">
        <v>144</v>
      </c>
      <c r="P5392" t="s">
        <v>145</v>
      </c>
      <c r="Q5392">
        <v>172400</v>
      </c>
      <c r="R5392">
        <v>-0.1415313225058</v>
      </c>
      <c r="S5392" t="s">
        <v>45</v>
      </c>
      <c r="T5392" s="10">
        <f t="shared" si="253"/>
        <v>510.33984374999983</v>
      </c>
      <c r="U5392" s="10">
        <f t="shared" si="252"/>
        <v>6616.666666666667</v>
      </c>
      <c r="V5392" s="11">
        <f t="shared" si="254"/>
        <v>0.222870552581864</v>
      </c>
    </row>
    <row r="5393" spans="1:22" x14ac:dyDescent="0.3">
      <c r="A5393" s="1">
        <v>42369</v>
      </c>
      <c r="B5393">
        <v>92284</v>
      </c>
      <c r="C5393" s="9">
        <v>78148</v>
      </c>
      <c r="D5393" t="s">
        <v>24</v>
      </c>
      <c r="E5393" t="s">
        <v>409</v>
      </c>
      <c r="F5393" t="s">
        <v>475</v>
      </c>
      <c r="G5393" t="s">
        <v>3423</v>
      </c>
      <c r="H5393">
        <v>5391</v>
      </c>
      <c r="I5393">
        <v>153800</v>
      </c>
      <c r="J5393">
        <v>3.2615786040443599E-3</v>
      </c>
      <c r="K5393">
        <v>5.88620013080445E-3</v>
      </c>
      <c r="L5393">
        <v>4.62585034013605E-2</v>
      </c>
      <c r="M5393">
        <v>1.8398721740671399E-2</v>
      </c>
      <c r="N5393">
        <v>2.0950373249196699E-2</v>
      </c>
      <c r="O5393" t="s">
        <v>22</v>
      </c>
      <c r="P5393" t="s">
        <v>23</v>
      </c>
      <c r="Q5393">
        <v>153800</v>
      </c>
      <c r="R5393">
        <v>0</v>
      </c>
      <c r="S5393" t="s">
        <v>22</v>
      </c>
      <c r="T5393" s="10">
        <f t="shared" si="253"/>
        <v>530.33964843749982</v>
      </c>
      <c r="U5393" s="10">
        <f t="shared" si="252"/>
        <v>6116.666666666667</v>
      </c>
      <c r="V5393" s="11">
        <f t="shared" si="254"/>
        <v>0.21329597028269759</v>
      </c>
    </row>
    <row r="5394" spans="1:22" x14ac:dyDescent="0.3">
      <c r="A5394" s="1">
        <v>42369</v>
      </c>
      <c r="B5394">
        <v>399607</v>
      </c>
      <c r="C5394" s="9">
        <v>60487</v>
      </c>
      <c r="D5394" t="s">
        <v>29</v>
      </c>
      <c r="E5394" t="s">
        <v>30</v>
      </c>
      <c r="F5394" t="s">
        <v>31</v>
      </c>
      <c r="G5394" t="s">
        <v>1423</v>
      </c>
      <c r="H5394">
        <v>5392</v>
      </c>
      <c r="I5394">
        <v>238500</v>
      </c>
      <c r="J5394">
        <v>6.3291139240506302E-3</v>
      </c>
      <c r="K5394">
        <v>2.31660231660232E-2</v>
      </c>
      <c r="L5394">
        <v>4.4678055190538801E-2</v>
      </c>
      <c r="M5394">
        <v>4.4185594333983102E-3</v>
      </c>
      <c r="N5394">
        <v>-1.7688752853759999E-2</v>
      </c>
      <c r="O5394" t="s">
        <v>106</v>
      </c>
      <c r="P5394" t="s">
        <v>55</v>
      </c>
      <c r="Q5394">
        <v>302800</v>
      </c>
      <c r="R5394">
        <v>-0.21235138705416101</v>
      </c>
      <c r="S5394" t="s">
        <v>541</v>
      </c>
      <c r="T5394" s="10">
        <f t="shared" si="253"/>
        <v>822.40576171874966</v>
      </c>
      <c r="U5394" s="10">
        <f t="shared" si="252"/>
        <v>7133.333333333333</v>
      </c>
      <c r="V5394" s="11">
        <f t="shared" si="254"/>
        <v>0.18470947265625004</v>
      </c>
    </row>
    <row r="5395" spans="1:22" x14ac:dyDescent="0.3">
      <c r="A5395" s="1">
        <v>42369</v>
      </c>
      <c r="B5395">
        <v>58875</v>
      </c>
      <c r="C5395" s="9">
        <v>2724</v>
      </c>
      <c r="D5395" t="s">
        <v>343</v>
      </c>
      <c r="E5395" t="s">
        <v>692</v>
      </c>
      <c r="F5395" t="s">
        <v>305</v>
      </c>
      <c r="G5395" t="s">
        <v>2437</v>
      </c>
      <c r="H5395">
        <v>5393</v>
      </c>
      <c r="I5395">
        <v>202600</v>
      </c>
      <c r="J5395">
        <v>0</v>
      </c>
      <c r="K5395">
        <v>-1.1224987798926301E-2</v>
      </c>
      <c r="L5395">
        <v>4.2181069958847697E-2</v>
      </c>
      <c r="M5395">
        <v>1.25115804963456E-2</v>
      </c>
      <c r="N5395">
        <v>-1.6566646894358099E-2</v>
      </c>
      <c r="O5395" t="s">
        <v>28</v>
      </c>
      <c r="P5395" t="s">
        <v>32</v>
      </c>
      <c r="Q5395">
        <v>246300</v>
      </c>
      <c r="R5395">
        <v>-0.17742590336987399</v>
      </c>
      <c r="S5395" t="s">
        <v>90</v>
      </c>
      <c r="T5395" s="10">
        <f t="shared" si="253"/>
        <v>698.61386718749998</v>
      </c>
      <c r="U5395" s="10">
        <f t="shared" si="252"/>
        <v>4691.6666666666661</v>
      </c>
      <c r="V5395" s="11">
        <f t="shared" si="254"/>
        <v>0.15109473523534633</v>
      </c>
    </row>
    <row r="5396" spans="1:22" x14ac:dyDescent="0.3">
      <c r="A5396" s="1">
        <v>42369</v>
      </c>
      <c r="B5396">
        <v>72906</v>
      </c>
      <c r="C5396" s="9">
        <v>33913</v>
      </c>
      <c r="D5396" t="s">
        <v>164</v>
      </c>
      <c r="E5396" t="s">
        <v>1315</v>
      </c>
      <c r="F5396" t="s">
        <v>1316</v>
      </c>
      <c r="G5396" t="s">
        <v>1315</v>
      </c>
      <c r="H5396">
        <v>5394</v>
      </c>
      <c r="I5396">
        <v>266600</v>
      </c>
      <c r="J5396">
        <v>4.1431261770244797E-3</v>
      </c>
      <c r="K5396">
        <v>7.9395085066162607E-3</v>
      </c>
      <c r="L5396">
        <v>5.6259904912836799E-2</v>
      </c>
      <c r="M5396">
        <v>7.3527992988474206E-2</v>
      </c>
      <c r="N5396">
        <v>-2.94246112862293E-2</v>
      </c>
      <c r="O5396" t="s">
        <v>71</v>
      </c>
      <c r="P5396" t="s">
        <v>68</v>
      </c>
      <c r="Q5396">
        <v>367700</v>
      </c>
      <c r="R5396">
        <v>-0.27495240685341299</v>
      </c>
      <c r="S5396" t="s">
        <v>81</v>
      </c>
      <c r="T5396" s="10">
        <f t="shared" si="253"/>
        <v>919.30136718749986</v>
      </c>
      <c r="U5396" s="10">
        <f t="shared" si="252"/>
        <v>7566.6666666666661</v>
      </c>
      <c r="V5396" s="11">
        <f t="shared" si="254"/>
        <v>0.17850642724394272</v>
      </c>
    </row>
    <row r="5397" spans="1:22" x14ac:dyDescent="0.3">
      <c r="A5397" s="1">
        <v>42369</v>
      </c>
      <c r="B5397">
        <v>72101</v>
      </c>
      <c r="C5397" s="9">
        <v>32606</v>
      </c>
      <c r="D5397" t="s">
        <v>164</v>
      </c>
      <c r="E5397" t="s">
        <v>1414</v>
      </c>
      <c r="F5397" t="s">
        <v>1415</v>
      </c>
      <c r="G5397" t="s">
        <v>1414</v>
      </c>
      <c r="H5397">
        <v>5395</v>
      </c>
      <c r="I5397">
        <v>181500</v>
      </c>
      <c r="J5397">
        <v>3.8716814159292E-3</v>
      </c>
      <c r="K5397">
        <v>8.8938299055030604E-3</v>
      </c>
      <c r="L5397">
        <v>3.9518900343642603E-2</v>
      </c>
      <c r="M5397">
        <v>1.2184833628817299E-2</v>
      </c>
      <c r="N5397">
        <v>-1.7381308247982601E-2</v>
      </c>
      <c r="O5397" t="s">
        <v>43</v>
      </c>
      <c r="P5397" t="s">
        <v>44</v>
      </c>
      <c r="Q5397">
        <v>236700</v>
      </c>
      <c r="R5397">
        <v>-0.23320659062103899</v>
      </c>
      <c r="S5397" t="s">
        <v>63</v>
      </c>
      <c r="T5397" s="10">
        <f t="shared" si="253"/>
        <v>625.85595703124989</v>
      </c>
      <c r="U5397" s="10">
        <f t="shared" si="252"/>
        <v>6608.333333333333</v>
      </c>
      <c r="V5397" s="11">
        <f t="shared" si="254"/>
        <v>0.20529291949085751</v>
      </c>
    </row>
    <row r="5398" spans="1:22" x14ac:dyDescent="0.3">
      <c r="A5398" s="1">
        <v>42369</v>
      </c>
      <c r="B5398">
        <v>72712</v>
      </c>
      <c r="C5398" s="9">
        <v>33609</v>
      </c>
      <c r="D5398" t="s">
        <v>164</v>
      </c>
      <c r="E5398" t="s">
        <v>702</v>
      </c>
      <c r="F5398" t="s">
        <v>703</v>
      </c>
      <c r="G5398" t="s">
        <v>702</v>
      </c>
      <c r="H5398">
        <v>5396</v>
      </c>
      <c r="I5398">
        <v>243400</v>
      </c>
      <c r="J5398">
        <v>5.7851239669421501E-3</v>
      </c>
      <c r="K5398">
        <v>7.4503311258278101E-3</v>
      </c>
      <c r="L5398">
        <v>0.12841910060268899</v>
      </c>
      <c r="M5398">
        <v>7.4635337143213104E-2</v>
      </c>
      <c r="N5398">
        <v>-6.0369188016929903E-3</v>
      </c>
      <c r="O5398" t="s">
        <v>38</v>
      </c>
      <c r="P5398" t="s">
        <v>32</v>
      </c>
      <c r="Q5398">
        <v>282300</v>
      </c>
      <c r="R5398">
        <v>-0.137796670208998</v>
      </c>
      <c r="S5398" t="s">
        <v>125</v>
      </c>
      <c r="T5398" s="10">
        <f t="shared" si="253"/>
        <v>839.30214843749968</v>
      </c>
      <c r="U5398" s="10">
        <f t="shared" si="252"/>
        <v>6141.666666666667</v>
      </c>
      <c r="V5398" s="11">
        <f t="shared" si="254"/>
        <v>0.16334293376865677</v>
      </c>
    </row>
    <row r="5399" spans="1:22" x14ac:dyDescent="0.3">
      <c r="A5399" s="1">
        <v>42369</v>
      </c>
      <c r="B5399">
        <v>97712</v>
      </c>
      <c r="C5399" s="9">
        <v>94502</v>
      </c>
      <c r="D5399" t="s">
        <v>34</v>
      </c>
      <c r="E5399" t="s">
        <v>85</v>
      </c>
      <c r="F5399" t="s">
        <v>139</v>
      </c>
      <c r="G5399" t="s">
        <v>139</v>
      </c>
      <c r="H5399">
        <v>5397</v>
      </c>
      <c r="I5399">
        <v>852900</v>
      </c>
      <c r="J5399">
        <v>1.16237694223698E-2</v>
      </c>
      <c r="K5399">
        <v>3.2566585956416497E-2</v>
      </c>
      <c r="L5399">
        <v>0.13266932270916301</v>
      </c>
      <c r="M5399">
        <v>7.5955612554151605E-2</v>
      </c>
      <c r="N5399">
        <v>1.7745124063906201E-2</v>
      </c>
      <c r="O5399" t="s">
        <v>22</v>
      </c>
      <c r="P5399" t="s">
        <v>23</v>
      </c>
      <c r="Q5399">
        <v>852900</v>
      </c>
      <c r="R5399">
        <v>0</v>
      </c>
      <c r="S5399" t="s">
        <v>22</v>
      </c>
      <c r="T5399" s="10">
        <f t="shared" si="253"/>
        <v>2941.0057617187499</v>
      </c>
      <c r="U5399" s="10">
        <f t="shared" si="252"/>
        <v>7283.3333333333339</v>
      </c>
      <c r="V5399" s="11">
        <f t="shared" si="254"/>
        <v>-0.10379941808495419</v>
      </c>
    </row>
    <row r="5400" spans="1:22" x14ac:dyDescent="0.3">
      <c r="A5400" s="1">
        <v>42369</v>
      </c>
      <c r="B5400">
        <v>60103</v>
      </c>
      <c r="C5400" s="9">
        <v>6037</v>
      </c>
      <c r="D5400" t="s">
        <v>303</v>
      </c>
      <c r="E5400" t="s">
        <v>304</v>
      </c>
      <c r="F5400" t="s">
        <v>304</v>
      </c>
      <c r="G5400" t="s">
        <v>2914</v>
      </c>
      <c r="H5400">
        <v>5398</v>
      </c>
      <c r="I5400">
        <v>258900</v>
      </c>
      <c r="J5400">
        <v>-4.2307692307692298E-3</v>
      </c>
      <c r="K5400">
        <v>-8.8055130168453299E-3</v>
      </c>
      <c r="L5400">
        <v>-5.3784095274683101E-3</v>
      </c>
      <c r="M5400">
        <v>-1.02674234262031E-2</v>
      </c>
      <c r="N5400">
        <v>-1.2170694495538601E-2</v>
      </c>
      <c r="O5400" t="s">
        <v>47</v>
      </c>
      <c r="P5400" t="s">
        <v>48</v>
      </c>
      <c r="Q5400">
        <v>300700</v>
      </c>
      <c r="R5400">
        <v>-0.13900897904888601</v>
      </c>
      <c r="S5400" t="s">
        <v>99</v>
      </c>
      <c r="T5400" s="10">
        <f t="shared" si="253"/>
        <v>892.7499023437498</v>
      </c>
      <c r="U5400" s="10">
        <f t="shared" si="252"/>
        <v>7075</v>
      </c>
      <c r="V5400" s="11">
        <f t="shared" si="254"/>
        <v>0.17381626821996468</v>
      </c>
    </row>
    <row r="5401" spans="1:22" x14ac:dyDescent="0.3">
      <c r="A5401" s="1">
        <v>42369</v>
      </c>
      <c r="B5401">
        <v>91718</v>
      </c>
      <c r="C5401" s="9">
        <v>77069</v>
      </c>
      <c r="D5401" t="s">
        <v>24</v>
      </c>
      <c r="E5401" t="s">
        <v>72</v>
      </c>
      <c r="F5401" t="s">
        <v>73</v>
      </c>
      <c r="G5401" t="s">
        <v>72</v>
      </c>
      <c r="H5401">
        <v>5399</v>
      </c>
      <c r="I5401">
        <v>238400</v>
      </c>
      <c r="J5401">
        <v>-3.76096949435855E-3</v>
      </c>
      <c r="K5401">
        <v>-1.7717346518335401E-2</v>
      </c>
      <c r="L5401">
        <v>-6.6666666666666697E-3</v>
      </c>
      <c r="M5401">
        <v>5.7363677310265003E-2</v>
      </c>
      <c r="N5401">
        <v>2.6471503759876398E-2</v>
      </c>
      <c r="O5401" t="s">
        <v>51</v>
      </c>
      <c r="P5401" t="s">
        <v>216</v>
      </c>
      <c r="Q5401">
        <v>245500</v>
      </c>
      <c r="R5401">
        <v>-2.8920570264765799E-2</v>
      </c>
      <c r="S5401" t="s">
        <v>914</v>
      </c>
      <c r="T5401" s="10">
        <f t="shared" si="253"/>
        <v>822.06093749999968</v>
      </c>
      <c r="U5401" s="10">
        <f t="shared" si="252"/>
        <v>6608.333333333333</v>
      </c>
      <c r="V5401" s="11">
        <f t="shared" si="254"/>
        <v>0.1756023802017655</v>
      </c>
    </row>
    <row r="5402" spans="1:22" x14ac:dyDescent="0.3">
      <c r="A5402" s="1">
        <v>42369</v>
      </c>
      <c r="B5402">
        <v>61778</v>
      </c>
      <c r="C5402" s="9">
        <v>10302</v>
      </c>
      <c r="D5402" t="s">
        <v>19</v>
      </c>
      <c r="E5402" t="s">
        <v>20</v>
      </c>
      <c r="F5402" t="s">
        <v>118</v>
      </c>
      <c r="G5402" t="s">
        <v>20</v>
      </c>
      <c r="H5402">
        <v>5400</v>
      </c>
      <c r="I5402">
        <v>336600</v>
      </c>
      <c r="J5402">
        <v>8.9206066012488896E-4</v>
      </c>
      <c r="K5402">
        <v>6.8800478612025097E-3</v>
      </c>
      <c r="L5402">
        <v>2.31003039513678E-2</v>
      </c>
      <c r="M5402">
        <v>1.13700497911138E-2</v>
      </c>
      <c r="N5402">
        <v>-5.6995370417669599E-3</v>
      </c>
      <c r="O5402" t="s">
        <v>47</v>
      </c>
      <c r="P5402" t="s">
        <v>48</v>
      </c>
      <c r="Q5402">
        <v>377600</v>
      </c>
      <c r="R5402">
        <v>-0.108580508474576</v>
      </c>
      <c r="S5402" t="s">
        <v>84</v>
      </c>
      <c r="T5402" s="10">
        <f t="shared" si="253"/>
        <v>1160.6783203124999</v>
      </c>
      <c r="U5402" s="10">
        <f t="shared" si="252"/>
        <v>5508.333333333333</v>
      </c>
      <c r="V5402" s="11">
        <f t="shared" si="254"/>
        <v>8.9286840487897118E-2</v>
      </c>
    </row>
    <row r="5403" spans="1:22" x14ac:dyDescent="0.3">
      <c r="A5403" s="1">
        <v>42369</v>
      </c>
      <c r="B5403">
        <v>98425</v>
      </c>
      <c r="C5403" s="9">
        <v>95816</v>
      </c>
      <c r="D5403" t="s">
        <v>34</v>
      </c>
      <c r="E5403" t="s">
        <v>141</v>
      </c>
      <c r="F5403" t="s">
        <v>141</v>
      </c>
      <c r="G5403" t="s">
        <v>141</v>
      </c>
      <c r="H5403">
        <v>5401</v>
      </c>
      <c r="I5403">
        <v>486900</v>
      </c>
      <c r="J5403">
        <v>8.7010565568676201E-3</v>
      </c>
      <c r="K5403">
        <v>4.7322004732200502E-2</v>
      </c>
      <c r="L5403">
        <v>0.13681998599112799</v>
      </c>
      <c r="M5403">
        <v>8.2062153986550507E-2</v>
      </c>
      <c r="N5403">
        <v>5.5636103992025001E-3</v>
      </c>
      <c r="O5403" t="s">
        <v>22</v>
      </c>
      <c r="P5403" t="s">
        <v>23</v>
      </c>
      <c r="Q5403">
        <v>486900</v>
      </c>
      <c r="R5403">
        <v>0</v>
      </c>
      <c r="S5403" t="s">
        <v>22</v>
      </c>
      <c r="T5403" s="10">
        <f t="shared" si="253"/>
        <v>1678.9491210937497</v>
      </c>
      <c r="U5403" s="10">
        <f t="shared" si="252"/>
        <v>5774.9999999999991</v>
      </c>
      <c r="V5403" s="11">
        <f t="shared" si="254"/>
        <v>9.2728794642857326E-3</v>
      </c>
    </row>
    <row r="5404" spans="1:22" x14ac:dyDescent="0.3">
      <c r="A5404" s="1">
        <v>42369</v>
      </c>
      <c r="B5404">
        <v>78958</v>
      </c>
      <c r="C5404" s="9">
        <v>48084</v>
      </c>
      <c r="D5404" t="s">
        <v>238</v>
      </c>
      <c r="E5404" t="s">
        <v>239</v>
      </c>
      <c r="F5404" t="s">
        <v>759</v>
      </c>
      <c r="G5404" t="s">
        <v>596</v>
      </c>
      <c r="H5404">
        <v>5402</v>
      </c>
      <c r="I5404">
        <v>305700</v>
      </c>
      <c r="J5404">
        <v>-2.61011419249592E-3</v>
      </c>
      <c r="K5404">
        <v>3.9408866995073897E-3</v>
      </c>
      <c r="L5404">
        <v>5.5229547808077303E-2</v>
      </c>
      <c r="M5404">
        <v>0.105882189825315</v>
      </c>
      <c r="N5404">
        <v>1.3188451568249E-3</v>
      </c>
      <c r="O5404" t="s">
        <v>41</v>
      </c>
      <c r="P5404" t="s">
        <v>23</v>
      </c>
      <c r="Q5404">
        <v>306500</v>
      </c>
      <c r="R5404">
        <v>-2.61011419249592E-3</v>
      </c>
      <c r="S5404" t="s">
        <v>309</v>
      </c>
      <c r="T5404" s="10">
        <f t="shared" si="253"/>
        <v>1054.1276367187497</v>
      </c>
      <c r="U5404" s="10">
        <f t="shared" si="252"/>
        <v>7274.9999999999991</v>
      </c>
      <c r="V5404" s="11">
        <f t="shared" si="254"/>
        <v>0.15510273034793814</v>
      </c>
    </row>
    <row r="5405" spans="1:22" x14ac:dyDescent="0.3">
      <c r="A5405" s="1">
        <v>42369</v>
      </c>
      <c r="B5405">
        <v>69685</v>
      </c>
      <c r="C5405" s="9">
        <v>28043</v>
      </c>
      <c r="D5405" t="s">
        <v>228</v>
      </c>
      <c r="E5405" t="s">
        <v>3424</v>
      </c>
      <c r="F5405" t="s">
        <v>690</v>
      </c>
      <c r="G5405" t="s">
        <v>3424</v>
      </c>
      <c r="H5405">
        <v>5403</v>
      </c>
      <c r="I5405">
        <v>70900</v>
      </c>
      <c r="J5405">
        <v>0</v>
      </c>
      <c r="K5405">
        <v>8.5348506401138006E-3</v>
      </c>
      <c r="L5405">
        <v>-1.52777777777778E-2</v>
      </c>
      <c r="M5405">
        <v>-6.6914291584958497E-3</v>
      </c>
      <c r="N5405">
        <v>-1.7763806676785201E-2</v>
      </c>
      <c r="O5405" t="s">
        <v>56</v>
      </c>
      <c r="P5405" t="s">
        <v>62</v>
      </c>
      <c r="Q5405">
        <v>88100</v>
      </c>
      <c r="R5405">
        <v>-0.195232690124858</v>
      </c>
      <c r="S5405" t="s">
        <v>269</v>
      </c>
      <c r="T5405" s="10">
        <f t="shared" si="253"/>
        <v>244.48037109374988</v>
      </c>
      <c r="U5405" s="10">
        <f t="shared" si="252"/>
        <v>5675</v>
      </c>
      <c r="V5405" s="11">
        <f t="shared" si="254"/>
        <v>0.25691975839757708</v>
      </c>
    </row>
    <row r="5406" spans="1:22" x14ac:dyDescent="0.3">
      <c r="A5406" s="1">
        <v>42369</v>
      </c>
      <c r="B5406">
        <v>90323</v>
      </c>
      <c r="C5406" s="9">
        <v>74146</v>
      </c>
      <c r="D5406" t="s">
        <v>406</v>
      </c>
      <c r="E5406" t="s">
        <v>407</v>
      </c>
      <c r="F5406" t="s">
        <v>407</v>
      </c>
      <c r="G5406" t="s">
        <v>407</v>
      </c>
      <c r="H5406">
        <v>5404</v>
      </c>
      <c r="I5406">
        <v>87100</v>
      </c>
      <c r="J5406">
        <v>0</v>
      </c>
      <c r="K5406">
        <v>1.1494252873563201E-3</v>
      </c>
      <c r="L5406">
        <v>2.8335301062573801E-2</v>
      </c>
      <c r="M5406">
        <v>1.1879816861071899E-2</v>
      </c>
      <c r="N5406">
        <v>4.7067403767220304E-3</v>
      </c>
      <c r="O5406" t="s">
        <v>553</v>
      </c>
      <c r="P5406" t="s">
        <v>554</v>
      </c>
      <c r="Q5406">
        <v>87400</v>
      </c>
      <c r="R5406">
        <v>-3.4324942791761999E-3</v>
      </c>
      <c r="S5406" t="s">
        <v>553</v>
      </c>
      <c r="T5406" s="10">
        <f t="shared" si="253"/>
        <v>300.34189453124998</v>
      </c>
      <c r="U5406" s="10">
        <f t="shared" si="252"/>
        <v>4416.666666666667</v>
      </c>
      <c r="V5406" s="11">
        <f t="shared" si="254"/>
        <v>0.23199806161556602</v>
      </c>
    </row>
    <row r="5407" spans="1:22" x14ac:dyDescent="0.3">
      <c r="A5407" s="1">
        <v>42369</v>
      </c>
      <c r="B5407">
        <v>60327</v>
      </c>
      <c r="C5407" s="9">
        <v>6468</v>
      </c>
      <c r="D5407" t="s">
        <v>303</v>
      </c>
      <c r="E5407" t="s">
        <v>486</v>
      </c>
      <c r="F5407" t="s">
        <v>290</v>
      </c>
      <c r="G5407" t="s">
        <v>756</v>
      </c>
      <c r="H5407">
        <v>5405</v>
      </c>
      <c r="I5407">
        <v>351500</v>
      </c>
      <c r="J5407">
        <v>1.9954389965792501E-3</v>
      </c>
      <c r="K5407">
        <v>5.1472690877895303E-3</v>
      </c>
      <c r="L5407">
        <v>1.85453491741524E-2</v>
      </c>
      <c r="M5407">
        <v>2.47257346449081E-3</v>
      </c>
      <c r="N5407">
        <v>-2.3176639463340799E-2</v>
      </c>
      <c r="O5407" t="s">
        <v>133</v>
      </c>
      <c r="P5407" t="s">
        <v>68</v>
      </c>
      <c r="Q5407">
        <v>446300</v>
      </c>
      <c r="R5407">
        <v>-0.21241317499439799</v>
      </c>
      <c r="S5407" t="s">
        <v>400</v>
      </c>
      <c r="T5407" s="10">
        <f t="shared" si="253"/>
        <v>1212.0571289062498</v>
      </c>
      <c r="U5407" s="10">
        <f t="shared" si="252"/>
        <v>7050</v>
      </c>
      <c r="V5407" s="11">
        <f t="shared" si="254"/>
        <v>0.12807700299202129</v>
      </c>
    </row>
    <row r="5408" spans="1:22" x14ac:dyDescent="0.3">
      <c r="A5408" s="1">
        <v>42369</v>
      </c>
      <c r="B5408">
        <v>78911</v>
      </c>
      <c r="C5408" s="9">
        <v>48026</v>
      </c>
      <c r="D5408" t="s">
        <v>238</v>
      </c>
      <c r="E5408" t="s">
        <v>239</v>
      </c>
      <c r="F5408" t="s">
        <v>568</v>
      </c>
      <c r="G5408" t="s">
        <v>3425</v>
      </c>
      <c r="H5408">
        <v>5406</v>
      </c>
      <c r="I5408">
        <v>129400</v>
      </c>
      <c r="J5408">
        <v>1.3312451057165201E-2</v>
      </c>
      <c r="K5408">
        <v>4.3548387096774201E-2</v>
      </c>
      <c r="L5408">
        <v>9.6610169491525399E-2</v>
      </c>
      <c r="M5408">
        <v>7.9186247381459296E-2</v>
      </c>
      <c r="N5408">
        <v>-2.27598106075276E-2</v>
      </c>
      <c r="O5408" t="s">
        <v>269</v>
      </c>
      <c r="P5408" t="s">
        <v>242</v>
      </c>
      <c r="Q5408">
        <v>163700</v>
      </c>
      <c r="R5408">
        <v>-0.20952962736713501</v>
      </c>
      <c r="S5408" t="s">
        <v>995</v>
      </c>
      <c r="T5408" s="10">
        <f t="shared" si="253"/>
        <v>446.20253906249985</v>
      </c>
      <c r="U5408" s="10">
        <f t="shared" si="252"/>
        <v>6024.9999999999991</v>
      </c>
      <c r="V5408" s="11">
        <f t="shared" si="254"/>
        <v>0.22594148729253111</v>
      </c>
    </row>
    <row r="5409" spans="1:22" x14ac:dyDescent="0.3">
      <c r="A5409" s="1">
        <v>42369</v>
      </c>
      <c r="B5409">
        <v>67129</v>
      </c>
      <c r="C5409" s="9">
        <v>22039</v>
      </c>
      <c r="D5409" t="s">
        <v>219</v>
      </c>
      <c r="E5409" t="s">
        <v>220</v>
      </c>
      <c r="F5409" t="s">
        <v>349</v>
      </c>
      <c r="G5409" t="s">
        <v>2507</v>
      </c>
      <c r="H5409">
        <v>5407</v>
      </c>
      <c r="I5409">
        <v>741800</v>
      </c>
      <c r="J5409">
        <v>-2.0180277142472802E-3</v>
      </c>
      <c r="K5409">
        <v>-2.68889486421081E-3</v>
      </c>
      <c r="L5409">
        <v>-1.78736925724878E-2</v>
      </c>
      <c r="M5409">
        <v>1.02985412391432E-2</v>
      </c>
      <c r="N5409">
        <v>-1.6801177762023198E-2</v>
      </c>
      <c r="O5409" t="s">
        <v>79</v>
      </c>
      <c r="P5409" t="s">
        <v>62</v>
      </c>
      <c r="Q5409">
        <v>880300</v>
      </c>
      <c r="R5409">
        <v>-0.15733272747926799</v>
      </c>
      <c r="S5409" t="s">
        <v>104</v>
      </c>
      <c r="T5409" s="10">
        <f t="shared" si="253"/>
        <v>2557.9060546874994</v>
      </c>
      <c r="U5409" s="10">
        <f t="shared" si="252"/>
        <v>7791.666666666667</v>
      </c>
      <c r="V5409" s="11">
        <f t="shared" si="254"/>
        <v>-2.8287408088235211E-2</v>
      </c>
    </row>
    <row r="5410" spans="1:22" x14ac:dyDescent="0.3">
      <c r="A5410" s="1">
        <v>42369</v>
      </c>
      <c r="B5410">
        <v>98514</v>
      </c>
      <c r="C5410" s="9">
        <v>95963</v>
      </c>
      <c r="D5410" t="s">
        <v>34</v>
      </c>
      <c r="F5410" t="s">
        <v>3426</v>
      </c>
      <c r="G5410" t="s">
        <v>3427</v>
      </c>
      <c r="H5410">
        <v>5408</v>
      </c>
      <c r="I5410">
        <v>189100</v>
      </c>
      <c r="J5410">
        <v>8.5333333333333303E-3</v>
      </c>
      <c r="K5410">
        <v>3.9010989010988997E-2</v>
      </c>
      <c r="L5410">
        <v>9.6231884057971007E-2</v>
      </c>
      <c r="M5410">
        <v>5.2375625916810199E-2</v>
      </c>
      <c r="N5410">
        <v>-3.2853392494961997E-2</v>
      </c>
      <c r="O5410" t="s">
        <v>88</v>
      </c>
      <c r="P5410" t="s">
        <v>89</v>
      </c>
      <c r="Q5410">
        <v>264100</v>
      </c>
      <c r="R5410">
        <v>-0.28398333964407402</v>
      </c>
      <c r="S5410" t="s">
        <v>132</v>
      </c>
      <c r="T5410" s="10">
        <f t="shared" si="253"/>
        <v>652.06259765624998</v>
      </c>
      <c r="U5410" s="10">
        <f t="shared" si="252"/>
        <v>6266.666666666667</v>
      </c>
      <c r="V5410" s="11">
        <f t="shared" si="254"/>
        <v>0.19594745782081119</v>
      </c>
    </row>
    <row r="5411" spans="1:22" x14ac:dyDescent="0.3">
      <c r="A5411" s="1">
        <v>42369</v>
      </c>
      <c r="B5411">
        <v>58410</v>
      </c>
      <c r="C5411" s="9">
        <v>1532</v>
      </c>
      <c r="D5411" t="s">
        <v>343</v>
      </c>
      <c r="E5411" t="s">
        <v>1002</v>
      </c>
      <c r="F5411" t="s">
        <v>1002</v>
      </c>
      <c r="G5411" t="s">
        <v>3428</v>
      </c>
      <c r="H5411">
        <v>5409</v>
      </c>
      <c r="I5411">
        <v>379400</v>
      </c>
      <c r="J5411">
        <v>2.3778071334213998E-3</v>
      </c>
      <c r="K5411">
        <v>1.28136679124399E-2</v>
      </c>
      <c r="L5411">
        <v>8.7729357798165097E-2</v>
      </c>
      <c r="M5411">
        <v>2.3417828654368499E-2</v>
      </c>
      <c r="N5411">
        <v>-4.6316421205401196E-3</v>
      </c>
      <c r="O5411" t="s">
        <v>88</v>
      </c>
      <c r="P5411" t="s">
        <v>89</v>
      </c>
      <c r="Q5411">
        <v>396800</v>
      </c>
      <c r="R5411">
        <v>-4.3850806451612899E-2</v>
      </c>
      <c r="S5411" t="s">
        <v>81</v>
      </c>
      <c r="T5411" s="10">
        <f t="shared" si="253"/>
        <v>1308.2630859374997</v>
      </c>
      <c r="U5411" s="10">
        <f t="shared" si="252"/>
        <v>6958.333333333333</v>
      </c>
      <c r="V5411" s="11">
        <f t="shared" si="254"/>
        <v>0.11198614333832338</v>
      </c>
    </row>
    <row r="5412" spans="1:22" x14ac:dyDescent="0.3">
      <c r="A5412" s="1">
        <v>42369</v>
      </c>
      <c r="B5412">
        <v>73058</v>
      </c>
      <c r="C5412" s="9">
        <v>34239</v>
      </c>
      <c r="D5412" t="s">
        <v>164</v>
      </c>
      <c r="E5412" t="s">
        <v>1061</v>
      </c>
      <c r="F5412" t="s">
        <v>1974</v>
      </c>
      <c r="G5412" t="s">
        <v>1974</v>
      </c>
      <c r="H5412">
        <v>5410</v>
      </c>
      <c r="I5412">
        <v>246400</v>
      </c>
      <c r="J5412">
        <v>1.35746606334842E-2</v>
      </c>
      <c r="K5412">
        <v>5.4794520547945202E-2</v>
      </c>
      <c r="L5412">
        <v>0.16666666666666699</v>
      </c>
      <c r="M5412">
        <v>0.119996307696073</v>
      </c>
      <c r="N5412">
        <v>-2.4835829538567999E-2</v>
      </c>
      <c r="O5412" t="s">
        <v>53</v>
      </c>
      <c r="P5412" t="s">
        <v>62</v>
      </c>
      <c r="Q5412">
        <v>322600</v>
      </c>
      <c r="R5412">
        <v>-0.23620582765034101</v>
      </c>
      <c r="S5412" t="s">
        <v>81</v>
      </c>
      <c r="T5412" s="10">
        <f t="shared" si="253"/>
        <v>849.64687499999968</v>
      </c>
      <c r="U5412" s="10">
        <f t="shared" si="252"/>
        <v>6258.333333333333</v>
      </c>
      <c r="V5412" s="11">
        <f t="shared" si="254"/>
        <v>0.16423751664447406</v>
      </c>
    </row>
    <row r="5413" spans="1:22" x14ac:dyDescent="0.3">
      <c r="A5413" s="1">
        <v>42369</v>
      </c>
      <c r="B5413">
        <v>58671</v>
      </c>
      <c r="C5413" s="9">
        <v>2171</v>
      </c>
      <c r="D5413" t="s">
        <v>343</v>
      </c>
      <c r="E5413" t="s">
        <v>344</v>
      </c>
      <c r="F5413" t="s">
        <v>745</v>
      </c>
      <c r="G5413" t="s">
        <v>746</v>
      </c>
      <c r="H5413">
        <v>5411</v>
      </c>
      <c r="I5413">
        <v>396100</v>
      </c>
      <c r="J5413">
        <v>-5.0466818067120901E-4</v>
      </c>
      <c r="K5413">
        <v>2.0237794080445199E-3</v>
      </c>
      <c r="L5413">
        <v>7.1119524067063303E-2</v>
      </c>
      <c r="M5413">
        <v>4.4138666180245201E-2</v>
      </c>
      <c r="N5413">
        <v>6.8522287107761802E-3</v>
      </c>
      <c r="O5413" t="s">
        <v>41</v>
      </c>
      <c r="P5413" t="s">
        <v>23</v>
      </c>
      <c r="Q5413">
        <v>396300</v>
      </c>
      <c r="R5413">
        <v>-5.0466818067120901E-4</v>
      </c>
      <c r="S5413" t="s">
        <v>41</v>
      </c>
      <c r="T5413" s="10">
        <f t="shared" si="253"/>
        <v>1365.8487304687499</v>
      </c>
      <c r="U5413" s="10">
        <f t="shared" si="252"/>
        <v>6166.666666666667</v>
      </c>
      <c r="V5413" s="11">
        <f t="shared" si="254"/>
        <v>7.8511016680743256E-2</v>
      </c>
    </row>
    <row r="5414" spans="1:22" x14ac:dyDescent="0.3">
      <c r="A5414" s="1">
        <v>42369</v>
      </c>
      <c r="B5414">
        <v>71377</v>
      </c>
      <c r="C5414" s="9">
        <v>31024</v>
      </c>
      <c r="D5414" t="s">
        <v>175</v>
      </c>
      <c r="F5414" t="s">
        <v>1871</v>
      </c>
      <c r="G5414" t="s">
        <v>3429</v>
      </c>
      <c r="H5414">
        <v>5412</v>
      </c>
      <c r="I5414">
        <v>190000</v>
      </c>
      <c r="J5414">
        <v>2.6385224274406301E-3</v>
      </c>
      <c r="K5414">
        <v>-5.2603892688058904E-4</v>
      </c>
      <c r="L5414">
        <v>-1.09318063508589E-2</v>
      </c>
      <c r="M5414">
        <v>-2.3628782751379299E-3</v>
      </c>
      <c r="N5414">
        <v>1.03525036328378E-4</v>
      </c>
      <c r="O5414" t="s">
        <v>601</v>
      </c>
      <c r="P5414" t="s">
        <v>70</v>
      </c>
      <c r="Q5414">
        <v>225100</v>
      </c>
      <c r="R5414">
        <v>-0.15593069746779201</v>
      </c>
      <c r="S5414" t="s">
        <v>233</v>
      </c>
      <c r="T5414" s="10">
        <f t="shared" si="253"/>
        <v>655.16601562499989</v>
      </c>
      <c r="U5414" s="10">
        <f t="shared" si="252"/>
        <v>5925</v>
      </c>
      <c r="V5414" s="11">
        <f t="shared" si="254"/>
        <v>0.18942345727848103</v>
      </c>
    </row>
    <row r="5415" spans="1:22" x14ac:dyDescent="0.3">
      <c r="A5415" s="1">
        <v>42369</v>
      </c>
      <c r="B5415">
        <v>84321</v>
      </c>
      <c r="C5415" s="9">
        <v>60064</v>
      </c>
      <c r="D5415" t="s">
        <v>29</v>
      </c>
      <c r="E5415" t="s">
        <v>30</v>
      </c>
      <c r="F5415" t="s">
        <v>226</v>
      </c>
      <c r="G5415" t="s">
        <v>3430</v>
      </c>
      <c r="H5415">
        <v>5413</v>
      </c>
      <c r="I5415">
        <v>74600</v>
      </c>
      <c r="J5415">
        <v>-4.0053404539385903E-3</v>
      </c>
      <c r="K5415">
        <v>-4.3589743589743601E-2</v>
      </c>
      <c r="L5415">
        <v>-0.17018909899888801</v>
      </c>
      <c r="M5415">
        <v>-5.64801905657384E-2</v>
      </c>
      <c r="N5415">
        <v>-6.06152223179326E-2</v>
      </c>
      <c r="O5415" t="s">
        <v>133</v>
      </c>
      <c r="P5415" t="s">
        <v>68</v>
      </c>
      <c r="Q5415">
        <v>142000</v>
      </c>
      <c r="R5415">
        <v>-0.47464788732394397</v>
      </c>
      <c r="T5415" s="10">
        <f t="shared" si="253"/>
        <v>257.23886718749992</v>
      </c>
      <c r="U5415" s="10">
        <f t="shared" si="252"/>
        <v>4116.6666666666661</v>
      </c>
      <c r="V5415" s="11">
        <f t="shared" si="254"/>
        <v>0.23751282578441296</v>
      </c>
    </row>
    <row r="5416" spans="1:22" x14ac:dyDescent="0.3">
      <c r="A5416" s="1">
        <v>42369</v>
      </c>
      <c r="B5416">
        <v>84538</v>
      </c>
      <c r="C5416" s="9">
        <v>60502</v>
      </c>
      <c r="D5416" t="s">
        <v>29</v>
      </c>
      <c r="E5416" t="s">
        <v>30</v>
      </c>
      <c r="F5416" t="s">
        <v>224</v>
      </c>
      <c r="G5416" t="s">
        <v>185</v>
      </c>
      <c r="H5416">
        <v>5414</v>
      </c>
      <c r="I5416">
        <v>259400</v>
      </c>
      <c r="J5416">
        <v>3.8699690402476802E-3</v>
      </c>
      <c r="K5416">
        <v>5.8162078324932101E-3</v>
      </c>
      <c r="L5416">
        <v>9.7314130011677703E-3</v>
      </c>
      <c r="M5416">
        <v>1.03442861516578E-2</v>
      </c>
      <c r="N5416">
        <v>-1.32215443087055E-2</v>
      </c>
      <c r="O5416" t="s">
        <v>114</v>
      </c>
      <c r="P5416" t="s">
        <v>44</v>
      </c>
      <c r="Q5416">
        <v>306700</v>
      </c>
      <c r="R5416">
        <v>-0.154222367134007</v>
      </c>
      <c r="S5416" t="s">
        <v>90</v>
      </c>
      <c r="T5416" s="10">
        <f t="shared" si="253"/>
        <v>894.47402343749968</v>
      </c>
      <c r="U5416" s="10">
        <f t="shared" si="252"/>
        <v>7116.666666666667</v>
      </c>
      <c r="V5416" s="11">
        <f t="shared" si="254"/>
        <v>0.1743127835919204</v>
      </c>
    </row>
    <row r="5417" spans="1:22" x14ac:dyDescent="0.3">
      <c r="A5417" s="1">
        <v>42369</v>
      </c>
      <c r="B5417">
        <v>84481</v>
      </c>
      <c r="C5417" s="9">
        <v>60430</v>
      </c>
      <c r="D5417" t="s">
        <v>29</v>
      </c>
      <c r="E5417" t="s">
        <v>30</v>
      </c>
      <c r="F5417" t="s">
        <v>31</v>
      </c>
      <c r="G5417" t="s">
        <v>2408</v>
      </c>
      <c r="H5417">
        <v>5415</v>
      </c>
      <c r="I5417">
        <v>133600</v>
      </c>
      <c r="J5417">
        <v>-2.2404779686333101E-3</v>
      </c>
      <c r="K5417">
        <v>-1.49476831091181E-3</v>
      </c>
      <c r="L5417">
        <v>9.0634441087613302E-3</v>
      </c>
      <c r="M5417">
        <v>-9.4493695510944296E-3</v>
      </c>
      <c r="N5417">
        <v>-2.84854288931893E-2</v>
      </c>
      <c r="O5417" t="s">
        <v>114</v>
      </c>
      <c r="P5417" t="s">
        <v>44</v>
      </c>
      <c r="Q5417">
        <v>191500</v>
      </c>
      <c r="R5417">
        <v>-0.30234986945169701</v>
      </c>
      <c r="S5417" t="s">
        <v>438</v>
      </c>
      <c r="T5417" s="10">
        <f t="shared" si="253"/>
        <v>460.68515624999986</v>
      </c>
      <c r="U5417" s="10">
        <f t="shared" si="252"/>
        <v>5750</v>
      </c>
      <c r="V5417" s="11">
        <f t="shared" si="254"/>
        <v>0.21988084239130434</v>
      </c>
    </row>
    <row r="5418" spans="1:22" x14ac:dyDescent="0.3">
      <c r="A5418" s="1">
        <v>42369</v>
      </c>
      <c r="B5418">
        <v>77291</v>
      </c>
      <c r="C5418" s="9">
        <v>44685</v>
      </c>
      <c r="D5418" t="s">
        <v>275</v>
      </c>
      <c r="E5418" t="s">
        <v>1112</v>
      </c>
      <c r="F5418" t="s">
        <v>1113</v>
      </c>
      <c r="G5418" t="s">
        <v>3431</v>
      </c>
      <c r="H5418">
        <v>5416</v>
      </c>
      <c r="I5418">
        <v>166200</v>
      </c>
      <c r="J5418">
        <v>4.2296072507552896E-3</v>
      </c>
      <c r="K5418">
        <v>1.34146341463415E-2</v>
      </c>
      <c r="L5418">
        <v>4.3314500941619601E-2</v>
      </c>
      <c r="M5418">
        <v>1.7431654415636301E-2</v>
      </c>
      <c r="N5418">
        <v>-6.0223004698467498E-4</v>
      </c>
      <c r="O5418" t="s">
        <v>57</v>
      </c>
      <c r="P5418" t="s">
        <v>32</v>
      </c>
      <c r="Q5418">
        <v>169900</v>
      </c>
      <c r="R5418">
        <v>-2.1777516185991799E-2</v>
      </c>
      <c r="S5418" t="s">
        <v>233</v>
      </c>
      <c r="T5418" s="10">
        <f t="shared" si="253"/>
        <v>573.09785156249995</v>
      </c>
      <c r="U5418" s="10">
        <f t="shared" si="252"/>
        <v>7133.333333333333</v>
      </c>
      <c r="V5418" s="11">
        <f t="shared" si="254"/>
        <v>0.21965917968749998</v>
      </c>
    </row>
    <row r="5419" spans="1:22" x14ac:dyDescent="0.3">
      <c r="A5419" s="1">
        <v>42369</v>
      </c>
      <c r="B5419">
        <v>73310</v>
      </c>
      <c r="C5419" s="9">
        <v>35080</v>
      </c>
      <c r="D5419" t="s">
        <v>699</v>
      </c>
      <c r="E5419" t="s">
        <v>981</v>
      </c>
      <c r="F5419" t="s">
        <v>591</v>
      </c>
      <c r="G5419" t="s">
        <v>2298</v>
      </c>
      <c r="H5419">
        <v>5417</v>
      </c>
      <c r="I5419">
        <v>166300</v>
      </c>
      <c r="J5419">
        <v>2.4110910186859601E-3</v>
      </c>
      <c r="K5419">
        <v>6.0496067755595904E-3</v>
      </c>
      <c r="L5419">
        <v>2.8447742733457002E-2</v>
      </c>
      <c r="M5419">
        <v>1.8547609147607801E-2</v>
      </c>
      <c r="N5419">
        <v>4.3096769904507103E-3</v>
      </c>
      <c r="O5419" t="s">
        <v>38</v>
      </c>
      <c r="P5419" t="s">
        <v>32</v>
      </c>
      <c r="Q5419">
        <v>166800</v>
      </c>
      <c r="R5419">
        <v>-2.99760191846523E-3</v>
      </c>
      <c r="S5419" t="s">
        <v>38</v>
      </c>
      <c r="T5419" s="10">
        <f t="shared" si="253"/>
        <v>573.44267578124993</v>
      </c>
      <c r="U5419" s="10">
        <f t="shared" si="252"/>
        <v>6925</v>
      </c>
      <c r="V5419" s="11">
        <f t="shared" si="254"/>
        <v>0.21719239338898916</v>
      </c>
    </row>
    <row r="5420" spans="1:22" x14ac:dyDescent="0.3">
      <c r="A5420" s="1">
        <v>42369</v>
      </c>
      <c r="B5420">
        <v>93582</v>
      </c>
      <c r="C5420" s="9">
        <v>80904</v>
      </c>
      <c r="D5420" t="s">
        <v>182</v>
      </c>
      <c r="E5420" t="s">
        <v>728</v>
      </c>
      <c r="F5420" t="s">
        <v>25</v>
      </c>
      <c r="G5420" t="s">
        <v>728</v>
      </c>
      <c r="H5420">
        <v>5418</v>
      </c>
      <c r="I5420">
        <v>214600</v>
      </c>
      <c r="J5420">
        <v>0</v>
      </c>
      <c r="K5420">
        <v>9.3283582089552204E-4</v>
      </c>
      <c r="L5420">
        <v>2.53225035833731E-2</v>
      </c>
      <c r="M5420">
        <v>3.9920101648999E-2</v>
      </c>
      <c r="N5420">
        <v>1.4875266761144E-2</v>
      </c>
      <c r="O5420" t="s">
        <v>309</v>
      </c>
      <c r="P5420" t="s">
        <v>23</v>
      </c>
      <c r="Q5420">
        <v>214700</v>
      </c>
      <c r="R5420">
        <v>-4.6576618537494201E-4</v>
      </c>
      <c r="S5420" t="s">
        <v>309</v>
      </c>
      <c r="T5420" s="10">
        <f t="shared" si="253"/>
        <v>739.99277343749986</v>
      </c>
      <c r="U5420" s="10">
        <f t="shared" si="252"/>
        <v>6149.9999999999991</v>
      </c>
      <c r="V5420" s="11">
        <f t="shared" si="254"/>
        <v>0.17967597179878048</v>
      </c>
    </row>
    <row r="5421" spans="1:22" x14ac:dyDescent="0.3">
      <c r="A5421" s="1">
        <v>42369</v>
      </c>
      <c r="B5421">
        <v>83788</v>
      </c>
      <c r="C5421" s="9">
        <v>58703</v>
      </c>
      <c r="D5421" t="s">
        <v>1307</v>
      </c>
      <c r="E5421" t="s">
        <v>2926</v>
      </c>
      <c r="F5421" t="s">
        <v>2927</v>
      </c>
      <c r="G5421" t="s">
        <v>2926</v>
      </c>
      <c r="H5421">
        <v>5419</v>
      </c>
      <c r="I5421">
        <v>211000</v>
      </c>
      <c r="J5421">
        <v>0</v>
      </c>
      <c r="K5421">
        <v>-2.36406619385343E-3</v>
      </c>
      <c r="L5421">
        <v>5.2405907575035701E-3</v>
      </c>
      <c r="M5421">
        <v>5.0412066968555699E-2</v>
      </c>
      <c r="O5421" t="s">
        <v>1857</v>
      </c>
      <c r="P5421" t="s">
        <v>1913</v>
      </c>
      <c r="Q5421">
        <v>219200</v>
      </c>
      <c r="R5421">
        <v>-3.7408759124087601E-2</v>
      </c>
      <c r="S5421" t="s">
        <v>985</v>
      </c>
      <c r="T5421" s="10">
        <f t="shared" si="253"/>
        <v>727.57910156249989</v>
      </c>
      <c r="U5421" s="10">
        <f t="shared" si="252"/>
        <v>6491.666666666667</v>
      </c>
      <c r="V5421" s="11">
        <f t="shared" si="254"/>
        <v>0.18792106266046216</v>
      </c>
    </row>
    <row r="5422" spans="1:22" x14ac:dyDescent="0.3">
      <c r="A5422" s="1">
        <v>42369</v>
      </c>
      <c r="B5422">
        <v>72104</v>
      </c>
      <c r="C5422" s="9">
        <v>32609</v>
      </c>
      <c r="D5422" t="s">
        <v>164</v>
      </c>
      <c r="E5422" t="s">
        <v>1414</v>
      </c>
      <c r="F5422" t="s">
        <v>1415</v>
      </c>
      <c r="G5422" t="s">
        <v>1414</v>
      </c>
      <c r="H5422">
        <v>5420</v>
      </c>
      <c r="I5422">
        <v>90100</v>
      </c>
      <c r="J5422">
        <v>4.4593088071348897E-3</v>
      </c>
      <c r="K5422">
        <v>8.9585666293393092E-3</v>
      </c>
      <c r="L5422">
        <v>1.8079096045197699E-2</v>
      </c>
      <c r="M5422">
        <v>-2.74251206445436E-2</v>
      </c>
      <c r="N5422">
        <v>-3.09242471129147E-2</v>
      </c>
      <c r="O5422" t="s">
        <v>144</v>
      </c>
      <c r="P5422" t="s">
        <v>145</v>
      </c>
      <c r="Q5422">
        <v>135200</v>
      </c>
      <c r="R5422">
        <v>-0.33357988165680502</v>
      </c>
      <c r="S5422" t="s">
        <v>94</v>
      </c>
      <c r="T5422" s="10">
        <f t="shared" si="253"/>
        <v>310.68662109374998</v>
      </c>
      <c r="U5422" s="10">
        <f t="shared" si="252"/>
        <v>4325</v>
      </c>
      <c r="V5422" s="11">
        <f t="shared" si="254"/>
        <v>0.22816494309971097</v>
      </c>
    </row>
    <row r="5423" spans="1:22" x14ac:dyDescent="0.3">
      <c r="A5423" s="1">
        <v>42369</v>
      </c>
      <c r="B5423">
        <v>70980</v>
      </c>
      <c r="C5423" s="9">
        <v>30248</v>
      </c>
      <c r="D5423" t="s">
        <v>175</v>
      </c>
      <c r="E5423" t="s">
        <v>176</v>
      </c>
      <c r="F5423" t="s">
        <v>580</v>
      </c>
      <c r="G5423" t="s">
        <v>3432</v>
      </c>
      <c r="H5423">
        <v>5421</v>
      </c>
      <c r="I5423">
        <v>143000</v>
      </c>
      <c r="J5423">
        <v>0</v>
      </c>
      <c r="K5423">
        <v>7.7519379844961196E-3</v>
      </c>
      <c r="L5423">
        <v>6.95587135377711E-2</v>
      </c>
      <c r="M5423">
        <v>4.89381656246997E-2</v>
      </c>
      <c r="N5423">
        <v>-2.6012816818100598E-3</v>
      </c>
      <c r="O5423" t="s">
        <v>106</v>
      </c>
      <c r="P5423" t="s">
        <v>55</v>
      </c>
      <c r="Q5423">
        <v>152500</v>
      </c>
      <c r="R5423">
        <v>-6.2295081967213103E-2</v>
      </c>
      <c r="S5423" t="s">
        <v>116</v>
      </c>
      <c r="T5423" s="10">
        <f t="shared" si="253"/>
        <v>493.09863281249983</v>
      </c>
      <c r="U5423" s="10">
        <f t="shared" si="252"/>
        <v>6191.6666666666661</v>
      </c>
      <c r="V5423" s="11">
        <f t="shared" si="254"/>
        <v>0.22036092067631224</v>
      </c>
    </row>
    <row r="5424" spans="1:22" x14ac:dyDescent="0.3">
      <c r="A5424" s="1">
        <v>42369</v>
      </c>
      <c r="B5424">
        <v>60168</v>
      </c>
      <c r="C5424" s="9">
        <v>6117</v>
      </c>
      <c r="D5424" t="s">
        <v>303</v>
      </c>
      <c r="E5424" t="s">
        <v>304</v>
      </c>
      <c r="F5424" t="s">
        <v>304</v>
      </c>
      <c r="G5424" t="s">
        <v>3433</v>
      </c>
      <c r="H5424">
        <v>5422</v>
      </c>
      <c r="I5424">
        <v>320100</v>
      </c>
      <c r="J5424">
        <v>-6.2092517851598901E-3</v>
      </c>
      <c r="K5424">
        <v>-2.2893772893772899E-2</v>
      </c>
      <c r="L5424">
        <v>-2.61636750836629E-2</v>
      </c>
      <c r="M5424">
        <v>5.4686290923671201E-3</v>
      </c>
      <c r="N5424">
        <v>-5.7271781898706698E-3</v>
      </c>
      <c r="O5424" t="s">
        <v>67</v>
      </c>
      <c r="P5424" t="s">
        <v>68</v>
      </c>
      <c r="Q5424">
        <v>342600</v>
      </c>
      <c r="R5424">
        <v>-6.5674255691768796E-2</v>
      </c>
      <c r="S5424" t="s">
        <v>63</v>
      </c>
      <c r="T5424" s="10">
        <f t="shared" si="253"/>
        <v>1103.7823242187496</v>
      </c>
      <c r="U5424" s="10">
        <f t="shared" si="252"/>
        <v>7308.3333333333339</v>
      </c>
      <c r="V5424" s="11">
        <f t="shared" si="254"/>
        <v>0.14896935130416197</v>
      </c>
    </row>
    <row r="5425" spans="1:22" x14ac:dyDescent="0.3">
      <c r="A5425" s="1">
        <v>42369</v>
      </c>
      <c r="B5425">
        <v>70861</v>
      </c>
      <c r="C5425" s="9">
        <v>30082</v>
      </c>
      <c r="D5425" t="s">
        <v>175</v>
      </c>
      <c r="E5425" t="s">
        <v>176</v>
      </c>
      <c r="F5425" t="s">
        <v>598</v>
      </c>
      <c r="G5425" t="s">
        <v>900</v>
      </c>
      <c r="H5425">
        <v>5423</v>
      </c>
      <c r="I5425">
        <v>218400</v>
      </c>
      <c r="J5425">
        <v>4.5998160073597097E-3</v>
      </c>
      <c r="K5425">
        <v>1.7233348858872798E-2</v>
      </c>
      <c r="L5425">
        <v>6.640625E-2</v>
      </c>
      <c r="M5425">
        <v>3.8585651050947203E-2</v>
      </c>
      <c r="N5425">
        <v>4.3569586938432296E-3</v>
      </c>
      <c r="O5425" t="s">
        <v>193</v>
      </c>
      <c r="P5425" t="s">
        <v>145</v>
      </c>
      <c r="Q5425">
        <v>220600</v>
      </c>
      <c r="R5425">
        <v>-9.9728014505893001E-3</v>
      </c>
      <c r="S5425" t="s">
        <v>47</v>
      </c>
      <c r="T5425" s="10">
        <f t="shared" si="253"/>
        <v>753.0960937499998</v>
      </c>
      <c r="U5425" s="10">
        <f t="shared" si="252"/>
        <v>6016.666666666667</v>
      </c>
      <c r="V5425" s="11">
        <f t="shared" si="254"/>
        <v>0.1748316741689751</v>
      </c>
    </row>
    <row r="5426" spans="1:22" x14ac:dyDescent="0.3">
      <c r="A5426" s="1">
        <v>42369</v>
      </c>
      <c r="B5426">
        <v>69377</v>
      </c>
      <c r="C5426" s="9">
        <v>27518</v>
      </c>
      <c r="D5426" t="s">
        <v>228</v>
      </c>
      <c r="E5426" t="s">
        <v>494</v>
      </c>
      <c r="F5426" t="s">
        <v>495</v>
      </c>
      <c r="G5426" t="s">
        <v>1169</v>
      </c>
      <c r="H5426">
        <v>5424</v>
      </c>
      <c r="I5426">
        <v>378600</v>
      </c>
      <c r="J5426">
        <v>1.85234188938873E-3</v>
      </c>
      <c r="K5426">
        <v>6.9148936170212796E-3</v>
      </c>
      <c r="L5426">
        <v>3.3296943231441001E-2</v>
      </c>
      <c r="M5426">
        <v>2.5139264855600099E-2</v>
      </c>
      <c r="N5426">
        <v>1.2794889867777401E-2</v>
      </c>
      <c r="O5426" t="s">
        <v>22</v>
      </c>
      <c r="P5426" t="s">
        <v>23</v>
      </c>
      <c r="Q5426">
        <v>378600</v>
      </c>
      <c r="R5426">
        <v>0</v>
      </c>
      <c r="S5426" t="s">
        <v>22</v>
      </c>
      <c r="T5426" s="10">
        <f t="shared" si="253"/>
        <v>1305.5044921874996</v>
      </c>
      <c r="U5426" s="10">
        <f t="shared" si="252"/>
        <v>7308.3333333333339</v>
      </c>
      <c r="V5426" s="11">
        <f t="shared" si="254"/>
        <v>0.12136768635974921</v>
      </c>
    </row>
    <row r="5427" spans="1:22" x14ac:dyDescent="0.3">
      <c r="A5427" s="1">
        <v>42369</v>
      </c>
      <c r="B5427">
        <v>81224</v>
      </c>
      <c r="C5427" s="9">
        <v>53115</v>
      </c>
      <c r="D5427" t="s">
        <v>313</v>
      </c>
      <c r="E5427" t="s">
        <v>3141</v>
      </c>
      <c r="F5427" t="s">
        <v>3142</v>
      </c>
      <c r="G5427" t="s">
        <v>3434</v>
      </c>
      <c r="H5427">
        <v>5425</v>
      </c>
      <c r="I5427">
        <v>152600</v>
      </c>
      <c r="J5427">
        <v>3.2873109796186699E-3</v>
      </c>
      <c r="K5427">
        <v>1.59786950732357E-2</v>
      </c>
      <c r="L5427">
        <v>5.1688490696071697E-2</v>
      </c>
      <c r="M5427">
        <v>8.7144543343296004E-3</v>
      </c>
      <c r="N5427">
        <v>-8.6525998890394397E-3</v>
      </c>
      <c r="O5427" t="s">
        <v>171</v>
      </c>
      <c r="P5427" t="s">
        <v>145</v>
      </c>
      <c r="Q5427">
        <v>170600</v>
      </c>
      <c r="R5427">
        <v>-0.105509964830012</v>
      </c>
      <c r="S5427" t="s">
        <v>100</v>
      </c>
      <c r="T5427" s="10">
        <f t="shared" si="253"/>
        <v>526.20175781249986</v>
      </c>
      <c r="U5427" s="10">
        <f t="shared" si="252"/>
        <v>6575</v>
      </c>
      <c r="V5427" s="11">
        <f t="shared" si="254"/>
        <v>0.2199693144011407</v>
      </c>
    </row>
    <row r="5428" spans="1:22" x14ac:dyDescent="0.3">
      <c r="A5428" s="1">
        <v>42369</v>
      </c>
      <c r="B5428">
        <v>72152</v>
      </c>
      <c r="C5428" s="9">
        <v>32701</v>
      </c>
      <c r="D5428" t="s">
        <v>164</v>
      </c>
      <c r="E5428" t="s">
        <v>367</v>
      </c>
      <c r="F5428" t="s">
        <v>368</v>
      </c>
      <c r="G5428" t="s">
        <v>1477</v>
      </c>
      <c r="H5428">
        <v>5426</v>
      </c>
      <c r="I5428">
        <v>124900</v>
      </c>
      <c r="J5428">
        <v>4.0192926045016101E-3</v>
      </c>
      <c r="K5428">
        <v>1.4622258326563799E-2</v>
      </c>
      <c r="L5428">
        <v>4.0833333333333298E-2</v>
      </c>
      <c r="M5428">
        <v>4.9490921689514702E-2</v>
      </c>
      <c r="N5428">
        <v>-3.7687093208367703E-2</v>
      </c>
      <c r="O5428" t="s">
        <v>38</v>
      </c>
      <c r="P5428" t="s">
        <v>32</v>
      </c>
      <c r="Q5428">
        <v>205300</v>
      </c>
      <c r="R5428">
        <v>-0.39162201656112999</v>
      </c>
      <c r="S5428" t="s">
        <v>148</v>
      </c>
      <c r="T5428" s="10">
        <f t="shared" si="253"/>
        <v>430.68544921874991</v>
      </c>
      <c r="U5428" s="10">
        <f t="shared" si="252"/>
        <v>5541.666666666667</v>
      </c>
      <c r="V5428" s="11">
        <f t="shared" si="254"/>
        <v>0.22228232495300754</v>
      </c>
    </row>
    <row r="5429" spans="1:22" x14ac:dyDescent="0.3">
      <c r="A5429" s="1">
        <v>42369</v>
      </c>
      <c r="B5429">
        <v>81988</v>
      </c>
      <c r="C5429" s="9">
        <v>54937</v>
      </c>
      <c r="D5429" t="s">
        <v>313</v>
      </c>
      <c r="E5429" t="s">
        <v>1238</v>
      </c>
      <c r="F5429" t="s">
        <v>1238</v>
      </c>
      <c r="G5429" t="s">
        <v>3435</v>
      </c>
      <c r="H5429">
        <v>5427</v>
      </c>
      <c r="I5429">
        <v>166800</v>
      </c>
      <c r="J5429">
        <v>-2.3923444976076602E-3</v>
      </c>
      <c r="K5429">
        <v>-1.3601419278533399E-2</v>
      </c>
      <c r="L5429">
        <v>-3.1921067904817198E-2</v>
      </c>
      <c r="M5429">
        <v>3.0266897516890699E-3</v>
      </c>
      <c r="N5429">
        <v>1.2685540862946701E-3</v>
      </c>
      <c r="O5429" t="s">
        <v>333</v>
      </c>
      <c r="P5429" t="s">
        <v>97</v>
      </c>
      <c r="Q5429">
        <v>178800</v>
      </c>
      <c r="R5429">
        <v>-6.7114093959731502E-2</v>
      </c>
      <c r="S5429" t="s">
        <v>323</v>
      </c>
      <c r="T5429" s="10">
        <f t="shared" si="253"/>
        <v>575.16679687499993</v>
      </c>
      <c r="U5429" s="10">
        <f t="shared" si="252"/>
        <v>7133.333333333333</v>
      </c>
      <c r="V5429" s="11">
        <f t="shared" si="254"/>
        <v>0.21936914062500001</v>
      </c>
    </row>
    <row r="5430" spans="1:22" x14ac:dyDescent="0.3">
      <c r="A5430" s="1">
        <v>42369</v>
      </c>
      <c r="B5430">
        <v>95388</v>
      </c>
      <c r="C5430" s="9">
        <v>87508</v>
      </c>
      <c r="D5430" t="s">
        <v>190</v>
      </c>
      <c r="E5430" t="s">
        <v>1019</v>
      </c>
      <c r="F5430" t="s">
        <v>1019</v>
      </c>
      <c r="G5430" t="s">
        <v>1019</v>
      </c>
      <c r="H5430">
        <v>5428</v>
      </c>
      <c r="I5430">
        <v>337500</v>
      </c>
      <c r="J5430">
        <v>6.5612883984491497E-3</v>
      </c>
      <c r="K5430">
        <v>2.1180030257186101E-2</v>
      </c>
      <c r="L5430">
        <v>2.99054012816601E-2</v>
      </c>
      <c r="M5430">
        <v>-1.7474819917694201E-2</v>
      </c>
      <c r="N5430">
        <v>9.6484029821175508E-3</v>
      </c>
      <c r="O5430" t="s">
        <v>1020</v>
      </c>
      <c r="P5430" t="s">
        <v>520</v>
      </c>
      <c r="Q5430">
        <v>421200</v>
      </c>
      <c r="R5430">
        <v>-0.19871794871794901</v>
      </c>
      <c r="S5430" t="s">
        <v>28</v>
      </c>
      <c r="T5430" s="10">
        <f t="shared" si="253"/>
        <v>1163.7817382812498</v>
      </c>
      <c r="U5430" s="10">
        <f t="shared" si="252"/>
        <v>6883.333333333333</v>
      </c>
      <c r="V5430" s="11">
        <f t="shared" si="254"/>
        <v>0.13092759250151334</v>
      </c>
    </row>
    <row r="5431" spans="1:22" x14ac:dyDescent="0.3">
      <c r="A5431" s="1">
        <v>42369</v>
      </c>
      <c r="B5431">
        <v>79495</v>
      </c>
      <c r="C5431" s="9">
        <v>49002</v>
      </c>
      <c r="D5431" t="s">
        <v>238</v>
      </c>
      <c r="E5431" t="s">
        <v>1657</v>
      </c>
      <c r="F5431" t="s">
        <v>1657</v>
      </c>
      <c r="G5431" t="s">
        <v>1430</v>
      </c>
      <c r="H5431">
        <v>5429</v>
      </c>
      <c r="I5431">
        <v>135300</v>
      </c>
      <c r="J5431">
        <v>8.9485458612975407E-3</v>
      </c>
      <c r="K5431">
        <v>2.03619909502262E-2</v>
      </c>
      <c r="L5431">
        <v>6.7034700315457399E-2</v>
      </c>
      <c r="M5431">
        <v>2.39118321445182E-2</v>
      </c>
      <c r="N5431">
        <v>-8.81321748669173E-4</v>
      </c>
      <c r="O5431" t="s">
        <v>53</v>
      </c>
      <c r="P5431" t="s">
        <v>62</v>
      </c>
      <c r="Q5431">
        <v>140400</v>
      </c>
      <c r="R5431">
        <v>-3.63247863247863E-2</v>
      </c>
      <c r="S5431" t="s">
        <v>233</v>
      </c>
      <c r="T5431" s="10">
        <f t="shared" si="253"/>
        <v>466.54716796874987</v>
      </c>
      <c r="U5431" s="10">
        <f t="shared" si="252"/>
        <v>6266.666666666667</v>
      </c>
      <c r="V5431" s="11">
        <f t="shared" si="254"/>
        <v>0.22555098383477395</v>
      </c>
    </row>
    <row r="5432" spans="1:22" x14ac:dyDescent="0.3">
      <c r="A5432" s="1">
        <v>42369</v>
      </c>
      <c r="B5432">
        <v>97798</v>
      </c>
      <c r="C5432" s="9">
        <v>94595</v>
      </c>
      <c r="D5432" t="s">
        <v>34</v>
      </c>
      <c r="E5432" t="s">
        <v>85</v>
      </c>
      <c r="F5432" t="s">
        <v>86</v>
      </c>
      <c r="G5432" t="s">
        <v>2082</v>
      </c>
      <c r="H5432">
        <v>5430</v>
      </c>
      <c r="I5432">
        <v>561400</v>
      </c>
      <c r="J5432">
        <v>1.09850531244372E-2</v>
      </c>
      <c r="K5432">
        <v>3.1606027195883901E-2</v>
      </c>
      <c r="L5432">
        <v>0.14618211514904</v>
      </c>
      <c r="M5432">
        <v>0.10284045082788899</v>
      </c>
      <c r="N5432">
        <v>2.9422622057120301E-3</v>
      </c>
      <c r="O5432" t="s">
        <v>22</v>
      </c>
      <c r="P5432" t="s">
        <v>23</v>
      </c>
      <c r="Q5432">
        <v>561400</v>
      </c>
      <c r="R5432">
        <v>0</v>
      </c>
      <c r="S5432" t="s">
        <v>22</v>
      </c>
      <c r="T5432" s="10">
        <f t="shared" si="253"/>
        <v>1935.8431640624995</v>
      </c>
      <c r="U5432" s="10">
        <f t="shared" si="252"/>
        <v>7491.666666666667</v>
      </c>
      <c r="V5432" s="11">
        <f t="shared" si="254"/>
        <v>4.1600467533370489E-2</v>
      </c>
    </row>
    <row r="5433" spans="1:22" x14ac:dyDescent="0.3">
      <c r="A5433" s="1">
        <v>42369</v>
      </c>
      <c r="B5433">
        <v>70751</v>
      </c>
      <c r="C5433" s="9">
        <v>29902</v>
      </c>
      <c r="D5433" t="s">
        <v>339</v>
      </c>
      <c r="E5433" t="s">
        <v>2052</v>
      </c>
      <c r="F5433" t="s">
        <v>2053</v>
      </c>
      <c r="G5433" t="s">
        <v>2053</v>
      </c>
      <c r="H5433">
        <v>5431</v>
      </c>
      <c r="I5433">
        <v>178100</v>
      </c>
      <c r="J5433">
        <v>2.2509848058525602E-3</v>
      </c>
      <c r="K5433">
        <v>1.71330668189606E-2</v>
      </c>
      <c r="L5433">
        <v>4.5801526717557203E-2</v>
      </c>
      <c r="M5433">
        <v>-4.8771999958520098E-3</v>
      </c>
      <c r="N5433">
        <v>-6.5622035550549898E-3</v>
      </c>
      <c r="O5433" t="s">
        <v>28</v>
      </c>
      <c r="P5433" t="s">
        <v>32</v>
      </c>
      <c r="Q5433">
        <v>212700</v>
      </c>
      <c r="R5433">
        <v>-0.162670427832628</v>
      </c>
      <c r="S5433" t="s">
        <v>39</v>
      </c>
      <c r="T5433" s="10">
        <f t="shared" si="253"/>
        <v>614.13193359374998</v>
      </c>
      <c r="U5433" s="10">
        <f t="shared" si="252"/>
        <v>6266.666666666667</v>
      </c>
      <c r="V5433" s="11">
        <f t="shared" si="254"/>
        <v>0.20200022336269946</v>
      </c>
    </row>
    <row r="5434" spans="1:22" x14ac:dyDescent="0.3">
      <c r="A5434" s="1">
        <v>42369</v>
      </c>
      <c r="B5434">
        <v>94383</v>
      </c>
      <c r="C5434" s="9">
        <v>84014</v>
      </c>
      <c r="D5434" t="s">
        <v>431</v>
      </c>
      <c r="E5434" t="s">
        <v>432</v>
      </c>
      <c r="F5434" t="s">
        <v>433</v>
      </c>
      <c r="G5434" t="s">
        <v>2174</v>
      </c>
      <c r="H5434">
        <v>5432</v>
      </c>
      <c r="I5434">
        <v>251700</v>
      </c>
      <c r="J5434">
        <v>7.2028811524609904E-3</v>
      </c>
      <c r="K5434">
        <v>1.12494977902772E-2</v>
      </c>
      <c r="L5434">
        <v>5.4903604358759399E-2</v>
      </c>
      <c r="M5434">
        <v>1.37389125466802E-2</v>
      </c>
      <c r="N5434">
        <v>1.88129991912525E-2</v>
      </c>
      <c r="O5434" t="s">
        <v>69</v>
      </c>
      <c r="P5434" t="s">
        <v>70</v>
      </c>
      <c r="Q5434">
        <v>287600</v>
      </c>
      <c r="R5434">
        <v>-0.124826147426982</v>
      </c>
      <c r="S5434" t="s">
        <v>169</v>
      </c>
      <c r="T5434" s="10">
        <f t="shared" si="253"/>
        <v>867.92255859374973</v>
      </c>
      <c r="U5434" s="10">
        <f t="shared" si="252"/>
        <v>7158.3333333333339</v>
      </c>
      <c r="V5434" s="11">
        <f t="shared" si="254"/>
        <v>0.17875354245488945</v>
      </c>
    </row>
    <row r="5435" spans="1:22" x14ac:dyDescent="0.3">
      <c r="A5435" s="1">
        <v>42369</v>
      </c>
      <c r="B5435">
        <v>96930</v>
      </c>
      <c r="C5435" s="9">
        <v>92587</v>
      </c>
      <c r="D5435" t="s">
        <v>34</v>
      </c>
      <c r="E5435" t="s">
        <v>64</v>
      </c>
      <c r="F5435" t="s">
        <v>64</v>
      </c>
      <c r="G5435" t="s">
        <v>3436</v>
      </c>
      <c r="H5435">
        <v>5433</v>
      </c>
      <c r="I5435">
        <v>360700</v>
      </c>
      <c r="J5435">
        <v>5.8561070831009499E-3</v>
      </c>
      <c r="K5435">
        <v>1.7489421720733402E-2</v>
      </c>
      <c r="L5435">
        <v>4.3692129629629602E-2</v>
      </c>
      <c r="M5435">
        <v>9.5417602904509694E-2</v>
      </c>
      <c r="N5435">
        <v>-2.4042225861964799E-2</v>
      </c>
      <c r="O5435" t="s">
        <v>133</v>
      </c>
      <c r="P5435" t="s">
        <v>68</v>
      </c>
      <c r="Q5435">
        <v>482600</v>
      </c>
      <c r="R5435">
        <v>-0.25259013675922098</v>
      </c>
      <c r="S5435" t="s">
        <v>352</v>
      </c>
      <c r="T5435" s="10">
        <f t="shared" si="253"/>
        <v>1243.78095703125</v>
      </c>
      <c r="U5435" s="10">
        <f t="shared" si="252"/>
        <v>7008.333333333333</v>
      </c>
      <c r="V5435" s="11">
        <f t="shared" si="254"/>
        <v>0.1225282819931629</v>
      </c>
    </row>
    <row r="5436" spans="1:22" x14ac:dyDescent="0.3">
      <c r="A5436" s="1">
        <v>42369</v>
      </c>
      <c r="B5436">
        <v>90042</v>
      </c>
      <c r="C5436" s="9">
        <v>73501</v>
      </c>
      <c r="D5436" t="s">
        <v>406</v>
      </c>
      <c r="E5436" t="s">
        <v>710</v>
      </c>
      <c r="F5436" t="s">
        <v>711</v>
      </c>
      <c r="G5436" t="s">
        <v>710</v>
      </c>
      <c r="H5436">
        <v>5434</v>
      </c>
      <c r="I5436">
        <v>52700</v>
      </c>
      <c r="J5436">
        <v>-5.66037735849057E-3</v>
      </c>
      <c r="K5436">
        <v>-1.1257035647279499E-2</v>
      </c>
      <c r="L5436">
        <v>-8.1881533101045303E-2</v>
      </c>
      <c r="M5436">
        <v>-2.4107644465933799E-2</v>
      </c>
      <c r="N5436">
        <v>-1.06128324490447E-2</v>
      </c>
      <c r="O5436" t="s">
        <v>1436</v>
      </c>
      <c r="P5436" t="s">
        <v>1649</v>
      </c>
      <c r="Q5436">
        <v>64200</v>
      </c>
      <c r="R5436">
        <v>-0.17912772585669801</v>
      </c>
      <c r="T5436" s="10">
        <f t="shared" si="253"/>
        <v>181.72236328124995</v>
      </c>
      <c r="U5436" s="10">
        <f t="shared" si="252"/>
        <v>5000</v>
      </c>
      <c r="V5436" s="11">
        <f t="shared" si="254"/>
        <v>0.26365552734374997</v>
      </c>
    </row>
    <row r="5437" spans="1:22" x14ac:dyDescent="0.3">
      <c r="A5437" s="1">
        <v>42369</v>
      </c>
      <c r="B5437">
        <v>74625</v>
      </c>
      <c r="C5437" s="9">
        <v>38063</v>
      </c>
      <c r="D5437" t="s">
        <v>212</v>
      </c>
      <c r="F5437" t="s">
        <v>3437</v>
      </c>
      <c r="G5437" t="s">
        <v>3438</v>
      </c>
      <c r="H5437">
        <v>5435</v>
      </c>
      <c r="I5437">
        <v>65200</v>
      </c>
      <c r="J5437">
        <v>6.17283950617284E-3</v>
      </c>
      <c r="K5437">
        <v>1.08527131782946E-2</v>
      </c>
      <c r="L5437">
        <v>7.7279752704791302E-3</v>
      </c>
      <c r="M5437">
        <v>1.04585492192479E-2</v>
      </c>
      <c r="N5437">
        <v>-9.8859807754226904E-3</v>
      </c>
      <c r="O5437" t="s">
        <v>53</v>
      </c>
      <c r="P5437" t="s">
        <v>62</v>
      </c>
      <c r="Q5437">
        <v>73300</v>
      </c>
      <c r="R5437">
        <v>-0.110504774897681</v>
      </c>
      <c r="S5437" t="s">
        <v>116</v>
      </c>
      <c r="T5437" s="10">
        <f t="shared" si="253"/>
        <v>224.82539062499993</v>
      </c>
      <c r="U5437" s="10">
        <f t="shared" si="252"/>
        <v>4708.333333333333</v>
      </c>
      <c r="V5437" s="11">
        <f t="shared" si="254"/>
        <v>0.25224947455752211</v>
      </c>
    </row>
    <row r="5438" spans="1:22" x14ac:dyDescent="0.3">
      <c r="A5438" s="1">
        <v>42369</v>
      </c>
      <c r="B5438">
        <v>78091</v>
      </c>
      <c r="C5438" s="9">
        <v>46320</v>
      </c>
      <c r="D5438" t="s">
        <v>327</v>
      </c>
      <c r="E5438" t="s">
        <v>30</v>
      </c>
      <c r="F5438" t="s">
        <v>226</v>
      </c>
      <c r="G5438" t="s">
        <v>2812</v>
      </c>
      <c r="H5438">
        <v>5436</v>
      </c>
      <c r="I5438">
        <v>57500</v>
      </c>
      <c r="J5438">
        <v>-1.03270223752151E-2</v>
      </c>
      <c r="K5438">
        <v>-4.9586776859504099E-2</v>
      </c>
      <c r="L5438">
        <v>-6.3517915309446296E-2</v>
      </c>
      <c r="M5438">
        <v>-1.46388412440818E-2</v>
      </c>
      <c r="N5438">
        <v>-2.5830060254012101E-2</v>
      </c>
      <c r="O5438" t="s">
        <v>826</v>
      </c>
      <c r="P5438" t="s">
        <v>436</v>
      </c>
      <c r="Q5438">
        <v>89800</v>
      </c>
      <c r="R5438">
        <v>-0.35968819599109098</v>
      </c>
      <c r="T5438" s="10">
        <f t="shared" si="253"/>
        <v>198.27392578124991</v>
      </c>
      <c r="U5438" s="10">
        <f t="shared" si="252"/>
        <v>3791.6666666666665</v>
      </c>
      <c r="V5438" s="11">
        <f t="shared" si="254"/>
        <v>0.24770797561813188</v>
      </c>
    </row>
    <row r="5439" spans="1:22" x14ac:dyDescent="0.3">
      <c r="A5439" s="1">
        <v>42369</v>
      </c>
      <c r="B5439">
        <v>82058</v>
      </c>
      <c r="C5439" s="9">
        <v>55038</v>
      </c>
      <c r="D5439" t="s">
        <v>471</v>
      </c>
      <c r="E5439" t="s">
        <v>472</v>
      </c>
      <c r="F5439" t="s">
        <v>220</v>
      </c>
      <c r="G5439" t="s">
        <v>3439</v>
      </c>
      <c r="H5439">
        <v>5437</v>
      </c>
      <c r="I5439">
        <v>253700</v>
      </c>
      <c r="J5439">
        <v>7.5456711675933302E-3</v>
      </c>
      <c r="K5439">
        <v>2.6709834075273199E-2</v>
      </c>
      <c r="L5439">
        <v>5.1824212271973501E-2</v>
      </c>
      <c r="M5439">
        <v>3.7463998265656599E-2</v>
      </c>
      <c r="N5439">
        <v>-6.6356022803927299E-3</v>
      </c>
      <c r="O5439" t="s">
        <v>71</v>
      </c>
      <c r="P5439" t="s">
        <v>68</v>
      </c>
      <c r="Q5439">
        <v>272700</v>
      </c>
      <c r="R5439">
        <v>-6.9673634030069695E-2</v>
      </c>
      <c r="S5439" t="s">
        <v>58</v>
      </c>
      <c r="T5439" s="10">
        <f t="shared" si="253"/>
        <v>874.81904296874973</v>
      </c>
      <c r="U5439" s="10">
        <f t="shared" si="252"/>
        <v>6899.9999999999991</v>
      </c>
      <c r="V5439" s="11">
        <f t="shared" si="254"/>
        <v>0.17321463145380436</v>
      </c>
    </row>
    <row r="5440" spans="1:22" x14ac:dyDescent="0.3">
      <c r="A5440" s="1">
        <v>42369</v>
      </c>
      <c r="B5440">
        <v>84567</v>
      </c>
      <c r="C5440" s="9">
        <v>60538</v>
      </c>
      <c r="D5440" t="s">
        <v>29</v>
      </c>
      <c r="E5440" t="s">
        <v>30</v>
      </c>
      <c r="F5440" t="s">
        <v>934</v>
      </c>
      <c r="G5440" t="s">
        <v>214</v>
      </c>
      <c r="H5440">
        <v>5438</v>
      </c>
      <c r="I5440">
        <v>157800</v>
      </c>
      <c r="J5440">
        <v>6.3411540900443902E-4</v>
      </c>
      <c r="K5440">
        <v>4.4557606619987297E-3</v>
      </c>
      <c r="L5440">
        <v>2.0038784744667099E-2</v>
      </c>
      <c r="M5440">
        <v>3.8388845199699398E-3</v>
      </c>
      <c r="N5440">
        <v>-2.1409135755537999E-2</v>
      </c>
      <c r="O5440" t="s">
        <v>47</v>
      </c>
      <c r="P5440" t="s">
        <v>48</v>
      </c>
      <c r="Q5440">
        <v>203600</v>
      </c>
      <c r="R5440">
        <v>-0.22495088408644401</v>
      </c>
      <c r="S5440" t="s">
        <v>33</v>
      </c>
      <c r="T5440" s="10">
        <f t="shared" si="253"/>
        <v>544.13261718749982</v>
      </c>
      <c r="U5440" s="10">
        <f t="shared" si="252"/>
        <v>6350.0000000000009</v>
      </c>
      <c r="V5440" s="11">
        <f t="shared" si="254"/>
        <v>0.21430982406496066</v>
      </c>
    </row>
    <row r="5441" spans="1:22" x14ac:dyDescent="0.3">
      <c r="A5441" s="1">
        <v>42369</v>
      </c>
      <c r="B5441">
        <v>72395</v>
      </c>
      <c r="C5441" s="9">
        <v>33066</v>
      </c>
      <c r="D5441" t="s">
        <v>164</v>
      </c>
      <c r="E5441" t="s">
        <v>165</v>
      </c>
      <c r="F5441" t="s">
        <v>179</v>
      </c>
      <c r="G5441" t="s">
        <v>2022</v>
      </c>
      <c r="H5441">
        <v>5439</v>
      </c>
      <c r="I5441">
        <v>106000</v>
      </c>
      <c r="J5441">
        <v>6.64767331433998E-3</v>
      </c>
      <c r="K5441">
        <v>3.0126336248785201E-2</v>
      </c>
      <c r="L5441">
        <v>8.1632653061224497E-2</v>
      </c>
      <c r="M5441">
        <v>9.9391528026234993E-2</v>
      </c>
      <c r="N5441">
        <v>-6.0428316682865302E-2</v>
      </c>
      <c r="O5441" t="s">
        <v>133</v>
      </c>
      <c r="P5441" t="s">
        <v>68</v>
      </c>
      <c r="Q5441">
        <v>209400</v>
      </c>
      <c r="R5441">
        <v>-0.49379178605539598</v>
      </c>
      <c r="S5441" t="s">
        <v>600</v>
      </c>
      <c r="T5441" s="10">
        <f t="shared" si="253"/>
        <v>365.51367187499989</v>
      </c>
      <c r="U5441" s="10">
        <f t="shared" si="252"/>
        <v>6733.333333333333</v>
      </c>
      <c r="V5441" s="11">
        <f t="shared" si="254"/>
        <v>0.24571579130569307</v>
      </c>
    </row>
    <row r="5442" spans="1:22" x14ac:dyDescent="0.3">
      <c r="A5442" s="1">
        <v>42369</v>
      </c>
      <c r="B5442">
        <v>65723</v>
      </c>
      <c r="C5442" s="9">
        <v>19044</v>
      </c>
      <c r="D5442" t="s">
        <v>231</v>
      </c>
      <c r="E5442" t="s">
        <v>232</v>
      </c>
      <c r="F5442" t="s">
        <v>214</v>
      </c>
      <c r="G5442" t="s">
        <v>3440</v>
      </c>
      <c r="H5442">
        <v>5440</v>
      </c>
      <c r="I5442">
        <v>237200</v>
      </c>
      <c r="J5442">
        <v>-2.52312867956266E-3</v>
      </c>
      <c r="K5442">
        <v>-8.4245998315079997E-4</v>
      </c>
      <c r="L5442">
        <v>1.54109589041096E-2</v>
      </c>
      <c r="M5442">
        <v>-3.5927071636256999E-3</v>
      </c>
      <c r="N5442">
        <v>-7.1045196697523396E-3</v>
      </c>
      <c r="O5442" t="s">
        <v>67</v>
      </c>
      <c r="P5442" t="s">
        <v>68</v>
      </c>
      <c r="Q5442">
        <v>260100</v>
      </c>
      <c r="R5442">
        <v>-8.80430603613995E-2</v>
      </c>
      <c r="S5442" t="s">
        <v>39</v>
      </c>
      <c r="T5442" s="10">
        <f t="shared" si="253"/>
        <v>817.92304687499973</v>
      </c>
      <c r="U5442" s="10">
        <f t="shared" ref="U5442:U5505" si="255">VLOOKUP(C5442:C18762,myrange,69,FALSE)</f>
        <v>6450</v>
      </c>
      <c r="V5442" s="11">
        <f t="shared" si="254"/>
        <v>0.17319022529069772</v>
      </c>
    </row>
    <row r="5443" spans="1:22" x14ac:dyDescent="0.3">
      <c r="A5443" s="1">
        <v>42369</v>
      </c>
      <c r="B5443">
        <v>84314</v>
      </c>
      <c r="C5443" s="9">
        <v>60051</v>
      </c>
      <c r="D5443" t="s">
        <v>29</v>
      </c>
      <c r="E5443" t="s">
        <v>30</v>
      </c>
      <c r="F5443" t="s">
        <v>1609</v>
      </c>
      <c r="G5443" t="s">
        <v>3441</v>
      </c>
      <c r="H5443">
        <v>5441</v>
      </c>
      <c r="I5443">
        <v>167000</v>
      </c>
      <c r="J5443">
        <v>6.0240963855421699E-3</v>
      </c>
      <c r="K5443">
        <v>1.9536019536019501E-2</v>
      </c>
      <c r="L5443">
        <v>4.5056320400500602E-2</v>
      </c>
      <c r="M5443">
        <v>-1.5256954359628899E-2</v>
      </c>
      <c r="N5443">
        <v>-2.4358344401792301E-2</v>
      </c>
      <c r="O5443" t="s">
        <v>171</v>
      </c>
      <c r="P5443" t="s">
        <v>145</v>
      </c>
      <c r="Q5443">
        <v>222800</v>
      </c>
      <c r="R5443">
        <v>-0.25044883303411097</v>
      </c>
      <c r="S5443" t="s">
        <v>115</v>
      </c>
      <c r="T5443" s="10">
        <f t="shared" ref="T5443:T5506" si="256">I5443 * (0.0375 / 12) * POWER(1 + 0.0375 / 12, 360) / POWER(1 + 0.0375 / 12, 359) * 1.1</f>
        <v>575.85644531249989</v>
      </c>
      <c r="U5443" s="10">
        <f t="shared" si="255"/>
        <v>6600.0000000000009</v>
      </c>
      <c r="V5443" s="11">
        <f t="shared" ref="V5443:V5506" si="257">0.3 - (T5443 / U5443)</f>
        <v>0.21274902343750002</v>
      </c>
    </row>
    <row r="5444" spans="1:22" x14ac:dyDescent="0.3">
      <c r="A5444" s="1">
        <v>42369</v>
      </c>
      <c r="B5444">
        <v>82130</v>
      </c>
      <c r="C5444" s="9">
        <v>55129</v>
      </c>
      <c r="D5444" t="s">
        <v>471</v>
      </c>
      <c r="E5444" t="s">
        <v>472</v>
      </c>
      <c r="F5444" t="s">
        <v>220</v>
      </c>
      <c r="G5444" t="s">
        <v>1234</v>
      </c>
      <c r="H5444">
        <v>5442</v>
      </c>
      <c r="I5444">
        <v>369700</v>
      </c>
      <c r="J5444">
        <v>2.9842647856755302E-3</v>
      </c>
      <c r="K5444">
        <v>1.9862068965517201E-2</v>
      </c>
      <c r="L5444">
        <v>4.2583192329385199E-2</v>
      </c>
      <c r="M5444">
        <v>3.5698859613719103E-2</v>
      </c>
      <c r="N5444">
        <v>-2.8430236364736E-3</v>
      </c>
      <c r="O5444" t="s">
        <v>71</v>
      </c>
      <c r="P5444" t="s">
        <v>68</v>
      </c>
      <c r="Q5444">
        <v>386200</v>
      </c>
      <c r="R5444">
        <v>-4.27239772138788E-2</v>
      </c>
      <c r="S5444" t="s">
        <v>58</v>
      </c>
      <c r="T5444" s="10">
        <f t="shared" si="256"/>
        <v>1274.81513671875</v>
      </c>
      <c r="U5444" s="10">
        <f t="shared" si="255"/>
        <v>7158.3333333333339</v>
      </c>
      <c r="V5444" s="11">
        <f t="shared" si="257"/>
        <v>0.1219117387587311</v>
      </c>
    </row>
    <row r="5445" spans="1:22" x14ac:dyDescent="0.3">
      <c r="A5445" s="1">
        <v>42369</v>
      </c>
      <c r="B5445">
        <v>58958</v>
      </c>
      <c r="C5445" s="9">
        <v>2878</v>
      </c>
      <c r="D5445" t="s">
        <v>888</v>
      </c>
      <c r="E5445" t="s">
        <v>692</v>
      </c>
      <c r="F5445" t="s">
        <v>2467</v>
      </c>
      <c r="G5445" t="s">
        <v>3442</v>
      </c>
      <c r="H5445">
        <v>5443</v>
      </c>
      <c r="I5445">
        <v>231000</v>
      </c>
      <c r="J5445">
        <v>4.3308791684712E-4</v>
      </c>
      <c r="K5445">
        <v>-6.4516129032258099E-3</v>
      </c>
      <c r="L5445">
        <v>2.80373831775701E-2</v>
      </c>
      <c r="M5445">
        <v>-1.1223743897683399E-2</v>
      </c>
      <c r="N5445">
        <v>-2.61092573829723E-2</v>
      </c>
      <c r="O5445" t="s">
        <v>106</v>
      </c>
      <c r="P5445" t="s">
        <v>55</v>
      </c>
      <c r="Q5445">
        <v>310500</v>
      </c>
      <c r="R5445">
        <v>-0.25603864734299497</v>
      </c>
      <c r="S5445" t="s">
        <v>270</v>
      </c>
      <c r="T5445" s="10">
        <f t="shared" si="256"/>
        <v>796.54394531249966</v>
      </c>
      <c r="U5445" s="10">
        <f t="shared" si="255"/>
        <v>7016.666666666667</v>
      </c>
      <c r="V5445" s="11">
        <f t="shared" si="257"/>
        <v>0.18647829758016632</v>
      </c>
    </row>
    <row r="5446" spans="1:22" x14ac:dyDescent="0.3">
      <c r="A5446" s="1">
        <v>42369</v>
      </c>
      <c r="B5446">
        <v>81276</v>
      </c>
      <c r="C5446" s="9">
        <v>53190</v>
      </c>
      <c r="D5446" t="s">
        <v>313</v>
      </c>
      <c r="E5446" t="s">
        <v>3141</v>
      </c>
      <c r="F5446" t="s">
        <v>3142</v>
      </c>
      <c r="G5446" t="s">
        <v>3443</v>
      </c>
      <c r="H5446">
        <v>5444</v>
      </c>
      <c r="I5446">
        <v>178200</v>
      </c>
      <c r="J5446">
        <v>4.5095828635851199E-3</v>
      </c>
      <c r="K5446">
        <v>1.36518771331058E-2</v>
      </c>
      <c r="L5446">
        <v>4.0887850467289703E-2</v>
      </c>
      <c r="M5446">
        <v>1.8539878021750899E-2</v>
      </c>
      <c r="N5446">
        <v>-3.8844044271434401E-3</v>
      </c>
      <c r="O5446" t="s">
        <v>133</v>
      </c>
      <c r="P5446" t="s">
        <v>68</v>
      </c>
      <c r="Q5446">
        <v>189000</v>
      </c>
      <c r="R5446">
        <v>-5.7142857142857099E-2</v>
      </c>
      <c r="S5446" t="s">
        <v>116</v>
      </c>
      <c r="T5446" s="10">
        <f t="shared" si="256"/>
        <v>614.47675781249995</v>
      </c>
      <c r="U5446" s="10">
        <f t="shared" si="255"/>
        <v>6375</v>
      </c>
      <c r="V5446" s="11">
        <f t="shared" si="257"/>
        <v>0.20361148897058823</v>
      </c>
    </row>
    <row r="5447" spans="1:22" x14ac:dyDescent="0.3">
      <c r="A5447" s="1">
        <v>42369</v>
      </c>
      <c r="B5447">
        <v>79030</v>
      </c>
      <c r="C5447" s="9">
        <v>48168</v>
      </c>
      <c r="D5447" t="s">
        <v>238</v>
      </c>
      <c r="E5447" t="s">
        <v>239</v>
      </c>
      <c r="F5447" t="s">
        <v>240</v>
      </c>
      <c r="G5447" t="s">
        <v>3294</v>
      </c>
      <c r="H5447">
        <v>5445</v>
      </c>
      <c r="I5447">
        <v>424000</v>
      </c>
      <c r="J5447">
        <v>6.4087348682648898E-3</v>
      </c>
      <c r="K5447">
        <v>2.8128031037827399E-2</v>
      </c>
      <c r="L5447">
        <v>6.7203624465139694E-2</v>
      </c>
      <c r="M5447">
        <v>8.28422044476331E-2</v>
      </c>
      <c r="N5447">
        <v>5.6680466938694397E-3</v>
      </c>
      <c r="O5447" t="s">
        <v>22</v>
      </c>
      <c r="P5447" t="s">
        <v>23</v>
      </c>
      <c r="Q5447">
        <v>424000</v>
      </c>
      <c r="R5447">
        <v>0</v>
      </c>
      <c r="S5447" t="s">
        <v>22</v>
      </c>
      <c r="T5447" s="10">
        <f t="shared" si="256"/>
        <v>1462.0546874999995</v>
      </c>
      <c r="U5447" s="10">
        <f t="shared" si="255"/>
        <v>7575</v>
      </c>
      <c r="V5447" s="11">
        <f t="shared" si="257"/>
        <v>0.10698948019801985</v>
      </c>
    </row>
    <row r="5448" spans="1:22" x14ac:dyDescent="0.3">
      <c r="A5448" s="1">
        <v>42369</v>
      </c>
      <c r="B5448">
        <v>60787</v>
      </c>
      <c r="C5448" s="9">
        <v>7746</v>
      </c>
      <c r="D5448" t="s">
        <v>59</v>
      </c>
      <c r="E5448" t="s">
        <v>20</v>
      </c>
      <c r="F5448" t="s">
        <v>585</v>
      </c>
      <c r="G5448" t="s">
        <v>3444</v>
      </c>
      <c r="H5448">
        <v>5446</v>
      </c>
      <c r="I5448">
        <v>487000</v>
      </c>
      <c r="J5448">
        <v>6.1639613725087295E-4</v>
      </c>
      <c r="K5448">
        <v>1.64541341011929E-3</v>
      </c>
      <c r="L5448">
        <v>1.5853149770546499E-2</v>
      </c>
      <c r="M5448">
        <v>1.1818671086522899E-2</v>
      </c>
      <c r="N5448">
        <v>-1.1021260828696601E-2</v>
      </c>
      <c r="O5448" t="s">
        <v>67</v>
      </c>
      <c r="P5448" t="s">
        <v>68</v>
      </c>
      <c r="Q5448">
        <v>548800</v>
      </c>
      <c r="R5448">
        <v>-0.112609329446064</v>
      </c>
      <c r="S5448" t="s">
        <v>58</v>
      </c>
      <c r="T5448" s="10">
        <f t="shared" si="256"/>
        <v>1679.2939453124995</v>
      </c>
      <c r="U5448" s="10">
        <f t="shared" si="255"/>
        <v>7716.6666666666661</v>
      </c>
      <c r="V5448" s="11">
        <f t="shared" si="257"/>
        <v>8.2380914214362888E-2</v>
      </c>
    </row>
    <row r="5449" spans="1:22" x14ac:dyDescent="0.3">
      <c r="A5449" s="1">
        <v>42369</v>
      </c>
      <c r="B5449">
        <v>74975</v>
      </c>
      <c r="C5449" s="9">
        <v>38732</v>
      </c>
      <c r="D5449" t="s">
        <v>1163</v>
      </c>
      <c r="E5449" t="s">
        <v>276</v>
      </c>
      <c r="F5449" t="s">
        <v>3445</v>
      </c>
      <c r="G5449" t="s">
        <v>276</v>
      </c>
      <c r="H5449">
        <v>5447</v>
      </c>
      <c r="I5449">
        <v>110800</v>
      </c>
      <c r="J5449">
        <v>-1.0714285714285701E-2</v>
      </c>
      <c r="K5449">
        <v>-3.3158813263525301E-2</v>
      </c>
      <c r="L5449">
        <v>-5.8623619371282902E-2</v>
      </c>
      <c r="M5449">
        <v>2.7172057591720301E-2</v>
      </c>
      <c r="N5449">
        <v>1.98817883236522E-2</v>
      </c>
      <c r="O5449" t="s">
        <v>1337</v>
      </c>
      <c r="P5449" t="s">
        <v>1166</v>
      </c>
      <c r="Q5449">
        <v>126200</v>
      </c>
      <c r="R5449">
        <v>-0.12202852614897</v>
      </c>
      <c r="S5449" t="s">
        <v>1584</v>
      </c>
      <c r="T5449" s="10">
        <f t="shared" si="256"/>
        <v>382.06523437499982</v>
      </c>
      <c r="U5449" s="10">
        <f t="shared" si="255"/>
        <v>4750</v>
      </c>
      <c r="V5449" s="11">
        <f t="shared" si="257"/>
        <v>0.2195652138157895</v>
      </c>
    </row>
    <row r="5450" spans="1:22" x14ac:dyDescent="0.3">
      <c r="A5450" s="1">
        <v>42369</v>
      </c>
      <c r="B5450">
        <v>77165</v>
      </c>
      <c r="C5450" s="9">
        <v>44425</v>
      </c>
      <c r="D5450" t="s">
        <v>275</v>
      </c>
      <c r="E5450" t="s">
        <v>1902</v>
      </c>
      <c r="F5450" t="s">
        <v>1224</v>
      </c>
      <c r="G5450" t="s">
        <v>3446</v>
      </c>
      <c r="H5450">
        <v>5448</v>
      </c>
      <c r="I5450">
        <v>81300</v>
      </c>
      <c r="J5450">
        <v>-3.6764705882352902E-3</v>
      </c>
      <c r="K5450">
        <v>-9.7442143727161992E-3</v>
      </c>
      <c r="L5450">
        <v>1.1194029850746299E-2</v>
      </c>
      <c r="M5450">
        <v>7.2543875010164802E-3</v>
      </c>
      <c r="N5450">
        <v>-1.0395920485980601E-2</v>
      </c>
      <c r="O5450" t="s">
        <v>53</v>
      </c>
      <c r="P5450" t="s">
        <v>62</v>
      </c>
      <c r="Q5450">
        <v>90900</v>
      </c>
      <c r="R5450">
        <v>-0.105610561056106</v>
      </c>
      <c r="S5450" t="s">
        <v>270</v>
      </c>
      <c r="T5450" s="10">
        <f t="shared" si="256"/>
        <v>280.34208984374987</v>
      </c>
      <c r="U5450" s="10">
        <f t="shared" si="255"/>
        <v>6149.9999999999991</v>
      </c>
      <c r="V5450" s="11">
        <f t="shared" si="257"/>
        <v>0.25441592035060978</v>
      </c>
    </row>
    <row r="5451" spans="1:22" x14ac:dyDescent="0.3">
      <c r="A5451" s="1">
        <v>42369</v>
      </c>
      <c r="B5451">
        <v>84801</v>
      </c>
      <c r="C5451" s="9">
        <v>61068</v>
      </c>
      <c r="D5451" t="s">
        <v>29</v>
      </c>
      <c r="E5451" t="s">
        <v>3447</v>
      </c>
      <c r="F5451" t="s">
        <v>3448</v>
      </c>
      <c r="G5451" t="s">
        <v>3447</v>
      </c>
      <c r="H5451">
        <v>5449</v>
      </c>
      <c r="I5451">
        <v>71200</v>
      </c>
      <c r="J5451">
        <v>-2.3319615912208502E-2</v>
      </c>
      <c r="K5451">
        <v>-8.3655083655083604E-2</v>
      </c>
      <c r="L5451">
        <v>-0.27420998980632</v>
      </c>
      <c r="M5451">
        <v>-0.108901768917785</v>
      </c>
      <c r="O5451" t="s">
        <v>492</v>
      </c>
      <c r="P5451" t="s">
        <v>493</v>
      </c>
      <c r="Q5451">
        <v>129400</v>
      </c>
      <c r="R5451">
        <v>-0.44976816074188603</v>
      </c>
      <c r="T5451" s="10">
        <f t="shared" si="256"/>
        <v>245.51484374999993</v>
      </c>
      <c r="U5451" s="10">
        <f t="shared" si="255"/>
        <v>6133.333333333333</v>
      </c>
      <c r="V5451" s="11">
        <f t="shared" si="257"/>
        <v>0.25997040591032611</v>
      </c>
    </row>
    <row r="5452" spans="1:22" x14ac:dyDescent="0.3">
      <c r="A5452" s="1">
        <v>42369</v>
      </c>
      <c r="B5452">
        <v>93506</v>
      </c>
      <c r="C5452" s="9">
        <v>80701</v>
      </c>
      <c r="D5452" t="s">
        <v>182</v>
      </c>
      <c r="E5452" t="s">
        <v>3449</v>
      </c>
      <c r="F5452" t="s">
        <v>2859</v>
      </c>
      <c r="G5452" t="s">
        <v>3449</v>
      </c>
      <c r="H5452">
        <v>5450</v>
      </c>
      <c r="I5452">
        <v>142500</v>
      </c>
      <c r="J5452">
        <v>0</v>
      </c>
      <c r="K5452">
        <v>4.2283298097251596E-3</v>
      </c>
      <c r="L5452">
        <v>7.9545454545454503E-2</v>
      </c>
      <c r="M5452">
        <v>3.0829172465179199E-2</v>
      </c>
      <c r="N5452">
        <v>1.11679775564446E-2</v>
      </c>
      <c r="O5452" t="s">
        <v>22</v>
      </c>
      <c r="P5452" t="s">
        <v>23</v>
      </c>
      <c r="Q5452">
        <v>142500</v>
      </c>
      <c r="R5452">
        <v>0</v>
      </c>
      <c r="S5452" t="s">
        <v>22</v>
      </c>
      <c r="T5452" s="10">
        <f t="shared" si="256"/>
        <v>491.37451171874989</v>
      </c>
      <c r="U5452" s="10">
        <f t="shared" si="255"/>
        <v>5833.333333333333</v>
      </c>
      <c r="V5452" s="11">
        <f t="shared" si="257"/>
        <v>0.21576436941964286</v>
      </c>
    </row>
    <row r="5453" spans="1:22" x14ac:dyDescent="0.3">
      <c r="A5453" s="1">
        <v>42369</v>
      </c>
      <c r="B5453">
        <v>66531</v>
      </c>
      <c r="C5453" s="9">
        <v>20646</v>
      </c>
      <c r="D5453" t="s">
        <v>234</v>
      </c>
      <c r="E5453" t="s">
        <v>220</v>
      </c>
      <c r="F5453" t="s">
        <v>2366</v>
      </c>
      <c r="G5453" t="s">
        <v>2447</v>
      </c>
      <c r="H5453">
        <v>5451</v>
      </c>
      <c r="I5453">
        <v>302000</v>
      </c>
      <c r="J5453">
        <v>2.32326584799203E-3</v>
      </c>
      <c r="K5453">
        <v>3.9893617021276601E-3</v>
      </c>
      <c r="L5453">
        <v>-2.2969912649627999E-2</v>
      </c>
      <c r="M5453">
        <v>-4.2652473781406002E-3</v>
      </c>
      <c r="N5453">
        <v>-2.9513238717111499E-2</v>
      </c>
      <c r="O5453" t="s">
        <v>38</v>
      </c>
      <c r="P5453" t="s">
        <v>32</v>
      </c>
      <c r="Q5453">
        <v>422000</v>
      </c>
      <c r="R5453">
        <v>-0.28436018957345999</v>
      </c>
      <c r="S5453" t="s">
        <v>99</v>
      </c>
      <c r="T5453" s="10">
        <f t="shared" si="256"/>
        <v>1041.3691406249998</v>
      </c>
      <c r="U5453" s="10">
        <f t="shared" si="255"/>
        <v>6633.333333333333</v>
      </c>
      <c r="V5453" s="11">
        <f t="shared" si="257"/>
        <v>0.14300967729271358</v>
      </c>
    </row>
    <row r="5454" spans="1:22" x14ac:dyDescent="0.3">
      <c r="A5454" s="1">
        <v>42369</v>
      </c>
      <c r="B5454">
        <v>70225</v>
      </c>
      <c r="C5454" s="9">
        <v>28786</v>
      </c>
      <c r="D5454" t="s">
        <v>228</v>
      </c>
      <c r="E5454" t="s">
        <v>1500</v>
      </c>
      <c r="F5454" t="s">
        <v>3350</v>
      </c>
      <c r="G5454" t="s">
        <v>3450</v>
      </c>
      <c r="H5454">
        <v>5452</v>
      </c>
      <c r="I5454">
        <v>140300</v>
      </c>
      <c r="J5454">
        <v>5.7347670250896101E-3</v>
      </c>
      <c r="K5454">
        <v>2.03636363636364E-2</v>
      </c>
      <c r="L5454">
        <v>5.6475903614457798E-2</v>
      </c>
      <c r="M5454">
        <v>4.05715939588083E-2</v>
      </c>
      <c r="N5454">
        <v>1.87630256550524E-2</v>
      </c>
      <c r="O5454" t="s">
        <v>22</v>
      </c>
      <c r="P5454" t="s">
        <v>23</v>
      </c>
      <c r="Q5454">
        <v>140300</v>
      </c>
      <c r="R5454">
        <v>0</v>
      </c>
      <c r="S5454" t="s">
        <v>22</v>
      </c>
      <c r="T5454" s="10">
        <f t="shared" si="256"/>
        <v>483.78837890624987</v>
      </c>
      <c r="U5454" s="10">
        <f t="shared" si="255"/>
        <v>6225.0000000000009</v>
      </c>
      <c r="V5454" s="11">
        <f t="shared" si="257"/>
        <v>0.22228299134036145</v>
      </c>
    </row>
    <row r="5455" spans="1:22" x14ac:dyDescent="0.3">
      <c r="A5455" s="1">
        <v>42369</v>
      </c>
      <c r="B5455">
        <v>81170</v>
      </c>
      <c r="C5455" s="9">
        <v>53045</v>
      </c>
      <c r="D5455" t="s">
        <v>313</v>
      </c>
      <c r="E5455" t="s">
        <v>314</v>
      </c>
      <c r="F5455" t="s">
        <v>1409</v>
      </c>
      <c r="G5455" t="s">
        <v>3005</v>
      </c>
      <c r="H5455">
        <v>5453</v>
      </c>
      <c r="I5455">
        <v>303800</v>
      </c>
      <c r="J5455">
        <v>2.6402640264026399E-3</v>
      </c>
      <c r="K5455">
        <v>7.9628400796283999E-3</v>
      </c>
      <c r="L5455">
        <v>3.9343140608963399E-2</v>
      </c>
      <c r="M5455">
        <v>2.3492187803897599E-2</v>
      </c>
      <c r="N5455">
        <v>-1.3033744204319401E-3</v>
      </c>
      <c r="O5455" t="s">
        <v>69</v>
      </c>
      <c r="P5455" t="s">
        <v>70</v>
      </c>
      <c r="Q5455">
        <v>326300</v>
      </c>
      <c r="R5455">
        <v>-6.8954949433037094E-2</v>
      </c>
      <c r="S5455" t="s">
        <v>84</v>
      </c>
      <c r="T5455" s="10">
        <f t="shared" si="256"/>
        <v>1047.5759765624998</v>
      </c>
      <c r="U5455" s="10">
        <f t="shared" si="255"/>
        <v>7591.6666666666661</v>
      </c>
      <c r="V5455" s="11">
        <f t="shared" si="257"/>
        <v>0.16200975061745335</v>
      </c>
    </row>
    <row r="5456" spans="1:22" x14ac:dyDescent="0.3">
      <c r="A5456" s="1">
        <v>42369</v>
      </c>
      <c r="B5456">
        <v>60707</v>
      </c>
      <c r="C5456" s="9">
        <v>7514</v>
      </c>
      <c r="D5456" t="s">
        <v>59</v>
      </c>
      <c r="E5456" t="s">
        <v>20</v>
      </c>
      <c r="F5456" t="s">
        <v>205</v>
      </c>
      <c r="G5456" t="s">
        <v>2218</v>
      </c>
      <c r="H5456">
        <v>5454</v>
      </c>
      <c r="I5456">
        <v>183800</v>
      </c>
      <c r="J5456">
        <v>-5.4112554112554102E-3</v>
      </c>
      <c r="K5456">
        <v>-3.3648790746582502E-2</v>
      </c>
      <c r="L5456">
        <v>-0.118465227817746</v>
      </c>
      <c r="M5456">
        <v>-1.53855574611235E-2</v>
      </c>
      <c r="N5456">
        <v>-5.4424534657343697E-2</v>
      </c>
      <c r="O5456" t="s">
        <v>28</v>
      </c>
      <c r="P5456" t="s">
        <v>32</v>
      </c>
      <c r="Q5456">
        <v>343400</v>
      </c>
      <c r="R5456">
        <v>-0.46476412347117102</v>
      </c>
      <c r="S5456" t="s">
        <v>700</v>
      </c>
      <c r="T5456" s="10">
        <f t="shared" si="256"/>
        <v>633.78691406249993</v>
      </c>
      <c r="U5456" s="10">
        <f t="shared" si="255"/>
        <v>3750</v>
      </c>
      <c r="V5456" s="11">
        <f t="shared" si="257"/>
        <v>0.13099015625000002</v>
      </c>
    </row>
    <row r="5457" spans="1:22" x14ac:dyDescent="0.3">
      <c r="A5457" s="1">
        <v>42369</v>
      </c>
      <c r="B5457">
        <v>69271</v>
      </c>
      <c r="C5457" s="9">
        <v>27278</v>
      </c>
      <c r="D5457" t="s">
        <v>228</v>
      </c>
      <c r="E5457" t="s">
        <v>705</v>
      </c>
      <c r="F5457" t="s">
        <v>127</v>
      </c>
      <c r="G5457" t="s">
        <v>703</v>
      </c>
      <c r="H5457">
        <v>5455</v>
      </c>
      <c r="I5457">
        <v>207900</v>
      </c>
      <c r="J5457">
        <v>2.8943560057887101E-3</v>
      </c>
      <c r="K5457">
        <v>6.2923523717328201E-3</v>
      </c>
      <c r="L5457">
        <v>1.2171372930866601E-2</v>
      </c>
      <c r="M5457">
        <v>1.2180455106211E-2</v>
      </c>
      <c r="N5457">
        <v>9.8540641996278707E-3</v>
      </c>
      <c r="O5457" t="s">
        <v>287</v>
      </c>
      <c r="P5457" t="s">
        <v>288</v>
      </c>
      <c r="Q5457">
        <v>211000</v>
      </c>
      <c r="R5457">
        <v>-1.46919431279621E-2</v>
      </c>
      <c r="S5457" t="s">
        <v>1374</v>
      </c>
      <c r="T5457" s="10">
        <f t="shared" si="256"/>
        <v>716.88955078124991</v>
      </c>
      <c r="U5457" s="10">
        <f t="shared" si="255"/>
        <v>6333.333333333333</v>
      </c>
      <c r="V5457" s="11">
        <f t="shared" si="257"/>
        <v>0.18680691303453947</v>
      </c>
    </row>
    <row r="5458" spans="1:22" x14ac:dyDescent="0.3">
      <c r="A5458" s="1">
        <v>42369</v>
      </c>
      <c r="B5458">
        <v>63929</v>
      </c>
      <c r="C5458" s="9">
        <v>15147</v>
      </c>
      <c r="D5458" t="s">
        <v>231</v>
      </c>
      <c r="E5458" t="s">
        <v>550</v>
      </c>
      <c r="F5458" t="s">
        <v>1320</v>
      </c>
      <c r="G5458" t="s">
        <v>2440</v>
      </c>
      <c r="H5458">
        <v>5456</v>
      </c>
      <c r="I5458">
        <v>82600</v>
      </c>
      <c r="J5458">
        <v>6.0901339829476202E-3</v>
      </c>
      <c r="K5458">
        <v>9.7799511002445005E-3</v>
      </c>
      <c r="L5458">
        <v>2.10135970333745E-2</v>
      </c>
      <c r="M5458">
        <v>1.4385323091760801E-2</v>
      </c>
      <c r="N5458">
        <v>3.4503136014405501E-3</v>
      </c>
      <c r="O5458" t="s">
        <v>22</v>
      </c>
      <c r="P5458" t="s">
        <v>23</v>
      </c>
      <c r="Q5458">
        <v>82600</v>
      </c>
      <c r="R5458">
        <v>0</v>
      </c>
      <c r="S5458" t="s">
        <v>22</v>
      </c>
      <c r="T5458" s="10">
        <f t="shared" si="256"/>
        <v>284.82480468749998</v>
      </c>
      <c r="U5458" s="10">
        <f t="shared" si="255"/>
        <v>5450</v>
      </c>
      <c r="V5458" s="11">
        <f t="shared" si="257"/>
        <v>0.24773856794724769</v>
      </c>
    </row>
    <row r="5459" spans="1:22" x14ac:dyDescent="0.3">
      <c r="A5459" s="1">
        <v>42369</v>
      </c>
      <c r="B5459">
        <v>81970</v>
      </c>
      <c r="C5459" s="9">
        <v>54913</v>
      </c>
      <c r="D5459" t="s">
        <v>313</v>
      </c>
      <c r="E5459" t="s">
        <v>1446</v>
      </c>
      <c r="F5459" t="s">
        <v>1447</v>
      </c>
      <c r="G5459" t="s">
        <v>1446</v>
      </c>
      <c r="H5459">
        <v>5457</v>
      </c>
      <c r="I5459">
        <v>231400</v>
      </c>
      <c r="J5459">
        <v>2.5996533795493901E-3</v>
      </c>
      <c r="K5459">
        <v>6.0869565217391303E-3</v>
      </c>
      <c r="L5459">
        <v>3.2114183764495999E-2</v>
      </c>
      <c r="M5459">
        <v>2.1325203110490201E-2</v>
      </c>
      <c r="N5459">
        <v>1.20290411592905E-2</v>
      </c>
      <c r="O5459" t="s">
        <v>22</v>
      </c>
      <c r="P5459" t="s">
        <v>23</v>
      </c>
      <c r="Q5459">
        <v>231400</v>
      </c>
      <c r="R5459">
        <v>0</v>
      </c>
      <c r="S5459" t="s">
        <v>22</v>
      </c>
      <c r="T5459" s="10">
        <f t="shared" si="256"/>
        <v>797.9232421874998</v>
      </c>
      <c r="U5459" s="10">
        <f t="shared" si="255"/>
        <v>7399.9999999999991</v>
      </c>
      <c r="V5459" s="11">
        <f t="shared" si="257"/>
        <v>0.19217253483952704</v>
      </c>
    </row>
    <row r="5460" spans="1:22" x14ac:dyDescent="0.3">
      <c r="A5460" s="1">
        <v>42369</v>
      </c>
      <c r="B5460">
        <v>71833</v>
      </c>
      <c r="C5460" s="9">
        <v>32168</v>
      </c>
      <c r="D5460" t="s">
        <v>164</v>
      </c>
      <c r="E5460" t="s">
        <v>894</v>
      </c>
      <c r="F5460" t="s">
        <v>895</v>
      </c>
      <c r="G5460" t="s">
        <v>3451</v>
      </c>
      <c r="H5460">
        <v>5458</v>
      </c>
      <c r="I5460">
        <v>183200</v>
      </c>
      <c r="J5460">
        <v>1.2154696132596701E-2</v>
      </c>
      <c r="K5460">
        <v>3.4443817052512697E-2</v>
      </c>
      <c r="L5460">
        <v>6.8844807467911301E-2</v>
      </c>
      <c r="M5460">
        <v>3.9765590752959698E-2</v>
      </c>
      <c r="N5460">
        <v>-3.3667058181124102E-2</v>
      </c>
      <c r="O5460" t="s">
        <v>28</v>
      </c>
      <c r="P5460" t="s">
        <v>32</v>
      </c>
      <c r="Q5460">
        <v>265800</v>
      </c>
      <c r="R5460">
        <v>-0.31075996990218202</v>
      </c>
      <c r="S5460" t="s">
        <v>94</v>
      </c>
      <c r="T5460" s="10">
        <f t="shared" si="256"/>
        <v>631.71796874999995</v>
      </c>
      <c r="U5460" s="10">
        <f t="shared" si="255"/>
        <v>6625</v>
      </c>
      <c r="V5460" s="11">
        <f t="shared" si="257"/>
        <v>0.20464634433962264</v>
      </c>
    </row>
    <row r="5461" spans="1:22" x14ac:dyDescent="0.3">
      <c r="A5461" s="1">
        <v>42369</v>
      </c>
      <c r="B5461">
        <v>74377</v>
      </c>
      <c r="C5461" s="9">
        <v>37416</v>
      </c>
      <c r="D5461" t="s">
        <v>212</v>
      </c>
      <c r="E5461" t="s">
        <v>784</v>
      </c>
      <c r="F5461" t="s">
        <v>321</v>
      </c>
      <c r="G5461" t="s">
        <v>784</v>
      </c>
      <c r="H5461">
        <v>5459</v>
      </c>
      <c r="I5461">
        <v>120300</v>
      </c>
      <c r="J5461">
        <v>2.5000000000000001E-3</v>
      </c>
      <c r="K5461">
        <v>7.5376884422110497E-3</v>
      </c>
      <c r="L5461">
        <v>1.7766497461928901E-2</v>
      </c>
      <c r="M5461">
        <v>4.5502385416662499E-3</v>
      </c>
      <c r="N5461">
        <v>3.3010452574464598E-3</v>
      </c>
      <c r="O5461" t="s">
        <v>98</v>
      </c>
      <c r="P5461" t="s">
        <v>27</v>
      </c>
      <c r="Q5461">
        <v>121700</v>
      </c>
      <c r="R5461">
        <v>-1.15036976170912E-2</v>
      </c>
      <c r="S5461" t="s">
        <v>154</v>
      </c>
      <c r="T5461" s="10">
        <f t="shared" si="256"/>
        <v>414.82353515624993</v>
      </c>
      <c r="U5461" s="10">
        <f t="shared" si="255"/>
        <v>5516.666666666667</v>
      </c>
      <c r="V5461" s="11">
        <f t="shared" si="257"/>
        <v>0.22480540148225076</v>
      </c>
    </row>
    <row r="5462" spans="1:22" x14ac:dyDescent="0.3">
      <c r="A5462" s="1">
        <v>42369</v>
      </c>
      <c r="B5462">
        <v>69454</v>
      </c>
      <c r="C5462" s="9">
        <v>27614</v>
      </c>
      <c r="D5462" t="s">
        <v>228</v>
      </c>
      <c r="E5462" t="s">
        <v>494</v>
      </c>
      <c r="F5462" t="s">
        <v>495</v>
      </c>
      <c r="G5462" t="s">
        <v>494</v>
      </c>
      <c r="H5462">
        <v>5460</v>
      </c>
      <c r="I5462">
        <v>366900</v>
      </c>
      <c r="J5462">
        <v>-1.6326530612244901E-3</v>
      </c>
      <c r="K5462">
        <v>-3.8012489818083101E-3</v>
      </c>
      <c r="L5462">
        <v>2.7443293195183401E-2</v>
      </c>
      <c r="M5462">
        <v>2.4486284202050599E-2</v>
      </c>
      <c r="N5462">
        <v>9.7721574061042597E-3</v>
      </c>
      <c r="O5462" t="s">
        <v>187</v>
      </c>
      <c r="P5462" t="s">
        <v>50</v>
      </c>
      <c r="Q5462">
        <v>368300</v>
      </c>
      <c r="R5462">
        <v>-3.8012489818083101E-3</v>
      </c>
      <c r="S5462" t="s">
        <v>49</v>
      </c>
      <c r="T5462" s="10">
        <f t="shared" si="256"/>
        <v>1265.1600585937499</v>
      </c>
      <c r="U5462" s="10">
        <f t="shared" si="255"/>
        <v>6883.333333333333</v>
      </c>
      <c r="V5462" s="11">
        <f t="shared" si="257"/>
        <v>0.11619950722608957</v>
      </c>
    </row>
    <row r="5463" spans="1:22" x14ac:dyDescent="0.3">
      <c r="A5463" s="1">
        <v>42369</v>
      </c>
      <c r="B5463">
        <v>86328</v>
      </c>
      <c r="C5463" s="9">
        <v>64081</v>
      </c>
      <c r="D5463" t="s">
        <v>371</v>
      </c>
      <c r="E5463" t="s">
        <v>200</v>
      </c>
      <c r="F5463" t="s">
        <v>466</v>
      </c>
      <c r="G5463" t="s">
        <v>2731</v>
      </c>
      <c r="H5463">
        <v>5461</v>
      </c>
      <c r="I5463">
        <v>215200</v>
      </c>
      <c r="J5463">
        <v>3.7313432835820899E-3</v>
      </c>
      <c r="K5463">
        <v>5.1377860812704297E-3</v>
      </c>
      <c r="L5463">
        <v>4.5675413022351799E-2</v>
      </c>
      <c r="M5463">
        <v>5.3922930727797101E-2</v>
      </c>
      <c r="O5463" t="s">
        <v>511</v>
      </c>
      <c r="P5463" t="s">
        <v>1913</v>
      </c>
      <c r="Q5463">
        <v>222000</v>
      </c>
      <c r="R5463">
        <v>-3.0630630630630599E-2</v>
      </c>
      <c r="S5463" t="s">
        <v>985</v>
      </c>
      <c r="T5463" s="10">
        <f t="shared" si="256"/>
        <v>742.06171874999984</v>
      </c>
      <c r="U5463" s="10">
        <f t="shared" si="255"/>
        <v>6899.9999999999991</v>
      </c>
      <c r="V5463" s="11">
        <f t="shared" si="257"/>
        <v>0.19245482336956521</v>
      </c>
    </row>
    <row r="5464" spans="1:22" x14ac:dyDescent="0.3">
      <c r="A5464" s="1">
        <v>42369</v>
      </c>
      <c r="B5464">
        <v>60579</v>
      </c>
      <c r="C5464" s="9">
        <v>7070</v>
      </c>
      <c r="D5464" t="s">
        <v>59</v>
      </c>
      <c r="E5464" t="s">
        <v>20</v>
      </c>
      <c r="F5464" t="s">
        <v>1044</v>
      </c>
      <c r="G5464" t="s">
        <v>690</v>
      </c>
      <c r="H5464">
        <v>5462</v>
      </c>
      <c r="I5464">
        <v>425700</v>
      </c>
      <c r="J5464">
        <v>3.7726951190756898E-3</v>
      </c>
      <c r="K5464">
        <v>1.02040816326531E-2</v>
      </c>
      <c r="L5464">
        <v>2.1598272138228899E-2</v>
      </c>
      <c r="M5464">
        <v>7.64953514609057E-3</v>
      </c>
      <c r="N5464">
        <v>-7.6397717270758597E-3</v>
      </c>
      <c r="O5464" t="s">
        <v>169</v>
      </c>
      <c r="P5464" t="s">
        <v>44</v>
      </c>
      <c r="Q5464">
        <v>478500</v>
      </c>
      <c r="R5464">
        <v>-0.11034482758620701</v>
      </c>
      <c r="S5464" t="s">
        <v>132</v>
      </c>
      <c r="T5464" s="10">
        <f t="shared" si="256"/>
        <v>1467.91669921875</v>
      </c>
      <c r="U5464" s="10">
        <f t="shared" si="255"/>
        <v>6558.3333333333339</v>
      </c>
      <c r="V5464" s="11">
        <f t="shared" si="257"/>
        <v>7.6175344464739531E-2</v>
      </c>
    </row>
    <row r="5465" spans="1:22" x14ac:dyDescent="0.3">
      <c r="A5465" s="1">
        <v>42369</v>
      </c>
      <c r="B5465">
        <v>61099</v>
      </c>
      <c r="C5465" s="9">
        <v>8536</v>
      </c>
      <c r="D5465" t="s">
        <v>59</v>
      </c>
      <c r="E5465" t="s">
        <v>20</v>
      </c>
      <c r="F5465" t="s">
        <v>358</v>
      </c>
      <c r="G5465" t="s">
        <v>3452</v>
      </c>
      <c r="H5465">
        <v>5463</v>
      </c>
      <c r="I5465">
        <v>396300</v>
      </c>
      <c r="J5465">
        <v>-2.0146058927222399E-3</v>
      </c>
      <c r="K5465">
        <v>-4.7714716223003504E-3</v>
      </c>
      <c r="L5465">
        <v>-1.22133599202393E-2</v>
      </c>
      <c r="M5465">
        <v>7.2042438845354396E-3</v>
      </c>
      <c r="N5465">
        <v>-7.5118676297352104E-3</v>
      </c>
      <c r="O5465" t="s">
        <v>125</v>
      </c>
      <c r="P5465" t="s">
        <v>89</v>
      </c>
      <c r="Q5465">
        <v>432900</v>
      </c>
      <c r="R5465">
        <v>-8.4546084546084505E-2</v>
      </c>
      <c r="S5465" t="s">
        <v>45</v>
      </c>
      <c r="T5465" s="10">
        <f t="shared" si="256"/>
        <v>1366.5383789062496</v>
      </c>
      <c r="U5465" s="10">
        <f t="shared" si="255"/>
        <v>6925</v>
      </c>
      <c r="V5465" s="11">
        <f t="shared" si="257"/>
        <v>0.10266593806407948</v>
      </c>
    </row>
    <row r="5466" spans="1:22" x14ac:dyDescent="0.3">
      <c r="A5466" s="1">
        <v>42369</v>
      </c>
      <c r="B5466">
        <v>90310</v>
      </c>
      <c r="C5466" s="9">
        <v>74127</v>
      </c>
      <c r="D5466" t="s">
        <v>406</v>
      </c>
      <c r="E5466" t="s">
        <v>407</v>
      </c>
      <c r="F5466" t="s">
        <v>407</v>
      </c>
      <c r="G5466" t="s">
        <v>407</v>
      </c>
      <c r="H5466">
        <v>5464</v>
      </c>
      <c r="I5466">
        <v>62500</v>
      </c>
      <c r="J5466">
        <v>-1.59744408945687E-3</v>
      </c>
      <c r="K5466">
        <v>-7.9365079365079395E-3</v>
      </c>
      <c r="L5466">
        <v>8.3188908145580595E-2</v>
      </c>
      <c r="M5466">
        <v>1.71701925275007E-2</v>
      </c>
      <c r="N5466">
        <v>7.1535857204294596E-3</v>
      </c>
      <c r="O5466" t="s">
        <v>287</v>
      </c>
      <c r="P5466" t="s">
        <v>288</v>
      </c>
      <c r="Q5466">
        <v>64000</v>
      </c>
      <c r="R5466">
        <v>-2.34375E-2</v>
      </c>
      <c r="S5466" t="s">
        <v>289</v>
      </c>
      <c r="T5466" s="10">
        <f t="shared" si="256"/>
        <v>215.51513671874991</v>
      </c>
      <c r="U5466" s="10">
        <f t="shared" si="255"/>
        <v>5291.666666666667</v>
      </c>
      <c r="V5466" s="11">
        <f t="shared" si="257"/>
        <v>0.25927273006889762</v>
      </c>
    </row>
    <row r="5467" spans="1:22" x14ac:dyDescent="0.3">
      <c r="A5467" s="1">
        <v>42369</v>
      </c>
      <c r="B5467">
        <v>82264</v>
      </c>
      <c r="C5467" s="9">
        <v>55414</v>
      </c>
      <c r="D5467" t="s">
        <v>471</v>
      </c>
      <c r="E5467" t="s">
        <v>472</v>
      </c>
      <c r="F5467" t="s">
        <v>1251</v>
      </c>
      <c r="G5467" t="s">
        <v>1298</v>
      </c>
      <c r="H5467">
        <v>5465</v>
      </c>
      <c r="I5467">
        <v>234400</v>
      </c>
      <c r="J5467">
        <v>-2.17028380634391E-2</v>
      </c>
      <c r="K5467">
        <v>-1.5952980688497102E-2</v>
      </c>
      <c r="L5467">
        <v>2.9424681598594599E-2</v>
      </c>
      <c r="M5467">
        <v>4.5261270004227597E-2</v>
      </c>
      <c r="N5467">
        <v>-3.8784714690533999E-3</v>
      </c>
      <c r="O5467" t="s">
        <v>133</v>
      </c>
      <c r="P5467" t="s">
        <v>68</v>
      </c>
      <c r="Q5467">
        <v>247300</v>
      </c>
      <c r="R5467">
        <v>-5.2163364334815998E-2</v>
      </c>
      <c r="S5467" t="s">
        <v>39</v>
      </c>
      <c r="T5467" s="10">
        <f t="shared" si="256"/>
        <v>808.2679687499998</v>
      </c>
      <c r="U5467" s="10">
        <f t="shared" si="255"/>
        <v>5641.666666666667</v>
      </c>
      <c r="V5467" s="11">
        <f t="shared" si="257"/>
        <v>0.15673241322008866</v>
      </c>
    </row>
    <row r="5468" spans="1:22" x14ac:dyDescent="0.3">
      <c r="A5468" s="1">
        <v>42369</v>
      </c>
      <c r="B5468">
        <v>71807</v>
      </c>
      <c r="C5468" s="9">
        <v>32128</v>
      </c>
      <c r="D5468" t="s">
        <v>164</v>
      </c>
      <c r="E5468" t="s">
        <v>894</v>
      </c>
      <c r="F5468" t="s">
        <v>895</v>
      </c>
      <c r="G5468" t="s">
        <v>2062</v>
      </c>
      <c r="H5468">
        <v>5466</v>
      </c>
      <c r="I5468">
        <v>253300</v>
      </c>
      <c r="J5468">
        <v>7.9586152009550291E-3</v>
      </c>
      <c r="K5468">
        <v>1.80868167202572E-2</v>
      </c>
      <c r="L5468">
        <v>5.6737588652482303E-2</v>
      </c>
      <c r="M5468">
        <v>4.8684224914051603E-2</v>
      </c>
      <c r="N5468">
        <v>-3.0662029437768901E-2</v>
      </c>
      <c r="O5468" t="s">
        <v>38</v>
      </c>
      <c r="P5468" t="s">
        <v>32</v>
      </c>
      <c r="Q5468">
        <v>356500</v>
      </c>
      <c r="R5468">
        <v>-0.28948106591865402</v>
      </c>
      <c r="S5468" t="s">
        <v>99</v>
      </c>
      <c r="T5468" s="10">
        <f t="shared" si="256"/>
        <v>873.4397460937497</v>
      </c>
      <c r="U5468" s="10">
        <f t="shared" si="255"/>
        <v>7091.6666666666661</v>
      </c>
      <c r="V5468" s="11">
        <f t="shared" si="257"/>
        <v>0.17683575848266747</v>
      </c>
    </row>
    <row r="5469" spans="1:22" x14ac:dyDescent="0.3">
      <c r="A5469" s="1">
        <v>42369</v>
      </c>
      <c r="B5469">
        <v>78109</v>
      </c>
      <c r="C5469" s="9">
        <v>46356</v>
      </c>
      <c r="D5469" t="s">
        <v>327</v>
      </c>
      <c r="E5469" t="s">
        <v>30</v>
      </c>
      <c r="F5469" t="s">
        <v>226</v>
      </c>
      <c r="G5469" t="s">
        <v>1693</v>
      </c>
      <c r="H5469">
        <v>5467</v>
      </c>
      <c r="I5469">
        <v>165100</v>
      </c>
      <c r="J5469">
        <v>4.8691418137553301E-3</v>
      </c>
      <c r="K5469">
        <v>2.10265924551639E-2</v>
      </c>
      <c r="L5469">
        <v>4.4275774826059502E-2</v>
      </c>
      <c r="M5469">
        <v>1.42806669883517E-2</v>
      </c>
      <c r="N5469">
        <v>8.7002298964953297E-3</v>
      </c>
      <c r="O5469" t="s">
        <v>144</v>
      </c>
      <c r="P5469" t="s">
        <v>145</v>
      </c>
      <c r="Q5469">
        <v>169700</v>
      </c>
      <c r="R5469">
        <v>-2.7106658809664098E-2</v>
      </c>
      <c r="S5469" t="s">
        <v>47</v>
      </c>
      <c r="T5469" s="10">
        <f t="shared" si="256"/>
        <v>569.30478515624998</v>
      </c>
      <c r="U5469" s="10">
        <f t="shared" si="255"/>
        <v>6883.333333333333</v>
      </c>
      <c r="V5469" s="11">
        <f t="shared" si="257"/>
        <v>0.21729228302814768</v>
      </c>
    </row>
    <row r="5470" spans="1:22" x14ac:dyDescent="0.3">
      <c r="A5470" s="1">
        <v>42369</v>
      </c>
      <c r="B5470">
        <v>70757</v>
      </c>
      <c r="C5470" s="9">
        <v>29909</v>
      </c>
      <c r="D5470" t="s">
        <v>339</v>
      </c>
      <c r="E5470" t="s">
        <v>2052</v>
      </c>
      <c r="F5470" t="s">
        <v>2053</v>
      </c>
      <c r="G5470" t="s">
        <v>3453</v>
      </c>
      <c r="H5470">
        <v>5468</v>
      </c>
      <c r="I5470">
        <v>267600</v>
      </c>
      <c r="J5470">
        <v>2.9985007496251899E-3</v>
      </c>
      <c r="K5470">
        <v>1.47895335608646E-2</v>
      </c>
      <c r="L5470">
        <v>5.9382422802850401E-2</v>
      </c>
      <c r="M5470">
        <v>3.1258832328578699E-2</v>
      </c>
      <c r="N5470">
        <v>1.85327006478953E-3</v>
      </c>
      <c r="O5470" t="s">
        <v>334</v>
      </c>
      <c r="P5470" t="s">
        <v>55</v>
      </c>
      <c r="Q5470">
        <v>288500</v>
      </c>
      <c r="R5470">
        <v>-7.2443674176776399E-2</v>
      </c>
      <c r="S5470" t="s">
        <v>71</v>
      </c>
      <c r="T5470" s="10">
        <f t="shared" si="256"/>
        <v>922.74960937499975</v>
      </c>
      <c r="U5470" s="10">
        <f t="shared" si="255"/>
        <v>7983.333333333333</v>
      </c>
      <c r="V5470" s="11">
        <f t="shared" si="257"/>
        <v>0.18441549778183719</v>
      </c>
    </row>
    <row r="5471" spans="1:22" x14ac:dyDescent="0.3">
      <c r="A5471" s="1">
        <v>42369</v>
      </c>
      <c r="B5471">
        <v>71261</v>
      </c>
      <c r="C5471" s="9">
        <v>30656</v>
      </c>
      <c r="D5471" t="s">
        <v>175</v>
      </c>
      <c r="E5471" t="s">
        <v>176</v>
      </c>
      <c r="F5471" t="s">
        <v>627</v>
      </c>
      <c r="G5471" t="s">
        <v>756</v>
      </c>
      <c r="H5471">
        <v>5469</v>
      </c>
      <c r="I5471">
        <v>157100</v>
      </c>
      <c r="J5471">
        <v>1.2746972594008901E-3</v>
      </c>
      <c r="K5471">
        <v>9.6401028277634995E-3</v>
      </c>
      <c r="L5471">
        <v>5.3655264922870601E-2</v>
      </c>
      <c r="M5471">
        <v>7.0181749115028294E-2</v>
      </c>
      <c r="N5471">
        <v>1.44129637732298E-2</v>
      </c>
      <c r="O5471" t="s">
        <v>22</v>
      </c>
      <c r="P5471" t="s">
        <v>23</v>
      </c>
      <c r="Q5471">
        <v>157100</v>
      </c>
      <c r="R5471">
        <v>0</v>
      </c>
      <c r="S5471" t="s">
        <v>22</v>
      </c>
      <c r="T5471" s="10">
        <f t="shared" si="256"/>
        <v>541.71884765624986</v>
      </c>
      <c r="U5471" s="10">
        <f t="shared" si="255"/>
        <v>6291.666666666667</v>
      </c>
      <c r="V5471" s="11">
        <f t="shared" si="257"/>
        <v>0.21389899110099339</v>
      </c>
    </row>
    <row r="5472" spans="1:22" x14ac:dyDescent="0.3">
      <c r="A5472" s="1">
        <v>42369</v>
      </c>
      <c r="B5472">
        <v>61847</v>
      </c>
      <c r="C5472" s="9">
        <v>10538</v>
      </c>
      <c r="D5472" t="s">
        <v>19</v>
      </c>
      <c r="E5472" t="s">
        <v>20</v>
      </c>
      <c r="F5472" t="s">
        <v>505</v>
      </c>
      <c r="G5472" t="s">
        <v>3454</v>
      </c>
      <c r="H5472">
        <v>5470</v>
      </c>
      <c r="I5472">
        <v>1137500</v>
      </c>
      <c r="J5472">
        <v>1.87175353752463E-2</v>
      </c>
      <c r="K5472">
        <v>3.7675606641123897E-2</v>
      </c>
      <c r="L5472">
        <v>0.12858418493898199</v>
      </c>
      <c r="M5472">
        <v>4.19871594376824E-2</v>
      </c>
      <c r="N5472">
        <v>6.2750536751834396E-3</v>
      </c>
      <c r="O5472" t="s">
        <v>22</v>
      </c>
      <c r="P5472" t="s">
        <v>23</v>
      </c>
      <c r="Q5472">
        <v>1137500</v>
      </c>
      <c r="R5472">
        <v>0</v>
      </c>
      <c r="S5472" t="s">
        <v>22</v>
      </c>
      <c r="T5472" s="10">
        <f t="shared" si="256"/>
        <v>3922.3754882812486</v>
      </c>
      <c r="U5472" s="10">
        <f t="shared" si="255"/>
        <v>7783.3333333333339</v>
      </c>
      <c r="V5472" s="11">
        <f t="shared" si="257"/>
        <v>-0.2039454588798178</v>
      </c>
    </row>
    <row r="5473" spans="1:22" x14ac:dyDescent="0.3">
      <c r="A5473" s="1">
        <v>42369</v>
      </c>
      <c r="B5473">
        <v>85923</v>
      </c>
      <c r="C5473" s="9">
        <v>63105</v>
      </c>
      <c r="D5473" t="s">
        <v>371</v>
      </c>
      <c r="E5473" t="s">
        <v>372</v>
      </c>
      <c r="F5473" t="s">
        <v>639</v>
      </c>
      <c r="G5473" t="s">
        <v>993</v>
      </c>
      <c r="H5473">
        <v>5471</v>
      </c>
      <c r="I5473">
        <v>555000</v>
      </c>
      <c r="J5473">
        <v>6.5288356909684398E-3</v>
      </c>
      <c r="K5473">
        <v>2.04081632653061E-2</v>
      </c>
      <c r="L5473">
        <v>4.1080472706809201E-2</v>
      </c>
      <c r="M5473">
        <v>3.1576857433556198E-2</v>
      </c>
      <c r="N5473">
        <v>4.6197490089121603E-3</v>
      </c>
      <c r="O5473" t="s">
        <v>22</v>
      </c>
      <c r="P5473" t="s">
        <v>23</v>
      </c>
      <c r="Q5473">
        <v>555000</v>
      </c>
      <c r="R5473">
        <v>0</v>
      </c>
      <c r="S5473" t="s">
        <v>22</v>
      </c>
      <c r="T5473" s="10">
        <f t="shared" si="256"/>
        <v>1913.7744140624993</v>
      </c>
      <c r="U5473" s="10">
        <f t="shared" si="255"/>
        <v>7491.666666666667</v>
      </c>
      <c r="V5473" s="11">
        <f t="shared" si="257"/>
        <v>4.4546240614571853E-2</v>
      </c>
    </row>
    <row r="5474" spans="1:22" x14ac:dyDescent="0.3">
      <c r="A5474" s="1">
        <v>42369</v>
      </c>
      <c r="B5474">
        <v>64619</v>
      </c>
      <c r="C5474" s="9">
        <v>16505</v>
      </c>
      <c r="D5474" t="s">
        <v>231</v>
      </c>
      <c r="E5474" t="s">
        <v>998</v>
      </c>
      <c r="F5474" t="s">
        <v>998</v>
      </c>
      <c r="G5474" t="s">
        <v>2494</v>
      </c>
      <c r="H5474">
        <v>5472</v>
      </c>
      <c r="I5474">
        <v>136200</v>
      </c>
      <c r="J5474">
        <v>2.2075055187637999E-3</v>
      </c>
      <c r="K5474">
        <v>4.4247787610619503E-3</v>
      </c>
      <c r="L5474">
        <v>1.1887072808321001E-2</v>
      </c>
      <c r="M5474">
        <v>1.47597229987846E-2</v>
      </c>
      <c r="N5474">
        <v>1.2943344202665401E-2</v>
      </c>
      <c r="O5474" t="s">
        <v>914</v>
      </c>
      <c r="P5474" t="s">
        <v>216</v>
      </c>
      <c r="Q5474">
        <v>137800</v>
      </c>
      <c r="R5474">
        <v>-1.1611030478955E-2</v>
      </c>
      <c r="S5474" t="s">
        <v>1280</v>
      </c>
      <c r="T5474" s="10">
        <f t="shared" si="256"/>
        <v>469.65058593749984</v>
      </c>
      <c r="U5474" s="10">
        <f t="shared" si="255"/>
        <v>6283.3333333333339</v>
      </c>
      <c r="V5474" s="11">
        <f t="shared" si="257"/>
        <v>0.22525454865716182</v>
      </c>
    </row>
    <row r="5475" spans="1:22" x14ac:dyDescent="0.3">
      <c r="A5475" s="1">
        <v>42369</v>
      </c>
      <c r="B5475">
        <v>61155</v>
      </c>
      <c r="C5475" s="9">
        <v>8731</v>
      </c>
      <c r="D5475" t="s">
        <v>59</v>
      </c>
      <c r="E5475" t="s">
        <v>20</v>
      </c>
      <c r="F5475" t="s">
        <v>60</v>
      </c>
      <c r="G5475" t="s">
        <v>1668</v>
      </c>
      <c r="H5475">
        <v>5473</v>
      </c>
      <c r="I5475">
        <v>222300</v>
      </c>
      <c r="J5475">
        <v>-1.34770889487871E-3</v>
      </c>
      <c r="K5475">
        <v>-9.7995545657015605E-3</v>
      </c>
      <c r="L5475">
        <v>-8.6688578471651595E-2</v>
      </c>
      <c r="M5475">
        <v>-1.02195933624291E-2</v>
      </c>
      <c r="N5475">
        <v>-2.60975270955448E-2</v>
      </c>
      <c r="O5475" t="s">
        <v>133</v>
      </c>
      <c r="P5475" t="s">
        <v>68</v>
      </c>
      <c r="Q5475">
        <v>294800</v>
      </c>
      <c r="R5475">
        <v>-0.24592944369063799</v>
      </c>
      <c r="S5475" t="s">
        <v>90</v>
      </c>
      <c r="T5475" s="10">
        <f t="shared" si="256"/>
        <v>766.5442382812497</v>
      </c>
      <c r="U5475" s="10">
        <f t="shared" si="255"/>
        <v>6366.666666666667</v>
      </c>
      <c r="V5475" s="11">
        <f t="shared" si="257"/>
        <v>0.17960038142179324</v>
      </c>
    </row>
    <row r="5476" spans="1:22" x14ac:dyDescent="0.3">
      <c r="A5476" s="1">
        <v>42369</v>
      </c>
      <c r="B5476">
        <v>79161</v>
      </c>
      <c r="C5476" s="9">
        <v>48362</v>
      </c>
      <c r="D5476" t="s">
        <v>238</v>
      </c>
      <c r="E5476" t="s">
        <v>239</v>
      </c>
      <c r="F5476" t="s">
        <v>759</v>
      </c>
      <c r="G5476" t="s">
        <v>3455</v>
      </c>
      <c r="H5476">
        <v>5474</v>
      </c>
      <c r="I5476">
        <v>174200</v>
      </c>
      <c r="J5476">
        <v>2.8785261945883699E-3</v>
      </c>
      <c r="K5476">
        <v>1.5151515151515201E-2</v>
      </c>
      <c r="L5476">
        <v>5.8966565349544101E-2</v>
      </c>
      <c r="M5476">
        <v>7.9377247504518494E-2</v>
      </c>
      <c r="N5476">
        <v>-1.1266866369701801E-2</v>
      </c>
      <c r="O5476" t="s">
        <v>45</v>
      </c>
      <c r="P5476" t="s">
        <v>421</v>
      </c>
      <c r="Q5476">
        <v>196100</v>
      </c>
      <c r="R5476">
        <v>-0.11167771545129999</v>
      </c>
      <c r="S5476" t="s">
        <v>115</v>
      </c>
      <c r="T5476" s="10">
        <f t="shared" si="256"/>
        <v>600.68378906249995</v>
      </c>
      <c r="U5476" s="10">
        <f t="shared" si="255"/>
        <v>6925</v>
      </c>
      <c r="V5476" s="11">
        <f t="shared" si="257"/>
        <v>0.21325865861913357</v>
      </c>
    </row>
    <row r="5477" spans="1:22" x14ac:dyDescent="0.3">
      <c r="A5477" s="1">
        <v>42369</v>
      </c>
      <c r="B5477">
        <v>77003</v>
      </c>
      <c r="C5477" s="9">
        <v>44103</v>
      </c>
      <c r="D5477" t="s">
        <v>275</v>
      </c>
      <c r="E5477" t="s">
        <v>276</v>
      </c>
      <c r="F5477" t="s">
        <v>561</v>
      </c>
      <c r="G5477" t="s">
        <v>276</v>
      </c>
      <c r="H5477">
        <v>5475</v>
      </c>
      <c r="I5477">
        <v>43400</v>
      </c>
      <c r="J5477">
        <v>-2.2522522522522501E-2</v>
      </c>
      <c r="K5477">
        <v>-0.108829568788501</v>
      </c>
      <c r="L5477">
        <v>-7.4626865671641798E-2</v>
      </c>
      <c r="M5477">
        <v>-4.5226227181194699E-2</v>
      </c>
      <c r="N5477">
        <v>-4.1920494803229798E-2</v>
      </c>
      <c r="O5477" t="s">
        <v>114</v>
      </c>
      <c r="P5477" t="s">
        <v>44</v>
      </c>
      <c r="Q5477">
        <v>69900</v>
      </c>
      <c r="R5477">
        <v>-0.37911301859799701</v>
      </c>
      <c r="S5477" t="s">
        <v>1084</v>
      </c>
      <c r="T5477" s="10">
        <f t="shared" si="256"/>
        <v>149.65371093749999</v>
      </c>
      <c r="U5477" s="10">
        <f t="shared" si="255"/>
        <v>2891.666666666667</v>
      </c>
      <c r="V5477" s="11">
        <f t="shared" si="257"/>
        <v>0.24824655529538905</v>
      </c>
    </row>
    <row r="5478" spans="1:22" x14ac:dyDescent="0.3">
      <c r="A5478" s="1">
        <v>42369</v>
      </c>
      <c r="B5478">
        <v>60791</v>
      </c>
      <c r="C5478" s="9">
        <v>7751</v>
      </c>
      <c r="D5478" t="s">
        <v>59</v>
      </c>
      <c r="E5478" t="s">
        <v>20</v>
      </c>
      <c r="F5478" t="s">
        <v>585</v>
      </c>
      <c r="G5478" t="s">
        <v>3456</v>
      </c>
      <c r="H5478">
        <v>5476</v>
      </c>
      <c r="I5478">
        <v>486000</v>
      </c>
      <c r="J5478">
        <v>-2.6677611327724201E-3</v>
      </c>
      <c r="K5478">
        <v>-4.0983606557377103E-3</v>
      </c>
      <c r="L5478">
        <v>-5.3213262382316804E-3</v>
      </c>
      <c r="M5478">
        <v>9.6890975897399E-3</v>
      </c>
      <c r="N5478">
        <v>-1.1427670943979E-2</v>
      </c>
      <c r="O5478" t="s">
        <v>67</v>
      </c>
      <c r="P5478" t="s">
        <v>68</v>
      </c>
      <c r="Q5478">
        <v>546600</v>
      </c>
      <c r="R5478">
        <v>-0.110867178924259</v>
      </c>
      <c r="S5478" t="s">
        <v>63</v>
      </c>
      <c r="T5478" s="10">
        <f t="shared" si="256"/>
        <v>1675.8457031249993</v>
      </c>
      <c r="U5478" s="10">
        <f t="shared" si="255"/>
        <v>7508.333333333333</v>
      </c>
      <c r="V5478" s="11">
        <f t="shared" si="257"/>
        <v>7.6801904134295301E-2</v>
      </c>
    </row>
    <row r="5479" spans="1:22" x14ac:dyDescent="0.3">
      <c r="A5479" s="1">
        <v>42369</v>
      </c>
      <c r="B5479">
        <v>60899</v>
      </c>
      <c r="C5479" s="9">
        <v>8002</v>
      </c>
      <c r="D5479" t="s">
        <v>59</v>
      </c>
      <c r="E5479" t="s">
        <v>232</v>
      </c>
      <c r="F5479" t="s">
        <v>932</v>
      </c>
      <c r="G5479" t="s">
        <v>2409</v>
      </c>
      <c r="H5479">
        <v>5477</v>
      </c>
      <c r="I5479">
        <v>210300</v>
      </c>
      <c r="J5479">
        <v>9.5192765349833399E-4</v>
      </c>
      <c r="K5479">
        <v>8.6330935251798593E-3</v>
      </c>
      <c r="L5479">
        <v>3.9545229856648503E-2</v>
      </c>
      <c r="M5479">
        <v>-7.2673997623739998E-3</v>
      </c>
      <c r="N5479">
        <v>-1.94971583227748E-2</v>
      </c>
      <c r="O5479" t="s">
        <v>28</v>
      </c>
      <c r="P5479" t="s">
        <v>32</v>
      </c>
      <c r="Q5479">
        <v>271800</v>
      </c>
      <c r="R5479">
        <v>-0.22626931567328901</v>
      </c>
      <c r="S5479" t="s">
        <v>99</v>
      </c>
      <c r="T5479" s="10">
        <f t="shared" si="256"/>
        <v>725.16533203124993</v>
      </c>
      <c r="U5479" s="10">
        <f t="shared" si="255"/>
        <v>6483.333333333333</v>
      </c>
      <c r="V5479" s="11">
        <f t="shared" si="257"/>
        <v>0.18814930611343189</v>
      </c>
    </row>
    <row r="5480" spans="1:22" x14ac:dyDescent="0.3">
      <c r="A5480" s="1">
        <v>42369</v>
      </c>
      <c r="B5480">
        <v>79179</v>
      </c>
      <c r="C5480" s="9">
        <v>48393</v>
      </c>
      <c r="D5480" t="s">
        <v>238</v>
      </c>
      <c r="E5480" t="s">
        <v>239</v>
      </c>
      <c r="F5480" t="s">
        <v>759</v>
      </c>
      <c r="G5480" t="s">
        <v>3457</v>
      </c>
      <c r="H5480">
        <v>5478</v>
      </c>
      <c r="I5480">
        <v>221500</v>
      </c>
      <c r="J5480">
        <v>4.5351473922902504E-3</v>
      </c>
      <c r="K5480">
        <v>1.23400365630713E-2</v>
      </c>
      <c r="L5480">
        <v>6.4903846153846201E-2</v>
      </c>
      <c r="M5480">
        <v>7.5723731806759398E-2</v>
      </c>
      <c r="N5480">
        <v>-8.7752624352402907E-3</v>
      </c>
      <c r="O5480" t="s">
        <v>100</v>
      </c>
      <c r="P5480" t="s">
        <v>673</v>
      </c>
      <c r="Q5480">
        <v>242900</v>
      </c>
      <c r="R5480">
        <v>-8.8102099629477196E-2</v>
      </c>
      <c r="S5480" t="s">
        <v>589</v>
      </c>
      <c r="T5480" s="10">
        <f t="shared" si="256"/>
        <v>763.78564453124966</v>
      </c>
      <c r="U5480" s="10">
        <f t="shared" si="255"/>
        <v>6133.333333333333</v>
      </c>
      <c r="V5480" s="11">
        <f t="shared" si="257"/>
        <v>0.17546973186990494</v>
      </c>
    </row>
    <row r="5481" spans="1:22" x14ac:dyDescent="0.3">
      <c r="A5481" s="1">
        <v>42369</v>
      </c>
      <c r="B5481">
        <v>90714</v>
      </c>
      <c r="C5481" s="9">
        <v>75134</v>
      </c>
      <c r="D5481" t="s">
        <v>24</v>
      </c>
      <c r="E5481" t="s">
        <v>111</v>
      </c>
      <c r="F5481" t="s">
        <v>112</v>
      </c>
      <c r="G5481" t="s">
        <v>223</v>
      </c>
      <c r="H5481">
        <v>5479</v>
      </c>
      <c r="I5481">
        <v>121100</v>
      </c>
      <c r="J5481">
        <v>3.3140016570008301E-3</v>
      </c>
      <c r="K5481">
        <v>1.5939597315436201E-2</v>
      </c>
      <c r="L5481">
        <v>0.18725490196078401</v>
      </c>
      <c r="M5481">
        <v>8.4561345145496999E-2</v>
      </c>
      <c r="N5481">
        <v>5.09446637141298E-3</v>
      </c>
      <c r="O5481" t="s">
        <v>22</v>
      </c>
      <c r="P5481" t="s">
        <v>23</v>
      </c>
      <c r="Q5481">
        <v>121100</v>
      </c>
      <c r="R5481">
        <v>0</v>
      </c>
      <c r="S5481" t="s">
        <v>22</v>
      </c>
      <c r="T5481" s="10">
        <f t="shared" si="256"/>
        <v>417.58212890624986</v>
      </c>
      <c r="U5481" s="10">
        <f t="shared" si="255"/>
        <v>4416.666666666667</v>
      </c>
      <c r="V5481" s="11">
        <f t="shared" si="257"/>
        <v>0.20545310288915097</v>
      </c>
    </row>
    <row r="5482" spans="1:22" x14ac:dyDescent="0.3">
      <c r="A5482" s="1">
        <v>42369</v>
      </c>
      <c r="B5482">
        <v>78512</v>
      </c>
      <c r="C5482" s="9">
        <v>47265</v>
      </c>
      <c r="D5482" t="s">
        <v>327</v>
      </c>
      <c r="E5482" t="s">
        <v>3458</v>
      </c>
      <c r="F5482" t="s">
        <v>640</v>
      </c>
      <c r="G5482" t="s">
        <v>3458</v>
      </c>
      <c r="H5482">
        <v>5480</v>
      </c>
      <c r="I5482">
        <v>96100</v>
      </c>
      <c r="J5482">
        <v>-4.1450777202072502E-3</v>
      </c>
      <c r="K5482">
        <v>-1.53688524590164E-2</v>
      </c>
      <c r="L5482">
        <v>5.02732240437158E-2</v>
      </c>
      <c r="M5482">
        <v>1.6613853060439401E-2</v>
      </c>
      <c r="N5482">
        <v>-1.5282224706541199E-2</v>
      </c>
      <c r="O5482" t="s">
        <v>233</v>
      </c>
      <c r="P5482" t="s">
        <v>89</v>
      </c>
      <c r="Q5482">
        <v>113400</v>
      </c>
      <c r="R5482">
        <v>-0.15255731922398599</v>
      </c>
      <c r="S5482" t="s">
        <v>99</v>
      </c>
      <c r="T5482" s="10">
        <f t="shared" si="256"/>
        <v>331.37607421874998</v>
      </c>
      <c r="U5482" s="10">
        <f t="shared" si="255"/>
        <v>6058.3333333333339</v>
      </c>
      <c r="V5482" s="11">
        <f t="shared" si="257"/>
        <v>0.24530243616746905</v>
      </c>
    </row>
    <row r="5483" spans="1:22" x14ac:dyDescent="0.3">
      <c r="A5483" s="1">
        <v>42369</v>
      </c>
      <c r="B5483">
        <v>64227</v>
      </c>
      <c r="C5483" s="9">
        <v>15666</v>
      </c>
      <c r="D5483" t="s">
        <v>231</v>
      </c>
      <c r="E5483" t="s">
        <v>550</v>
      </c>
      <c r="F5483" t="s">
        <v>551</v>
      </c>
      <c r="G5483" t="s">
        <v>3459</v>
      </c>
      <c r="H5483">
        <v>5481</v>
      </c>
      <c r="I5483">
        <v>105400</v>
      </c>
      <c r="J5483">
        <v>6.68576886341929E-3</v>
      </c>
      <c r="K5483">
        <v>9.5785440613026795E-3</v>
      </c>
      <c r="L5483">
        <v>2.5291828793774299E-2</v>
      </c>
      <c r="M5483">
        <v>2.9303725055827901E-2</v>
      </c>
      <c r="N5483">
        <v>2.03879287728281E-2</v>
      </c>
      <c r="O5483" t="s">
        <v>51</v>
      </c>
      <c r="P5483" t="s">
        <v>216</v>
      </c>
      <c r="Q5483">
        <v>105600</v>
      </c>
      <c r="R5483">
        <v>-1.8939393939393901E-3</v>
      </c>
      <c r="S5483" t="s">
        <v>215</v>
      </c>
      <c r="T5483" s="10">
        <f t="shared" si="256"/>
        <v>363.44472656249991</v>
      </c>
      <c r="U5483" s="10">
        <f t="shared" si="255"/>
        <v>6358.333333333333</v>
      </c>
      <c r="V5483" s="11">
        <f t="shared" si="257"/>
        <v>0.24283962360747052</v>
      </c>
    </row>
    <row r="5484" spans="1:22" x14ac:dyDescent="0.3">
      <c r="A5484" s="1">
        <v>42369</v>
      </c>
      <c r="B5484">
        <v>60160</v>
      </c>
      <c r="C5484" s="9">
        <v>6107</v>
      </c>
      <c r="D5484" t="s">
        <v>303</v>
      </c>
      <c r="E5484" t="s">
        <v>304</v>
      </c>
      <c r="F5484" t="s">
        <v>304</v>
      </c>
      <c r="G5484" t="s">
        <v>3433</v>
      </c>
      <c r="H5484">
        <v>5482</v>
      </c>
      <c r="I5484">
        <v>343700</v>
      </c>
      <c r="J5484">
        <v>-4.9218297625940903E-3</v>
      </c>
      <c r="K5484">
        <v>-1.32070054550675E-2</v>
      </c>
      <c r="L5484">
        <v>-2.3856858846918499E-2</v>
      </c>
      <c r="M5484">
        <v>7.1393330809506102E-3</v>
      </c>
      <c r="N5484">
        <v>-6.67317091265773E-4</v>
      </c>
      <c r="O5484" t="s">
        <v>287</v>
      </c>
      <c r="P5484" t="s">
        <v>288</v>
      </c>
      <c r="Q5484">
        <v>362400</v>
      </c>
      <c r="R5484">
        <v>-5.1600441501103801E-2</v>
      </c>
      <c r="S5484" t="s">
        <v>1962</v>
      </c>
      <c r="T5484" s="10">
        <f t="shared" si="256"/>
        <v>1185.16083984375</v>
      </c>
      <c r="U5484" s="10">
        <f t="shared" si="255"/>
        <v>7024.9999999999991</v>
      </c>
      <c r="V5484" s="11">
        <f t="shared" si="257"/>
        <v>0.13129383062722416</v>
      </c>
    </row>
    <row r="5485" spans="1:22" x14ac:dyDescent="0.3">
      <c r="A5485" s="1">
        <v>42369</v>
      </c>
      <c r="B5485">
        <v>78202</v>
      </c>
      <c r="C5485" s="9">
        <v>46615</v>
      </c>
      <c r="D5485" t="s">
        <v>327</v>
      </c>
      <c r="E5485" t="s">
        <v>1981</v>
      </c>
      <c r="F5485" t="s">
        <v>1982</v>
      </c>
      <c r="G5485" t="s">
        <v>1981</v>
      </c>
      <c r="H5485">
        <v>5483</v>
      </c>
      <c r="I5485">
        <v>70400</v>
      </c>
      <c r="J5485">
        <v>1.7341040462427699E-2</v>
      </c>
      <c r="K5485">
        <v>5.5472263868066002E-2</v>
      </c>
      <c r="L5485">
        <v>7.9754601226993904E-2</v>
      </c>
      <c r="M5485">
        <v>-3.6528090900573898E-3</v>
      </c>
      <c r="N5485">
        <v>-2.1061406453946201E-2</v>
      </c>
      <c r="O5485" t="s">
        <v>435</v>
      </c>
      <c r="P5485" t="s">
        <v>436</v>
      </c>
      <c r="Q5485">
        <v>92600</v>
      </c>
      <c r="R5485">
        <v>-0.239740820734341</v>
      </c>
      <c r="S5485" t="s">
        <v>2092</v>
      </c>
      <c r="T5485" s="10">
        <f t="shared" si="256"/>
        <v>242.75624999999994</v>
      </c>
      <c r="U5485" s="10">
        <f t="shared" si="255"/>
        <v>5041.666666666667</v>
      </c>
      <c r="V5485" s="11">
        <f t="shared" si="257"/>
        <v>0.25185000000000002</v>
      </c>
    </row>
    <row r="5486" spans="1:22" x14ac:dyDescent="0.3">
      <c r="A5486" s="1">
        <v>42369</v>
      </c>
      <c r="B5486">
        <v>63950</v>
      </c>
      <c r="C5486" s="9">
        <v>15219</v>
      </c>
      <c r="D5486" t="s">
        <v>231</v>
      </c>
      <c r="E5486" t="s">
        <v>550</v>
      </c>
      <c r="F5486" t="s">
        <v>1320</v>
      </c>
      <c r="G5486" t="s">
        <v>550</v>
      </c>
      <c r="H5486">
        <v>5484</v>
      </c>
      <c r="I5486">
        <v>71000</v>
      </c>
      <c r="J5486">
        <v>-4.2075736325385702E-3</v>
      </c>
      <c r="K5486">
        <v>-1.7980636237897599E-2</v>
      </c>
      <c r="L5486">
        <v>1.13960113960114E-2</v>
      </c>
      <c r="M5486">
        <v>1.3792243358471399E-2</v>
      </c>
      <c r="N5486">
        <v>3.6519954306883297E-2</v>
      </c>
      <c r="O5486" t="s">
        <v>187</v>
      </c>
      <c r="P5486" t="s">
        <v>50</v>
      </c>
      <c r="Q5486">
        <v>72300</v>
      </c>
      <c r="R5486">
        <v>-1.7980636237897599E-2</v>
      </c>
      <c r="S5486" t="s">
        <v>51</v>
      </c>
      <c r="T5486" s="10">
        <f t="shared" si="256"/>
        <v>244.82519531249991</v>
      </c>
      <c r="U5486" s="10">
        <f t="shared" si="255"/>
        <v>1941.6666666666667</v>
      </c>
      <c r="V5486" s="11">
        <f t="shared" si="257"/>
        <v>0.17390977065450647</v>
      </c>
    </row>
    <row r="5487" spans="1:22" x14ac:dyDescent="0.3">
      <c r="A5487" s="1">
        <v>42369</v>
      </c>
      <c r="B5487">
        <v>92106</v>
      </c>
      <c r="C5487" s="9">
        <v>77802</v>
      </c>
      <c r="D5487" t="s">
        <v>24</v>
      </c>
      <c r="E5487" t="s">
        <v>644</v>
      </c>
      <c r="F5487" t="s">
        <v>645</v>
      </c>
      <c r="G5487" t="s">
        <v>2833</v>
      </c>
      <c r="H5487">
        <v>5485</v>
      </c>
      <c r="I5487">
        <v>154700</v>
      </c>
      <c r="J5487">
        <v>2.5923525599481499E-3</v>
      </c>
      <c r="K5487">
        <v>1.44262295081967E-2</v>
      </c>
      <c r="L5487">
        <v>7.5052119527449598E-2</v>
      </c>
      <c r="M5487">
        <v>1.62797407265525E-2</v>
      </c>
      <c r="N5487">
        <v>2.08947425198662E-2</v>
      </c>
      <c r="O5487" t="s">
        <v>22</v>
      </c>
      <c r="P5487" t="s">
        <v>23</v>
      </c>
      <c r="Q5487">
        <v>154700</v>
      </c>
      <c r="R5487">
        <v>0</v>
      </c>
      <c r="S5487" t="s">
        <v>22</v>
      </c>
      <c r="T5487" s="10">
        <f t="shared" si="256"/>
        <v>533.44306640624984</v>
      </c>
      <c r="U5487" s="10">
        <f t="shared" si="255"/>
        <v>6283.3333333333339</v>
      </c>
      <c r="V5487" s="11">
        <f t="shared" si="257"/>
        <v>0.21510189924568968</v>
      </c>
    </row>
    <row r="5488" spans="1:22" x14ac:dyDescent="0.3">
      <c r="A5488" s="1">
        <v>42369</v>
      </c>
      <c r="B5488">
        <v>66669</v>
      </c>
      <c r="C5488" s="9">
        <v>20855</v>
      </c>
      <c r="D5488" t="s">
        <v>234</v>
      </c>
      <c r="E5488" t="s">
        <v>220</v>
      </c>
      <c r="F5488" t="s">
        <v>214</v>
      </c>
      <c r="G5488" t="s">
        <v>3460</v>
      </c>
      <c r="H5488">
        <v>5486</v>
      </c>
      <c r="I5488">
        <v>452500</v>
      </c>
      <c r="J5488">
        <v>-1.76483564968012E-3</v>
      </c>
      <c r="K5488">
        <v>-2.2094564737074699E-4</v>
      </c>
      <c r="L5488">
        <v>1.07214652669198E-2</v>
      </c>
      <c r="M5488">
        <v>1.6820035261373399E-2</v>
      </c>
      <c r="N5488">
        <v>-1.5793355807671799E-2</v>
      </c>
      <c r="O5488" t="s">
        <v>28</v>
      </c>
      <c r="P5488" t="s">
        <v>32</v>
      </c>
      <c r="Q5488">
        <v>549800</v>
      </c>
      <c r="R5488">
        <v>-0.17697344488905101</v>
      </c>
      <c r="S5488" t="s">
        <v>99</v>
      </c>
      <c r="T5488" s="10">
        <f t="shared" si="256"/>
        <v>1560.3295898437493</v>
      </c>
      <c r="U5488" s="10">
        <f t="shared" si="255"/>
        <v>6908.3333333333339</v>
      </c>
      <c r="V5488" s="11">
        <f t="shared" si="257"/>
        <v>7.4138056958685278E-2</v>
      </c>
    </row>
    <row r="5489" spans="1:22" x14ac:dyDescent="0.3">
      <c r="A5489" s="1">
        <v>42369</v>
      </c>
      <c r="B5489">
        <v>70054</v>
      </c>
      <c r="C5489" s="9">
        <v>28590</v>
      </c>
      <c r="D5489" t="s">
        <v>228</v>
      </c>
      <c r="E5489" t="s">
        <v>815</v>
      </c>
      <c r="F5489" t="s">
        <v>816</v>
      </c>
      <c r="G5489" t="s">
        <v>815</v>
      </c>
      <c r="H5489">
        <v>5487</v>
      </c>
      <c r="I5489">
        <v>145700</v>
      </c>
      <c r="J5489">
        <v>-6.8587105624142602E-4</v>
      </c>
      <c r="K5489">
        <v>6.8681318681318698E-4</v>
      </c>
      <c r="L5489">
        <v>1.7458100558659199E-2</v>
      </c>
      <c r="M5489">
        <v>3.7480229250235202E-3</v>
      </c>
      <c r="N5489">
        <v>3.0001875550700299E-3</v>
      </c>
      <c r="O5489" t="s">
        <v>2203</v>
      </c>
      <c r="P5489" t="s">
        <v>1016</v>
      </c>
      <c r="Q5489">
        <v>148500</v>
      </c>
      <c r="R5489">
        <v>-1.8855218855218899E-2</v>
      </c>
      <c r="S5489" t="s">
        <v>144</v>
      </c>
      <c r="T5489" s="10">
        <f t="shared" si="256"/>
        <v>502.40888671874984</v>
      </c>
      <c r="U5489" s="10">
        <f t="shared" si="255"/>
        <v>6391.666666666667</v>
      </c>
      <c r="V5489" s="11">
        <f t="shared" si="257"/>
        <v>0.22139626283409389</v>
      </c>
    </row>
    <row r="5490" spans="1:22" x14ac:dyDescent="0.3">
      <c r="A5490" s="1">
        <v>42369</v>
      </c>
      <c r="B5490">
        <v>72929</v>
      </c>
      <c r="C5490" s="9">
        <v>33948</v>
      </c>
      <c r="D5490" t="s">
        <v>164</v>
      </c>
      <c r="E5490" t="s">
        <v>2117</v>
      </c>
      <c r="F5490" t="s">
        <v>229</v>
      </c>
      <c r="G5490" t="s">
        <v>2118</v>
      </c>
      <c r="H5490">
        <v>5488</v>
      </c>
      <c r="I5490">
        <v>150500</v>
      </c>
      <c r="J5490">
        <v>1.00671140939597E-2</v>
      </c>
      <c r="K5490">
        <v>3.65013774104683E-2</v>
      </c>
      <c r="L5490">
        <v>0.12903225806451599</v>
      </c>
      <c r="M5490">
        <v>7.1469086965625803E-2</v>
      </c>
      <c r="N5490">
        <v>-3.88800241204929E-2</v>
      </c>
      <c r="O5490" t="s">
        <v>71</v>
      </c>
      <c r="P5490" t="s">
        <v>68</v>
      </c>
      <c r="Q5490">
        <v>230300</v>
      </c>
      <c r="R5490">
        <v>-0.34650455927051699</v>
      </c>
      <c r="S5490" t="s">
        <v>126</v>
      </c>
      <c r="T5490" s="10">
        <f t="shared" si="256"/>
        <v>518.96044921874989</v>
      </c>
      <c r="U5490" s="10">
        <f t="shared" si="255"/>
        <v>6875</v>
      </c>
      <c r="V5490" s="11">
        <f t="shared" si="257"/>
        <v>0.22451484375000003</v>
      </c>
    </row>
    <row r="5491" spans="1:22" x14ac:dyDescent="0.3">
      <c r="A5491" s="1">
        <v>42369</v>
      </c>
      <c r="B5491">
        <v>61218</v>
      </c>
      <c r="C5491" s="9">
        <v>8859</v>
      </c>
      <c r="D5491" t="s">
        <v>59</v>
      </c>
      <c r="E5491" t="s">
        <v>20</v>
      </c>
      <c r="F5491" t="s">
        <v>358</v>
      </c>
      <c r="G5491" t="s">
        <v>3461</v>
      </c>
      <c r="H5491">
        <v>5489</v>
      </c>
      <c r="I5491">
        <v>267700</v>
      </c>
      <c r="J5491">
        <v>-5.5720653789004503E-3</v>
      </c>
      <c r="K5491">
        <v>-1.2905604719763999E-2</v>
      </c>
      <c r="L5491">
        <v>-5.9381588193956399E-2</v>
      </c>
      <c r="M5491">
        <v>-7.72236970836693E-3</v>
      </c>
      <c r="N5491">
        <v>-2.25762506550845E-2</v>
      </c>
      <c r="O5491" t="s">
        <v>133</v>
      </c>
      <c r="P5491" t="s">
        <v>68</v>
      </c>
      <c r="Q5491">
        <v>341500</v>
      </c>
      <c r="R5491">
        <v>-0.21610541727672</v>
      </c>
      <c r="S5491" t="s">
        <v>91</v>
      </c>
      <c r="T5491" s="10">
        <f t="shared" si="256"/>
        <v>923.09443359374973</v>
      </c>
      <c r="U5491" s="10">
        <f t="shared" si="255"/>
        <v>6141.666666666667</v>
      </c>
      <c r="V5491" s="11">
        <f t="shared" si="257"/>
        <v>0.14969968516791049</v>
      </c>
    </row>
    <row r="5492" spans="1:22" x14ac:dyDescent="0.3">
      <c r="A5492" s="1">
        <v>42369</v>
      </c>
      <c r="B5492">
        <v>62663</v>
      </c>
      <c r="C5492" s="9">
        <v>12561</v>
      </c>
      <c r="D5492" t="s">
        <v>19</v>
      </c>
      <c r="E5492" t="s">
        <v>1615</v>
      </c>
      <c r="F5492" t="s">
        <v>1616</v>
      </c>
      <c r="G5492" t="s">
        <v>3462</v>
      </c>
      <c r="H5492">
        <v>5490</v>
      </c>
      <c r="I5492">
        <v>255300</v>
      </c>
      <c r="J5492">
        <v>-1.9546520719312E-3</v>
      </c>
      <c r="K5492">
        <v>-1.35239567233385E-2</v>
      </c>
      <c r="L5492">
        <v>-3.44175491679274E-2</v>
      </c>
      <c r="M5492">
        <v>-6.5214617224600398E-3</v>
      </c>
      <c r="N5492">
        <v>-1.80605524108211E-2</v>
      </c>
      <c r="O5492" t="s">
        <v>38</v>
      </c>
      <c r="P5492" t="s">
        <v>32</v>
      </c>
      <c r="Q5492">
        <v>315900</v>
      </c>
      <c r="R5492">
        <v>-0.191832858499525</v>
      </c>
      <c r="S5492" t="s">
        <v>126</v>
      </c>
      <c r="T5492" s="10">
        <f t="shared" si="256"/>
        <v>880.3362304687497</v>
      </c>
      <c r="U5492" s="10">
        <f t="shared" si="255"/>
        <v>6450</v>
      </c>
      <c r="V5492" s="11">
        <f t="shared" si="257"/>
        <v>0.16351376271802329</v>
      </c>
    </row>
    <row r="5493" spans="1:22" x14ac:dyDescent="0.3">
      <c r="A5493" s="1">
        <v>42369</v>
      </c>
      <c r="B5493">
        <v>65920</v>
      </c>
      <c r="C5493" s="9">
        <v>19428</v>
      </c>
      <c r="D5493" t="s">
        <v>231</v>
      </c>
      <c r="E5493" t="s">
        <v>232</v>
      </c>
      <c r="F5493" t="s">
        <v>214</v>
      </c>
      <c r="G5493" t="s">
        <v>3463</v>
      </c>
      <c r="H5493">
        <v>5491</v>
      </c>
      <c r="I5493">
        <v>270000</v>
      </c>
      <c r="J5493">
        <v>-3.70233246945576E-4</v>
      </c>
      <c r="K5493">
        <v>3.7050759540570598E-4</v>
      </c>
      <c r="L5493">
        <v>2.0793950850661599E-2</v>
      </c>
      <c r="M5493">
        <v>1.44055616605581E-2</v>
      </c>
      <c r="N5493">
        <v>9.0834238235319997E-3</v>
      </c>
      <c r="O5493" t="s">
        <v>41</v>
      </c>
      <c r="P5493" t="s">
        <v>23</v>
      </c>
      <c r="Q5493">
        <v>270100</v>
      </c>
      <c r="R5493">
        <v>-3.70233246945576E-4</v>
      </c>
      <c r="S5493" t="s">
        <v>41</v>
      </c>
      <c r="T5493" s="10">
        <f t="shared" si="256"/>
        <v>931.02539062499966</v>
      </c>
      <c r="U5493" s="10">
        <f t="shared" si="255"/>
        <v>6083.333333333333</v>
      </c>
      <c r="V5493" s="11">
        <f t="shared" si="257"/>
        <v>0.14695473030821921</v>
      </c>
    </row>
    <row r="5494" spans="1:22" x14ac:dyDescent="0.3">
      <c r="A5494" s="1">
        <v>42369</v>
      </c>
      <c r="B5494">
        <v>60588</v>
      </c>
      <c r="C5494" s="9">
        <v>7079</v>
      </c>
      <c r="D5494" t="s">
        <v>59</v>
      </c>
      <c r="E5494" t="s">
        <v>20</v>
      </c>
      <c r="F5494" t="s">
        <v>398</v>
      </c>
      <c r="G5494" t="s">
        <v>3464</v>
      </c>
      <c r="H5494">
        <v>5492</v>
      </c>
      <c r="I5494">
        <v>563200</v>
      </c>
      <c r="J5494">
        <v>9.4999103782039806E-3</v>
      </c>
      <c r="K5494">
        <v>3.3015407190022002E-2</v>
      </c>
      <c r="L5494">
        <v>5.0550270471926902E-2</v>
      </c>
      <c r="M5494">
        <v>3.6997316831531603E-2</v>
      </c>
      <c r="N5494">
        <v>1.70354189338529E-3</v>
      </c>
      <c r="O5494" t="s">
        <v>67</v>
      </c>
      <c r="P5494" t="s">
        <v>68</v>
      </c>
      <c r="Q5494">
        <v>569700</v>
      </c>
      <c r="R5494">
        <v>-1.1409513779182E-2</v>
      </c>
      <c r="S5494" t="s">
        <v>133</v>
      </c>
      <c r="T5494" s="10">
        <f t="shared" si="256"/>
        <v>1942.0499999999995</v>
      </c>
      <c r="U5494" s="10">
        <f t="shared" si="255"/>
        <v>6591.6666666666661</v>
      </c>
      <c r="V5494" s="11">
        <f t="shared" si="257"/>
        <v>5.3780025284450583E-3</v>
      </c>
    </row>
    <row r="5495" spans="1:22" x14ac:dyDescent="0.3">
      <c r="A5495" s="1">
        <v>42369</v>
      </c>
      <c r="B5495">
        <v>98428</v>
      </c>
      <c r="C5495" s="9">
        <v>95819</v>
      </c>
      <c r="D5495" t="s">
        <v>34</v>
      </c>
      <c r="E5495" t="s">
        <v>141</v>
      </c>
      <c r="F5495" t="s">
        <v>141</v>
      </c>
      <c r="G5495" t="s">
        <v>141</v>
      </c>
      <c r="H5495">
        <v>5493</v>
      </c>
      <c r="I5495">
        <v>484700</v>
      </c>
      <c r="J5495">
        <v>1.5291160452450801E-2</v>
      </c>
      <c r="K5495">
        <v>4.6190373408158902E-2</v>
      </c>
      <c r="L5495">
        <v>0.13592688071244399</v>
      </c>
      <c r="M5495">
        <v>6.9654470641149296E-2</v>
      </c>
      <c r="N5495">
        <v>1.2374452446905999E-4</v>
      </c>
      <c r="O5495" t="s">
        <v>22</v>
      </c>
      <c r="P5495" t="s">
        <v>23</v>
      </c>
      <c r="Q5495">
        <v>484700</v>
      </c>
      <c r="R5495">
        <v>0</v>
      </c>
      <c r="S5495" t="s">
        <v>22</v>
      </c>
      <c r="T5495" s="10">
        <f t="shared" si="256"/>
        <v>1671.3629882812493</v>
      </c>
      <c r="U5495" s="10">
        <f t="shared" si="255"/>
        <v>6850.0000000000009</v>
      </c>
      <c r="V5495" s="11">
        <f t="shared" si="257"/>
        <v>5.6005403170620555E-2</v>
      </c>
    </row>
    <row r="5496" spans="1:22" x14ac:dyDescent="0.3">
      <c r="A5496" s="1">
        <v>42369</v>
      </c>
      <c r="B5496">
        <v>70235</v>
      </c>
      <c r="C5496" s="9">
        <v>28803</v>
      </c>
      <c r="D5496" t="s">
        <v>228</v>
      </c>
      <c r="E5496" t="s">
        <v>1500</v>
      </c>
      <c r="F5496" t="s">
        <v>1501</v>
      </c>
      <c r="G5496" t="s">
        <v>1500</v>
      </c>
      <c r="H5496">
        <v>5494</v>
      </c>
      <c r="I5496">
        <v>226500</v>
      </c>
      <c r="J5496">
        <v>6.2194580186583697E-3</v>
      </c>
      <c r="K5496">
        <v>1.5695067264574002E-2</v>
      </c>
      <c r="L5496">
        <v>6.6384180790960506E-2</v>
      </c>
      <c r="M5496">
        <v>2.7918403830697901E-2</v>
      </c>
      <c r="N5496">
        <v>1.9117446692926001E-2</v>
      </c>
      <c r="O5496" t="s">
        <v>22</v>
      </c>
      <c r="P5496" t="s">
        <v>23</v>
      </c>
      <c r="Q5496">
        <v>226500</v>
      </c>
      <c r="R5496">
        <v>0</v>
      </c>
      <c r="S5496" t="s">
        <v>22</v>
      </c>
      <c r="T5496" s="10">
        <f t="shared" si="256"/>
        <v>781.02685546874977</v>
      </c>
      <c r="U5496" s="10">
        <f t="shared" si="255"/>
        <v>6149.9999999999991</v>
      </c>
      <c r="V5496" s="11">
        <f t="shared" si="257"/>
        <v>0.17300376333841463</v>
      </c>
    </row>
    <row r="5497" spans="1:22" x14ac:dyDescent="0.3">
      <c r="A5497" s="1">
        <v>42369</v>
      </c>
      <c r="B5497">
        <v>94873</v>
      </c>
      <c r="C5497" s="9">
        <v>85284</v>
      </c>
      <c r="D5497" t="s">
        <v>161</v>
      </c>
      <c r="E5497" t="s">
        <v>206</v>
      </c>
      <c r="F5497" t="s">
        <v>207</v>
      </c>
      <c r="G5497" t="s">
        <v>763</v>
      </c>
      <c r="H5497">
        <v>5495</v>
      </c>
      <c r="I5497">
        <v>392300</v>
      </c>
      <c r="J5497">
        <v>6.1554244678122599E-3</v>
      </c>
      <c r="K5497">
        <v>2.1880698098463099E-2</v>
      </c>
      <c r="L5497">
        <v>4.1965471447543201E-2</v>
      </c>
      <c r="M5497">
        <v>5.3621419029751503E-2</v>
      </c>
      <c r="N5497">
        <v>-1.78998036329489E-2</v>
      </c>
      <c r="O5497" t="s">
        <v>79</v>
      </c>
      <c r="P5497" t="s">
        <v>62</v>
      </c>
      <c r="Q5497">
        <v>477100</v>
      </c>
      <c r="R5497">
        <v>-0.17774051561517501</v>
      </c>
      <c r="S5497" t="s">
        <v>45</v>
      </c>
      <c r="T5497" s="10">
        <f t="shared" si="256"/>
        <v>1352.7454101562498</v>
      </c>
      <c r="U5497" s="10">
        <f t="shared" si="255"/>
        <v>7133.333333333333</v>
      </c>
      <c r="V5497" s="11">
        <f t="shared" si="257"/>
        <v>0.11036279296875001</v>
      </c>
    </row>
    <row r="5498" spans="1:22" x14ac:dyDescent="0.3">
      <c r="A5498" s="1">
        <v>42369</v>
      </c>
      <c r="B5498">
        <v>58612</v>
      </c>
      <c r="C5498" s="9">
        <v>2081</v>
      </c>
      <c r="D5498" t="s">
        <v>343</v>
      </c>
      <c r="E5498" t="s">
        <v>344</v>
      </c>
      <c r="F5498" t="s">
        <v>745</v>
      </c>
      <c r="G5498" t="s">
        <v>3465</v>
      </c>
      <c r="H5498">
        <v>5496</v>
      </c>
      <c r="I5498">
        <v>431100</v>
      </c>
      <c r="J5498">
        <v>3.4916201117318399E-3</v>
      </c>
      <c r="K5498">
        <v>2.32613339662948E-2</v>
      </c>
      <c r="L5498">
        <v>6.2869822485207102E-2</v>
      </c>
      <c r="M5498">
        <v>3.2552804330509902E-2</v>
      </c>
      <c r="N5498">
        <v>-1.1772851998906901E-3</v>
      </c>
      <c r="O5498" t="s">
        <v>233</v>
      </c>
      <c r="P5498" t="s">
        <v>89</v>
      </c>
      <c r="Q5498">
        <v>437300</v>
      </c>
      <c r="R5498">
        <v>-1.4177909901669301E-2</v>
      </c>
      <c r="S5498" t="s">
        <v>84</v>
      </c>
      <c r="T5498" s="10">
        <f t="shared" si="256"/>
        <v>1486.5372070312499</v>
      </c>
      <c r="U5498" s="10">
        <f t="shared" si="255"/>
        <v>7191.6666666666661</v>
      </c>
      <c r="V5498" s="11">
        <f t="shared" si="257"/>
        <v>9.3297259740729999E-2</v>
      </c>
    </row>
    <row r="5499" spans="1:22" x14ac:dyDescent="0.3">
      <c r="A5499" s="1">
        <v>42369</v>
      </c>
      <c r="B5499">
        <v>81308</v>
      </c>
      <c r="C5499" s="9">
        <v>53228</v>
      </c>
      <c r="D5499" t="s">
        <v>313</v>
      </c>
      <c r="E5499" t="s">
        <v>314</v>
      </c>
      <c r="F5499" t="s">
        <v>314</v>
      </c>
      <c r="G5499" t="s">
        <v>2236</v>
      </c>
      <c r="H5499">
        <v>5497</v>
      </c>
      <c r="I5499">
        <v>133200</v>
      </c>
      <c r="J5499">
        <v>-4.4843049327354303E-3</v>
      </c>
      <c r="K5499">
        <v>-2.4175824175824201E-2</v>
      </c>
      <c r="L5499">
        <v>-2.1307861866274799E-2</v>
      </c>
      <c r="M5499">
        <v>-1.2444206700511801E-2</v>
      </c>
      <c r="N5499">
        <v>-2.6886129944706801E-2</v>
      </c>
      <c r="O5499" t="s">
        <v>133</v>
      </c>
      <c r="P5499" t="s">
        <v>68</v>
      </c>
      <c r="Q5499">
        <v>179200</v>
      </c>
      <c r="R5499">
        <v>-0.25669642857142899</v>
      </c>
      <c r="S5499" t="s">
        <v>614</v>
      </c>
      <c r="T5499" s="10">
        <f t="shared" si="256"/>
        <v>459.30585937499984</v>
      </c>
      <c r="U5499" s="10">
        <f t="shared" si="255"/>
        <v>6425</v>
      </c>
      <c r="V5499" s="11">
        <f t="shared" si="257"/>
        <v>0.22851270671206225</v>
      </c>
    </row>
    <row r="5500" spans="1:22" x14ac:dyDescent="0.3">
      <c r="A5500" s="1">
        <v>42369</v>
      </c>
      <c r="B5500">
        <v>97094</v>
      </c>
      <c r="C5500" s="9">
        <v>93015</v>
      </c>
      <c r="D5500" t="s">
        <v>34</v>
      </c>
      <c r="E5500" t="s">
        <v>152</v>
      </c>
      <c r="F5500" t="s">
        <v>152</v>
      </c>
      <c r="G5500" t="s">
        <v>3466</v>
      </c>
      <c r="H5500">
        <v>5498</v>
      </c>
      <c r="I5500">
        <v>387300</v>
      </c>
      <c r="J5500">
        <v>1.4139827179889999E-2</v>
      </c>
      <c r="K5500">
        <v>4.2810985460419997E-2</v>
      </c>
      <c r="L5500">
        <v>0.13047285464098099</v>
      </c>
      <c r="M5500">
        <v>7.3980418524183703E-2</v>
      </c>
      <c r="N5500">
        <v>-2.8919283730482699E-2</v>
      </c>
      <c r="O5500" t="s">
        <v>67</v>
      </c>
      <c r="P5500" t="s">
        <v>68</v>
      </c>
      <c r="Q5500">
        <v>542800</v>
      </c>
      <c r="R5500">
        <v>-0.28647752394988901</v>
      </c>
      <c r="S5500" t="s">
        <v>126</v>
      </c>
      <c r="T5500" s="10">
        <f t="shared" si="256"/>
        <v>1335.5041992187498</v>
      </c>
      <c r="U5500" s="10">
        <f t="shared" si="255"/>
        <v>5666.666666666667</v>
      </c>
      <c r="V5500" s="11">
        <f t="shared" si="257"/>
        <v>6.4322788373161799E-2</v>
      </c>
    </row>
    <row r="5501" spans="1:22" x14ac:dyDescent="0.3">
      <c r="A5501" s="1">
        <v>42369</v>
      </c>
      <c r="B5501">
        <v>61833</v>
      </c>
      <c r="C5501" s="9">
        <v>10520</v>
      </c>
      <c r="D5501" t="s">
        <v>19</v>
      </c>
      <c r="E5501" t="s">
        <v>20</v>
      </c>
      <c r="F5501" t="s">
        <v>505</v>
      </c>
      <c r="G5501" t="s">
        <v>3467</v>
      </c>
      <c r="H5501">
        <v>5499</v>
      </c>
      <c r="I5501">
        <v>500700</v>
      </c>
      <c r="J5501">
        <v>1.0086746015735301E-2</v>
      </c>
      <c r="K5501">
        <v>1.89255189255189E-2</v>
      </c>
      <c r="L5501">
        <v>7.7933261571582299E-2</v>
      </c>
      <c r="M5501">
        <v>1.90205214451717E-2</v>
      </c>
      <c r="N5501">
        <v>-7.7305694302779396E-3</v>
      </c>
      <c r="O5501" t="s">
        <v>133</v>
      </c>
      <c r="P5501" t="s">
        <v>68</v>
      </c>
      <c r="Q5501">
        <v>556200</v>
      </c>
      <c r="R5501">
        <v>-9.9784250269687194E-2</v>
      </c>
      <c r="S5501" t="s">
        <v>58</v>
      </c>
      <c r="T5501" s="10">
        <f t="shared" si="256"/>
        <v>1726.5348632812497</v>
      </c>
      <c r="U5501" s="10">
        <f t="shared" si="255"/>
        <v>6866.666666666667</v>
      </c>
      <c r="V5501" s="11">
        <f t="shared" si="257"/>
        <v>4.8562883988167493E-2</v>
      </c>
    </row>
    <row r="5502" spans="1:22" x14ac:dyDescent="0.3">
      <c r="A5502" s="1">
        <v>42369</v>
      </c>
      <c r="B5502">
        <v>74645</v>
      </c>
      <c r="C5502" s="9">
        <v>38107</v>
      </c>
      <c r="D5502" t="s">
        <v>212</v>
      </c>
      <c r="E5502" t="s">
        <v>590</v>
      </c>
      <c r="F5502" t="s">
        <v>591</v>
      </c>
      <c r="G5502" t="s">
        <v>590</v>
      </c>
      <c r="H5502">
        <v>5500</v>
      </c>
      <c r="I5502">
        <v>49800</v>
      </c>
      <c r="J5502">
        <v>-2.0040080160320601E-3</v>
      </c>
      <c r="K5502">
        <v>1.21951219512195E-2</v>
      </c>
      <c r="L5502">
        <v>2.6804123711340201E-2</v>
      </c>
      <c r="M5502">
        <v>-1.63648609137318E-2</v>
      </c>
      <c r="N5502">
        <v>-3.0707326553615199E-2</v>
      </c>
      <c r="O5502" t="s">
        <v>133</v>
      </c>
      <c r="P5502" t="s">
        <v>68</v>
      </c>
      <c r="Q5502">
        <v>71300</v>
      </c>
      <c r="R5502">
        <v>-0.301542776998597</v>
      </c>
      <c r="S5502" t="s">
        <v>1259</v>
      </c>
      <c r="T5502" s="10">
        <f t="shared" si="256"/>
        <v>171.72246093749999</v>
      </c>
      <c r="U5502" s="10">
        <f t="shared" si="255"/>
        <v>3091.666666666667</v>
      </c>
      <c r="V5502" s="11">
        <f t="shared" si="257"/>
        <v>0.2444563468665768</v>
      </c>
    </row>
    <row r="5503" spans="1:22" x14ac:dyDescent="0.3">
      <c r="A5503" s="1">
        <v>42369</v>
      </c>
      <c r="B5503">
        <v>60500</v>
      </c>
      <c r="C5503" s="9">
        <v>6903</v>
      </c>
      <c r="D5503" t="s">
        <v>303</v>
      </c>
      <c r="E5503" t="s">
        <v>486</v>
      </c>
      <c r="F5503" t="s">
        <v>290</v>
      </c>
      <c r="G5503" t="s">
        <v>486</v>
      </c>
      <c r="H5503">
        <v>5501</v>
      </c>
      <c r="I5503">
        <v>690200</v>
      </c>
      <c r="J5503">
        <v>-6.0483870967741899E-3</v>
      </c>
      <c r="K5503">
        <v>-1.5827748467132498E-2</v>
      </c>
      <c r="L5503">
        <v>-1.10330992978937E-2</v>
      </c>
      <c r="M5503">
        <v>-4.2482664105395499E-3</v>
      </c>
      <c r="N5503">
        <v>-2.2058701324626E-2</v>
      </c>
      <c r="O5503" t="s">
        <v>45</v>
      </c>
      <c r="P5503" t="s">
        <v>421</v>
      </c>
      <c r="Q5503">
        <v>875500</v>
      </c>
      <c r="R5503">
        <v>-0.21165048543689299</v>
      </c>
      <c r="S5503" t="s">
        <v>78</v>
      </c>
      <c r="T5503" s="10">
        <f t="shared" si="256"/>
        <v>2379.9767578124997</v>
      </c>
      <c r="U5503" s="10">
        <f t="shared" si="255"/>
        <v>7649.9999999999991</v>
      </c>
      <c r="V5503" s="11">
        <f t="shared" si="257"/>
        <v>-1.1108072916666656E-2</v>
      </c>
    </row>
    <row r="5504" spans="1:22" x14ac:dyDescent="0.3">
      <c r="A5504" s="1">
        <v>42369</v>
      </c>
      <c r="B5504">
        <v>72053</v>
      </c>
      <c r="C5504" s="9">
        <v>32541</v>
      </c>
      <c r="D5504" t="s">
        <v>164</v>
      </c>
      <c r="E5504" t="s">
        <v>1753</v>
      </c>
      <c r="F5504" t="s">
        <v>1754</v>
      </c>
      <c r="G5504" t="s">
        <v>3468</v>
      </c>
      <c r="H5504">
        <v>5502</v>
      </c>
      <c r="I5504">
        <v>309100</v>
      </c>
      <c r="J5504">
        <v>-3.23415265200517E-4</v>
      </c>
      <c r="K5504">
        <v>3.2456994482310902E-3</v>
      </c>
      <c r="L5504">
        <v>2.24942110486272E-2</v>
      </c>
      <c r="M5504">
        <v>3.09209857525654E-2</v>
      </c>
      <c r="N5504">
        <v>-4.1266947147671498E-2</v>
      </c>
      <c r="O5504" t="s">
        <v>56</v>
      </c>
      <c r="P5504" t="s">
        <v>62</v>
      </c>
      <c r="Q5504">
        <v>470500</v>
      </c>
      <c r="R5504">
        <v>-0.34303931987247599</v>
      </c>
      <c r="S5504" t="s">
        <v>99</v>
      </c>
      <c r="T5504" s="10">
        <f t="shared" si="256"/>
        <v>1065.8516601562496</v>
      </c>
      <c r="U5504" s="10">
        <f t="shared" si="255"/>
        <v>6683.3333333333339</v>
      </c>
      <c r="V5504" s="11">
        <f t="shared" si="257"/>
        <v>0.14052094860504993</v>
      </c>
    </row>
    <row r="5505" spans="1:22" x14ac:dyDescent="0.3">
      <c r="A5505" s="1">
        <v>42369</v>
      </c>
      <c r="B5505">
        <v>85080</v>
      </c>
      <c r="C5505" s="9">
        <v>61615</v>
      </c>
      <c r="D5505" t="s">
        <v>29</v>
      </c>
      <c r="E5505" t="s">
        <v>439</v>
      </c>
      <c r="F5505" t="s">
        <v>439</v>
      </c>
      <c r="G5505" t="s">
        <v>439</v>
      </c>
      <c r="H5505">
        <v>5503</v>
      </c>
      <c r="I5505">
        <v>158300</v>
      </c>
      <c r="J5505">
        <v>-3.77595972309629E-3</v>
      </c>
      <c r="K5505">
        <v>-9.3867334167709593E-3</v>
      </c>
      <c r="L5505">
        <v>-3.77595972309629E-3</v>
      </c>
      <c r="M5505">
        <v>-5.5696534232200197E-3</v>
      </c>
      <c r="N5505">
        <v>7.5834535591812202E-4</v>
      </c>
      <c r="O5505" t="s">
        <v>52</v>
      </c>
      <c r="P5505" t="s">
        <v>27</v>
      </c>
      <c r="Q5505">
        <v>168000</v>
      </c>
      <c r="R5505">
        <v>-5.77380952380952E-2</v>
      </c>
      <c r="S5505" t="s">
        <v>56</v>
      </c>
      <c r="T5505" s="10">
        <f t="shared" si="256"/>
        <v>545.85673828124982</v>
      </c>
      <c r="U5505" s="10">
        <f t="shared" si="255"/>
        <v>7016.666666666667</v>
      </c>
      <c r="V5505" s="11">
        <f t="shared" si="257"/>
        <v>0.22220569050623518</v>
      </c>
    </row>
    <row r="5506" spans="1:22" x14ac:dyDescent="0.3">
      <c r="A5506" s="1">
        <v>42369</v>
      </c>
      <c r="B5506">
        <v>74842</v>
      </c>
      <c r="C5506" s="9">
        <v>38478</v>
      </c>
      <c r="D5506" t="s">
        <v>212</v>
      </c>
      <c r="F5506" t="s">
        <v>3469</v>
      </c>
      <c r="G5506" t="s">
        <v>1569</v>
      </c>
      <c r="H5506">
        <v>5504</v>
      </c>
      <c r="I5506">
        <v>97900</v>
      </c>
      <c r="J5506">
        <v>3.0737704918032799E-3</v>
      </c>
      <c r="K5506">
        <v>4.1025641025641E-3</v>
      </c>
      <c r="L5506">
        <v>-9.1093117408906892E-3</v>
      </c>
      <c r="M5506">
        <v>3.8414555880225999E-2</v>
      </c>
      <c r="N5506">
        <v>2.2095863986345301E-2</v>
      </c>
      <c r="O5506" t="s">
        <v>74</v>
      </c>
      <c r="P5506" t="s">
        <v>75</v>
      </c>
      <c r="Q5506">
        <v>99600</v>
      </c>
      <c r="R5506">
        <v>-1.7068273092369499E-2</v>
      </c>
      <c r="S5506" t="s">
        <v>348</v>
      </c>
      <c r="T5506" s="10">
        <f t="shared" si="256"/>
        <v>337.58291015624991</v>
      </c>
      <c r="U5506" s="10">
        <f t="shared" ref="U5506:U5569" si="258">VLOOKUP(C5506:C18826,myrange,69,FALSE)</f>
        <v>5916.666666666667</v>
      </c>
      <c r="V5506" s="11">
        <f t="shared" si="257"/>
        <v>0.24294373349471832</v>
      </c>
    </row>
    <row r="5507" spans="1:22" x14ac:dyDescent="0.3">
      <c r="A5507" s="1">
        <v>42369</v>
      </c>
      <c r="B5507">
        <v>66815</v>
      </c>
      <c r="C5507" s="9">
        <v>21205</v>
      </c>
      <c r="D5507" t="s">
        <v>234</v>
      </c>
      <c r="E5507" t="s">
        <v>235</v>
      </c>
      <c r="F5507" t="s">
        <v>322</v>
      </c>
      <c r="G5507" t="s">
        <v>235</v>
      </c>
      <c r="H5507">
        <v>5505</v>
      </c>
      <c r="I5507">
        <v>57200</v>
      </c>
      <c r="J5507">
        <v>8.8183421516754793E-3</v>
      </c>
      <c r="K5507">
        <v>0.11284046692607</v>
      </c>
      <c r="L5507">
        <v>0.16734693877550999</v>
      </c>
      <c r="M5507">
        <v>4.6458378616733E-2</v>
      </c>
      <c r="N5507">
        <v>4.0832798801719904E-3</v>
      </c>
      <c r="O5507" t="s">
        <v>47</v>
      </c>
      <c r="P5507" t="s">
        <v>48</v>
      </c>
      <c r="Q5507">
        <v>61700</v>
      </c>
      <c r="R5507">
        <v>-7.2933549432739095E-2</v>
      </c>
      <c r="S5507" t="s">
        <v>106</v>
      </c>
      <c r="T5507" s="10">
        <f t="shared" ref="T5507:T5570" si="259">I5507 * (0.0375 / 12) * POWER(1 + 0.0375 / 12, 360) / POWER(1 + 0.0375 / 12, 359) * 1.1</f>
        <v>197.23945312499995</v>
      </c>
      <c r="U5507" s="10">
        <f t="shared" si="258"/>
        <v>2408.333333333333</v>
      </c>
      <c r="V5507" s="11">
        <f t="shared" ref="V5507:V5570" si="260">0.3 - (T5507 / U5507)</f>
        <v>0.2181012651384083</v>
      </c>
    </row>
    <row r="5508" spans="1:22" x14ac:dyDescent="0.3">
      <c r="A5508" s="1">
        <v>42369</v>
      </c>
      <c r="B5508">
        <v>98252</v>
      </c>
      <c r="C5508" s="9">
        <v>95519</v>
      </c>
      <c r="D5508" t="s">
        <v>34</v>
      </c>
      <c r="E5508" t="s">
        <v>2694</v>
      </c>
      <c r="F5508" t="s">
        <v>2695</v>
      </c>
      <c r="G5508" t="s">
        <v>3470</v>
      </c>
      <c r="H5508">
        <v>5506</v>
      </c>
      <c r="I5508">
        <v>268200</v>
      </c>
      <c r="J5508">
        <v>6.3789868667917396E-3</v>
      </c>
      <c r="K5508">
        <v>2.2493328250095299E-2</v>
      </c>
      <c r="L5508">
        <v>7.8917700112739603E-3</v>
      </c>
      <c r="M5508">
        <v>-3.6413243493977898E-3</v>
      </c>
      <c r="N5508">
        <v>-2.8047542326506199E-2</v>
      </c>
      <c r="O5508" t="s">
        <v>88</v>
      </c>
      <c r="P5508" t="s">
        <v>89</v>
      </c>
      <c r="Q5508">
        <v>353800</v>
      </c>
      <c r="R5508">
        <v>-0.24194460146975699</v>
      </c>
      <c r="S5508" t="s">
        <v>110</v>
      </c>
      <c r="T5508" s="10">
        <f t="shared" si="259"/>
        <v>924.81855468749984</v>
      </c>
      <c r="U5508" s="10">
        <f t="shared" si="258"/>
        <v>6149.9999999999991</v>
      </c>
      <c r="V5508" s="11">
        <f t="shared" si="260"/>
        <v>0.14962299923780487</v>
      </c>
    </row>
    <row r="5509" spans="1:22" x14ac:dyDescent="0.3">
      <c r="A5509" s="1">
        <v>42369</v>
      </c>
      <c r="B5509">
        <v>90987</v>
      </c>
      <c r="C5509" s="9">
        <v>75601</v>
      </c>
      <c r="D5509" t="s">
        <v>24</v>
      </c>
      <c r="E5509" t="s">
        <v>747</v>
      </c>
      <c r="F5509" t="s">
        <v>1837</v>
      </c>
      <c r="G5509" t="s">
        <v>747</v>
      </c>
      <c r="H5509">
        <v>5507</v>
      </c>
      <c r="I5509">
        <v>118400</v>
      </c>
      <c r="J5509">
        <v>-8.4388185654008397E-4</v>
      </c>
      <c r="K5509">
        <v>-1.6863406408094399E-3</v>
      </c>
      <c r="L5509">
        <v>-4.2052144659377603E-3</v>
      </c>
      <c r="M5509">
        <v>7.2496373460277904E-3</v>
      </c>
      <c r="N5509">
        <v>2.0981006815160099E-2</v>
      </c>
      <c r="O5509" t="s">
        <v>1179</v>
      </c>
      <c r="P5509" t="s">
        <v>1166</v>
      </c>
      <c r="Q5509">
        <v>129900</v>
      </c>
      <c r="R5509">
        <v>-8.8529638183217907E-2</v>
      </c>
      <c r="S5509" t="s">
        <v>732</v>
      </c>
      <c r="T5509" s="10">
        <f t="shared" si="259"/>
        <v>408.27187499999991</v>
      </c>
      <c r="U5509" s="10">
        <f t="shared" si="258"/>
        <v>5333.333333333333</v>
      </c>
      <c r="V5509" s="11">
        <f t="shared" si="260"/>
        <v>0.22344902343750001</v>
      </c>
    </row>
    <row r="5510" spans="1:22" x14ac:dyDescent="0.3">
      <c r="A5510" s="1">
        <v>42369</v>
      </c>
      <c r="B5510">
        <v>98649</v>
      </c>
      <c r="C5510" s="9">
        <v>96130</v>
      </c>
      <c r="D5510" t="s">
        <v>34</v>
      </c>
      <c r="E5510" t="s">
        <v>3471</v>
      </c>
      <c r="F5510" t="s">
        <v>3472</v>
      </c>
      <c r="G5510" t="s">
        <v>3471</v>
      </c>
      <c r="H5510">
        <v>5508</v>
      </c>
      <c r="I5510">
        <v>141500</v>
      </c>
      <c r="J5510">
        <v>2.3878437047756901E-2</v>
      </c>
      <c r="K5510">
        <v>8.7624903920061503E-2</v>
      </c>
      <c r="L5510">
        <v>0.19409282700421901</v>
      </c>
      <c r="M5510">
        <v>1.1253564144031E-2</v>
      </c>
      <c r="N5510">
        <v>-3.2989778778879701E-2</v>
      </c>
      <c r="O5510" t="s">
        <v>106</v>
      </c>
      <c r="P5510" t="s">
        <v>55</v>
      </c>
      <c r="Q5510">
        <v>208100</v>
      </c>
      <c r="R5510">
        <v>-0.32003844305622298</v>
      </c>
      <c r="S5510" t="s">
        <v>104</v>
      </c>
      <c r="T5510" s="10">
        <f t="shared" si="259"/>
        <v>487.92626953124983</v>
      </c>
      <c r="U5510" s="10">
        <f t="shared" si="258"/>
        <v>6425</v>
      </c>
      <c r="V5510" s="11">
        <f t="shared" si="260"/>
        <v>0.22405816816634244</v>
      </c>
    </row>
    <row r="5511" spans="1:22" x14ac:dyDescent="0.3">
      <c r="A5511" s="1">
        <v>42369</v>
      </c>
      <c r="B5511">
        <v>78226</v>
      </c>
      <c r="C5511" s="9">
        <v>46714</v>
      </c>
      <c r="D5511" t="s">
        <v>327</v>
      </c>
      <c r="E5511" t="s">
        <v>1827</v>
      </c>
      <c r="F5511" t="s">
        <v>3473</v>
      </c>
      <c r="G5511" t="s">
        <v>2054</v>
      </c>
      <c r="H5511">
        <v>5509</v>
      </c>
      <c r="I5511">
        <v>102500</v>
      </c>
      <c r="J5511">
        <v>0</v>
      </c>
      <c r="K5511">
        <v>4.9019607843137298E-3</v>
      </c>
      <c r="L5511">
        <v>-6.7829457364341102E-3</v>
      </c>
      <c r="M5511">
        <v>1.1091422773768201E-2</v>
      </c>
      <c r="N5511">
        <v>-2.92212741797915E-4</v>
      </c>
      <c r="O5511" t="s">
        <v>287</v>
      </c>
      <c r="P5511" t="s">
        <v>288</v>
      </c>
      <c r="Q5511">
        <v>110100</v>
      </c>
      <c r="R5511">
        <v>-6.9028156221616704E-2</v>
      </c>
      <c r="S5511" t="s">
        <v>985</v>
      </c>
      <c r="T5511" s="10">
        <f t="shared" si="259"/>
        <v>353.44482421874989</v>
      </c>
      <c r="U5511" s="10">
        <f t="shared" si="258"/>
        <v>6591.6666666666661</v>
      </c>
      <c r="V5511" s="11">
        <f t="shared" si="260"/>
        <v>0.24638005195164348</v>
      </c>
    </row>
    <row r="5512" spans="1:22" x14ac:dyDescent="0.3">
      <c r="A5512" s="1">
        <v>42369</v>
      </c>
      <c r="B5512">
        <v>85922</v>
      </c>
      <c r="C5512" s="9">
        <v>63104</v>
      </c>
      <c r="D5512" t="s">
        <v>371</v>
      </c>
      <c r="E5512" t="s">
        <v>372</v>
      </c>
      <c r="F5512" t="s">
        <v>1077</v>
      </c>
      <c r="G5512" t="s">
        <v>639</v>
      </c>
      <c r="H5512">
        <v>5510</v>
      </c>
      <c r="I5512">
        <v>188600</v>
      </c>
      <c r="J5512">
        <v>5.3304904051172698E-3</v>
      </c>
      <c r="K5512">
        <v>3.2858707557502698E-2</v>
      </c>
      <c r="L5512">
        <v>8.1422018348623906E-2</v>
      </c>
      <c r="M5512">
        <v>1.6595947189645702E-2</v>
      </c>
      <c r="N5512">
        <v>3.1833468025561601E-3</v>
      </c>
      <c r="O5512" t="s">
        <v>47</v>
      </c>
      <c r="P5512" t="s">
        <v>48</v>
      </c>
      <c r="Q5512">
        <v>208100</v>
      </c>
      <c r="R5512">
        <v>-9.3704949543488694E-2</v>
      </c>
      <c r="S5512" t="s">
        <v>133</v>
      </c>
      <c r="T5512" s="10">
        <f t="shared" si="259"/>
        <v>650.33847656249998</v>
      </c>
      <c r="U5512" s="10">
        <f t="shared" si="258"/>
        <v>4575</v>
      </c>
      <c r="V5512" s="11">
        <f t="shared" si="260"/>
        <v>0.15784951331967212</v>
      </c>
    </row>
    <row r="5513" spans="1:22" x14ac:dyDescent="0.3">
      <c r="A5513" s="1">
        <v>42369</v>
      </c>
      <c r="B5513">
        <v>61185</v>
      </c>
      <c r="C5513" s="9">
        <v>8812</v>
      </c>
      <c r="D5513" t="s">
        <v>59</v>
      </c>
      <c r="E5513" t="s">
        <v>20</v>
      </c>
      <c r="F5513" t="s">
        <v>1210</v>
      </c>
      <c r="G5513" t="s">
        <v>3474</v>
      </c>
      <c r="H5513">
        <v>5511</v>
      </c>
      <c r="I5513">
        <v>302400</v>
      </c>
      <c r="J5513">
        <v>7.3284477015323098E-3</v>
      </c>
      <c r="K5513">
        <v>2.8921401837359601E-2</v>
      </c>
      <c r="L5513">
        <v>2.6476578411405299E-2</v>
      </c>
      <c r="M5513">
        <v>1.02589064449889E-2</v>
      </c>
      <c r="N5513">
        <v>-1.8470462490812099E-2</v>
      </c>
      <c r="O5513" t="s">
        <v>67</v>
      </c>
      <c r="P5513" t="s">
        <v>68</v>
      </c>
      <c r="Q5513">
        <v>374600</v>
      </c>
      <c r="R5513">
        <v>-0.192738921516284</v>
      </c>
      <c r="S5513" t="s">
        <v>126</v>
      </c>
      <c r="T5513" s="10">
        <f t="shared" si="259"/>
        <v>1042.7484374999997</v>
      </c>
      <c r="U5513" s="10">
        <f t="shared" si="258"/>
        <v>6375</v>
      </c>
      <c r="V5513" s="11">
        <f t="shared" si="260"/>
        <v>0.13643161764705886</v>
      </c>
    </row>
    <row r="5514" spans="1:22" x14ac:dyDescent="0.3">
      <c r="A5514" s="1">
        <v>42369</v>
      </c>
      <c r="B5514">
        <v>92097</v>
      </c>
      <c r="C5514" s="9">
        <v>77707</v>
      </c>
      <c r="D5514" t="s">
        <v>24</v>
      </c>
      <c r="E5514" t="s">
        <v>1546</v>
      </c>
      <c r="F5514" t="s">
        <v>417</v>
      </c>
      <c r="G5514" t="s">
        <v>1546</v>
      </c>
      <c r="H5514">
        <v>5512</v>
      </c>
      <c r="I5514">
        <v>96600</v>
      </c>
      <c r="J5514">
        <v>2.0746887966805001E-3</v>
      </c>
      <c r="K5514">
        <v>1.5772870662460602E-2</v>
      </c>
      <c r="L5514">
        <v>4.4324324324324302E-2</v>
      </c>
      <c r="M5514">
        <v>-2.2605853055984199E-2</v>
      </c>
      <c r="N5514">
        <v>7.5507060156330104E-3</v>
      </c>
      <c r="O5514" t="s">
        <v>1538</v>
      </c>
      <c r="P5514" t="s">
        <v>579</v>
      </c>
      <c r="Q5514">
        <v>114400</v>
      </c>
      <c r="R5514">
        <v>-0.15559440559440599</v>
      </c>
      <c r="S5514" t="s">
        <v>154</v>
      </c>
      <c r="T5514" s="10">
        <f t="shared" si="259"/>
        <v>333.10019531249998</v>
      </c>
      <c r="U5514" s="10">
        <f t="shared" si="258"/>
        <v>5000</v>
      </c>
      <c r="V5514" s="11">
        <f t="shared" si="260"/>
        <v>0.23337996093749999</v>
      </c>
    </row>
    <row r="5515" spans="1:22" x14ac:dyDescent="0.3">
      <c r="A5515" s="1">
        <v>42369</v>
      </c>
      <c r="B5515">
        <v>60473</v>
      </c>
      <c r="C5515" s="9">
        <v>6850</v>
      </c>
      <c r="D5515" t="s">
        <v>303</v>
      </c>
      <c r="E5515" t="s">
        <v>486</v>
      </c>
      <c r="F5515" t="s">
        <v>290</v>
      </c>
      <c r="G5515" t="s">
        <v>37</v>
      </c>
      <c r="H5515">
        <v>5513</v>
      </c>
      <c r="I5515">
        <v>367200</v>
      </c>
      <c r="J5515">
        <v>-2.71591526344378E-3</v>
      </c>
      <c r="K5515">
        <v>-1.47571773544406E-2</v>
      </c>
      <c r="L5515">
        <v>-1.23722431414739E-2</v>
      </c>
      <c r="M5515">
        <v>4.8231075936286897E-3</v>
      </c>
      <c r="N5515">
        <v>-2.2875814213102599E-2</v>
      </c>
      <c r="O5515" t="s">
        <v>133</v>
      </c>
      <c r="P5515" t="s">
        <v>68</v>
      </c>
      <c r="Q5515">
        <v>471100</v>
      </c>
      <c r="R5515">
        <v>-0.22054765442581201</v>
      </c>
      <c r="S5515" t="s">
        <v>211</v>
      </c>
      <c r="T5515" s="10">
        <f t="shared" si="259"/>
        <v>1266.19453125</v>
      </c>
      <c r="U5515" s="10">
        <f t="shared" si="258"/>
        <v>6308.3333333333339</v>
      </c>
      <c r="V5515" s="11">
        <f t="shared" si="260"/>
        <v>9.9282240752972262E-2</v>
      </c>
    </row>
    <row r="5516" spans="1:22" x14ac:dyDescent="0.3">
      <c r="A5516" s="1">
        <v>42369</v>
      </c>
      <c r="B5516">
        <v>92555</v>
      </c>
      <c r="C5516" s="9">
        <v>78617</v>
      </c>
      <c r="D5516" t="s">
        <v>24</v>
      </c>
      <c r="E5516" t="s">
        <v>543</v>
      </c>
      <c r="F5516" t="s">
        <v>668</v>
      </c>
      <c r="G5516" t="s">
        <v>543</v>
      </c>
      <c r="H5516">
        <v>5514</v>
      </c>
      <c r="I5516">
        <v>148500</v>
      </c>
      <c r="J5516">
        <v>-6.7294751009421298E-4</v>
      </c>
      <c r="K5516">
        <v>8.1466395112016303E-3</v>
      </c>
      <c r="L5516">
        <v>0.118222891566265</v>
      </c>
      <c r="M5516">
        <v>5.5786258944649399E-2</v>
      </c>
      <c r="N5516">
        <v>1.8687857232816601E-2</v>
      </c>
      <c r="O5516" t="s">
        <v>41</v>
      </c>
      <c r="P5516" t="s">
        <v>23</v>
      </c>
      <c r="Q5516">
        <v>148600</v>
      </c>
      <c r="R5516">
        <v>-6.7294751009421298E-4</v>
      </c>
      <c r="S5516" t="s">
        <v>41</v>
      </c>
      <c r="T5516" s="10">
        <f t="shared" si="259"/>
        <v>512.06396484374989</v>
      </c>
      <c r="U5516" s="10">
        <f t="shared" si="258"/>
        <v>5616.666666666667</v>
      </c>
      <c r="V5516" s="11">
        <f t="shared" si="260"/>
        <v>0.20883134157084571</v>
      </c>
    </row>
    <row r="5517" spans="1:22" x14ac:dyDescent="0.3">
      <c r="A5517" s="1">
        <v>42369</v>
      </c>
      <c r="B5517">
        <v>64901</v>
      </c>
      <c r="C5517" s="9">
        <v>17070</v>
      </c>
      <c r="D5517" t="s">
        <v>231</v>
      </c>
      <c r="E5517" t="s">
        <v>1774</v>
      </c>
      <c r="F5517" t="s">
        <v>577</v>
      </c>
      <c r="G5517" t="s">
        <v>3475</v>
      </c>
      <c r="H5517">
        <v>5515</v>
      </c>
      <c r="I5517">
        <v>157800</v>
      </c>
      <c r="J5517">
        <v>1.9047619047619E-3</v>
      </c>
      <c r="K5517">
        <v>5.0955414012738903E-3</v>
      </c>
      <c r="L5517">
        <v>1.08904548366432E-2</v>
      </c>
      <c r="M5517">
        <v>1.91205985650611E-3</v>
      </c>
      <c r="N5517">
        <v>4.2816345835148296E-3</v>
      </c>
      <c r="O5517" t="s">
        <v>261</v>
      </c>
      <c r="P5517" t="s">
        <v>262</v>
      </c>
      <c r="Q5517">
        <v>164100</v>
      </c>
      <c r="R5517">
        <v>-3.8391224862888498E-2</v>
      </c>
      <c r="S5517" t="s">
        <v>38</v>
      </c>
      <c r="T5517" s="10">
        <f t="shared" si="259"/>
        <v>544.13261718749982</v>
      </c>
      <c r="U5517" s="10">
        <f t="shared" si="258"/>
        <v>6566.6666666666661</v>
      </c>
      <c r="V5517" s="11">
        <f t="shared" si="260"/>
        <v>0.21713716489530457</v>
      </c>
    </row>
    <row r="5518" spans="1:22" x14ac:dyDescent="0.3">
      <c r="A5518" s="1">
        <v>42369</v>
      </c>
      <c r="B5518">
        <v>399642</v>
      </c>
      <c r="C5518" s="9">
        <v>80923</v>
      </c>
      <c r="D5518" t="s">
        <v>182</v>
      </c>
      <c r="E5518" t="s">
        <v>728</v>
      </c>
      <c r="F5518" t="s">
        <v>25</v>
      </c>
      <c r="G5518" t="s">
        <v>728</v>
      </c>
      <c r="H5518">
        <v>5516</v>
      </c>
      <c r="I5518">
        <v>236100</v>
      </c>
      <c r="J5518">
        <v>3.3999150021249498E-3</v>
      </c>
      <c r="K5518">
        <v>1.15681233933162E-2</v>
      </c>
      <c r="L5518">
        <v>2.6968247063940801E-2</v>
      </c>
      <c r="M5518">
        <v>2.2606379771172198E-2</v>
      </c>
      <c r="N5518">
        <v>7.1699113082441803E-3</v>
      </c>
      <c r="O5518" t="s">
        <v>22</v>
      </c>
      <c r="P5518" t="s">
        <v>23</v>
      </c>
      <c r="Q5518">
        <v>236100</v>
      </c>
      <c r="R5518">
        <v>0</v>
      </c>
      <c r="S5518" t="s">
        <v>22</v>
      </c>
      <c r="T5518" s="10">
        <f t="shared" si="259"/>
        <v>814.12998046874964</v>
      </c>
      <c r="U5518" s="10">
        <f t="shared" si="258"/>
        <v>6816.6666666666661</v>
      </c>
      <c r="V5518" s="11">
        <f t="shared" si="260"/>
        <v>0.18056772902658927</v>
      </c>
    </row>
    <row r="5519" spans="1:22" x14ac:dyDescent="0.3">
      <c r="A5519" s="1">
        <v>42369</v>
      </c>
      <c r="B5519">
        <v>81389</v>
      </c>
      <c r="C5519" s="9">
        <v>53566</v>
      </c>
      <c r="D5519" t="s">
        <v>313</v>
      </c>
      <c r="E5519" t="s">
        <v>925</v>
      </c>
      <c r="F5519" t="s">
        <v>3431</v>
      </c>
      <c r="G5519" t="s">
        <v>756</v>
      </c>
      <c r="H5519">
        <v>5517</v>
      </c>
      <c r="I5519">
        <v>122600</v>
      </c>
      <c r="J5519">
        <v>0</v>
      </c>
      <c r="K5519">
        <v>-8.8924818108326604E-3</v>
      </c>
      <c r="L5519">
        <v>4.1631265930331403E-2</v>
      </c>
      <c r="M5519">
        <v>1.7162676558523299E-2</v>
      </c>
      <c r="N5519">
        <v>1.05368143015576E-2</v>
      </c>
      <c r="O5519" t="s">
        <v>49</v>
      </c>
      <c r="P5519" t="s">
        <v>50</v>
      </c>
      <c r="Q5519">
        <v>124100</v>
      </c>
      <c r="R5519">
        <v>-1.2087026591458499E-2</v>
      </c>
      <c r="S5519" t="s">
        <v>215</v>
      </c>
      <c r="T5519" s="10">
        <f t="shared" si="259"/>
        <v>422.75449218749992</v>
      </c>
      <c r="U5519" s="10">
        <f t="shared" si="258"/>
        <v>6508.333333333333</v>
      </c>
      <c r="V5519" s="11">
        <f t="shared" si="260"/>
        <v>0.23504412411971831</v>
      </c>
    </row>
    <row r="5520" spans="1:22" x14ac:dyDescent="0.3">
      <c r="A5520" s="1">
        <v>42369</v>
      </c>
      <c r="B5520">
        <v>61248</v>
      </c>
      <c r="C5520" s="9">
        <v>8904</v>
      </c>
      <c r="D5520" t="s">
        <v>59</v>
      </c>
      <c r="E5520" t="s">
        <v>20</v>
      </c>
      <c r="F5520" t="s">
        <v>358</v>
      </c>
      <c r="G5520" t="s">
        <v>2049</v>
      </c>
      <c r="H5520">
        <v>5518</v>
      </c>
      <c r="I5520">
        <v>323400</v>
      </c>
      <c r="J5520">
        <v>1.8587360594795499E-3</v>
      </c>
      <c r="K5520">
        <v>6.2227753578095804E-3</v>
      </c>
      <c r="L5520">
        <v>-3.9215686274509803E-2</v>
      </c>
      <c r="M5520">
        <v>4.8840844137230102E-3</v>
      </c>
      <c r="N5520">
        <v>-1.13527485347946E-2</v>
      </c>
      <c r="O5520" t="s">
        <v>43</v>
      </c>
      <c r="P5520" t="s">
        <v>44</v>
      </c>
      <c r="Q5520">
        <v>365100</v>
      </c>
      <c r="R5520">
        <v>-0.114215283483977</v>
      </c>
      <c r="S5520" t="s">
        <v>104</v>
      </c>
      <c r="T5520" s="10">
        <f t="shared" si="259"/>
        <v>1115.1615234374997</v>
      </c>
      <c r="U5520" s="10">
        <f t="shared" si="258"/>
        <v>6700</v>
      </c>
      <c r="V5520" s="11">
        <f t="shared" si="260"/>
        <v>0.13355798157649257</v>
      </c>
    </row>
    <row r="5521" spans="1:22" x14ac:dyDescent="0.3">
      <c r="A5521" s="1">
        <v>42369</v>
      </c>
      <c r="B5521">
        <v>92579</v>
      </c>
      <c r="C5521" s="9">
        <v>78644</v>
      </c>
      <c r="D5521" t="s">
        <v>24</v>
      </c>
      <c r="E5521" t="s">
        <v>543</v>
      </c>
      <c r="F5521" t="s">
        <v>945</v>
      </c>
      <c r="G5521" t="s">
        <v>1698</v>
      </c>
      <c r="H5521">
        <v>5519</v>
      </c>
      <c r="I5521">
        <v>123200</v>
      </c>
      <c r="J5521">
        <v>-2.4291497975708499E-3</v>
      </c>
      <c r="K5521">
        <v>-9.6463022508038593E-3</v>
      </c>
      <c r="L5521">
        <v>5.1194539249146798E-2</v>
      </c>
      <c r="M5521">
        <v>2.74476124870069E-2</v>
      </c>
      <c r="N5521">
        <v>2.1697739111637099E-2</v>
      </c>
      <c r="O5521" t="s">
        <v>840</v>
      </c>
      <c r="P5521" t="s">
        <v>332</v>
      </c>
      <c r="Q5521">
        <v>128500</v>
      </c>
      <c r="R5521">
        <v>-4.1245136186770399E-2</v>
      </c>
      <c r="S5521" t="s">
        <v>1020</v>
      </c>
      <c r="T5521" s="10">
        <f t="shared" si="259"/>
        <v>424.82343749999984</v>
      </c>
      <c r="U5521" s="10">
        <f t="shared" si="258"/>
        <v>6533.3333333333339</v>
      </c>
      <c r="V5521" s="11">
        <f t="shared" si="260"/>
        <v>0.23497600446428574</v>
      </c>
    </row>
    <row r="5522" spans="1:22" x14ac:dyDescent="0.3">
      <c r="A5522" s="1">
        <v>42369</v>
      </c>
      <c r="B5522">
        <v>79546</v>
      </c>
      <c r="C5522" s="9">
        <v>49058</v>
      </c>
      <c r="D5522" t="s">
        <v>238</v>
      </c>
      <c r="E5522" t="s">
        <v>905</v>
      </c>
      <c r="F5522" t="s">
        <v>3476</v>
      </c>
      <c r="G5522" t="s">
        <v>3477</v>
      </c>
      <c r="H5522">
        <v>5520</v>
      </c>
      <c r="I5522">
        <v>113000</v>
      </c>
      <c r="J5522">
        <v>1.77304964539007E-3</v>
      </c>
      <c r="K5522">
        <v>3.5523978685612799E-3</v>
      </c>
      <c r="L5522">
        <v>9.8302055406613107E-3</v>
      </c>
      <c r="M5522">
        <v>4.5175442531497002E-2</v>
      </c>
      <c r="N5522">
        <v>-5.3502441845198999E-3</v>
      </c>
      <c r="O5522" t="s">
        <v>54</v>
      </c>
      <c r="P5522" t="s">
        <v>55</v>
      </c>
      <c r="Q5522">
        <v>125400</v>
      </c>
      <c r="R5522">
        <v>-9.8883572567783101E-2</v>
      </c>
      <c r="S5522" t="s">
        <v>541</v>
      </c>
      <c r="T5522" s="10">
        <f t="shared" si="259"/>
        <v>389.65136718749989</v>
      </c>
      <c r="U5522" s="10">
        <f t="shared" si="258"/>
        <v>7000</v>
      </c>
      <c r="V5522" s="11">
        <f t="shared" si="260"/>
        <v>0.24433551897321429</v>
      </c>
    </row>
    <row r="5523" spans="1:22" x14ac:dyDescent="0.3">
      <c r="A5523" s="1">
        <v>42369</v>
      </c>
      <c r="B5523">
        <v>63227</v>
      </c>
      <c r="C5523" s="9">
        <v>13669</v>
      </c>
      <c r="D5523" t="s">
        <v>19</v>
      </c>
      <c r="E5523" t="s">
        <v>3478</v>
      </c>
      <c r="F5523" t="s">
        <v>3479</v>
      </c>
      <c r="G5523" t="s">
        <v>3478</v>
      </c>
      <c r="H5523">
        <v>5521</v>
      </c>
      <c r="I5523">
        <v>62300</v>
      </c>
      <c r="J5523">
        <v>-1.6025641025640999E-3</v>
      </c>
      <c r="K5523">
        <v>8.0906148867313891E-3</v>
      </c>
      <c r="L5523">
        <v>1.7973856209150301E-2</v>
      </c>
      <c r="M5523">
        <v>1.4334403154507E-2</v>
      </c>
      <c r="N5523">
        <v>1.8139447631572599E-2</v>
      </c>
      <c r="O5523" t="s">
        <v>555</v>
      </c>
      <c r="P5523" t="s">
        <v>1387</v>
      </c>
      <c r="Q5523">
        <v>63900</v>
      </c>
      <c r="R5523">
        <v>-2.5039123630672899E-2</v>
      </c>
      <c r="S5523" t="s">
        <v>985</v>
      </c>
      <c r="T5523" s="10">
        <f t="shared" si="259"/>
        <v>214.82548828124993</v>
      </c>
      <c r="U5523" s="10">
        <f t="shared" si="258"/>
        <v>5733.333333333333</v>
      </c>
      <c r="V5523" s="11">
        <f t="shared" si="260"/>
        <v>0.26253043809047966</v>
      </c>
    </row>
    <row r="5524" spans="1:22" x14ac:dyDescent="0.3">
      <c r="A5524" s="1">
        <v>42369</v>
      </c>
      <c r="B5524">
        <v>76492</v>
      </c>
      <c r="C5524" s="9">
        <v>43056</v>
      </c>
      <c r="D5524" t="s">
        <v>275</v>
      </c>
      <c r="E5524" t="s">
        <v>385</v>
      </c>
      <c r="F5524" t="s">
        <v>462</v>
      </c>
      <c r="G5524" t="s">
        <v>3480</v>
      </c>
      <c r="H5524">
        <v>5522</v>
      </c>
      <c r="I5524">
        <v>208700</v>
      </c>
      <c r="J5524">
        <v>1.3598834385624099E-2</v>
      </c>
      <c r="K5524">
        <v>3.6246276067527297E-2</v>
      </c>
      <c r="L5524">
        <v>0.24078478002378101</v>
      </c>
      <c r="M5524">
        <v>0.116238404482678</v>
      </c>
      <c r="N5524">
        <v>5.2645847644647199E-2</v>
      </c>
      <c r="O5524" t="s">
        <v>22</v>
      </c>
      <c r="P5524" t="s">
        <v>23</v>
      </c>
      <c r="Q5524">
        <v>208700</v>
      </c>
      <c r="R5524">
        <v>0</v>
      </c>
      <c r="S5524" t="s">
        <v>22</v>
      </c>
      <c r="T5524" s="10">
        <f t="shared" si="259"/>
        <v>719.64814453124995</v>
      </c>
      <c r="U5524" s="10">
        <f t="shared" si="258"/>
        <v>6774.9999999999991</v>
      </c>
      <c r="V5524" s="11">
        <f t="shared" si="260"/>
        <v>0.19377887165590404</v>
      </c>
    </row>
    <row r="5525" spans="1:22" x14ac:dyDescent="0.3">
      <c r="A5525" s="1">
        <v>42369</v>
      </c>
      <c r="B5525">
        <v>77910</v>
      </c>
      <c r="C5525" s="9">
        <v>46013</v>
      </c>
      <c r="D5525" t="s">
        <v>327</v>
      </c>
      <c r="E5525" t="s">
        <v>559</v>
      </c>
      <c r="F5525" t="s">
        <v>925</v>
      </c>
      <c r="G5525" t="s">
        <v>2036</v>
      </c>
      <c r="H5525">
        <v>5523</v>
      </c>
      <c r="I5525">
        <v>72200</v>
      </c>
      <c r="J5525">
        <v>6.9735006973500697E-3</v>
      </c>
      <c r="K5525">
        <v>1.9774011299434999E-2</v>
      </c>
      <c r="L5525">
        <v>4.9418604651162802E-2</v>
      </c>
      <c r="M5525">
        <v>2.7933396192310099E-3</v>
      </c>
      <c r="N5525">
        <v>-2.6865463272164498E-2</v>
      </c>
      <c r="O5525" t="s">
        <v>39</v>
      </c>
      <c r="P5525" t="s">
        <v>421</v>
      </c>
      <c r="Q5525">
        <v>97900</v>
      </c>
      <c r="R5525">
        <v>-0.26251276813074598</v>
      </c>
      <c r="S5525" t="s">
        <v>641</v>
      </c>
      <c r="T5525" s="10">
        <f t="shared" si="259"/>
        <v>248.96308593749993</v>
      </c>
      <c r="U5525" s="10">
        <f t="shared" si="258"/>
        <v>5708.333333333333</v>
      </c>
      <c r="V5525" s="11">
        <f t="shared" si="260"/>
        <v>0.2563860287408759</v>
      </c>
    </row>
    <row r="5526" spans="1:22" x14ac:dyDescent="0.3">
      <c r="A5526" s="1">
        <v>42369</v>
      </c>
      <c r="B5526">
        <v>94810</v>
      </c>
      <c r="C5526" s="9">
        <v>85215</v>
      </c>
      <c r="D5526" t="s">
        <v>161</v>
      </c>
      <c r="E5526" t="s">
        <v>206</v>
      </c>
      <c r="F5526" t="s">
        <v>207</v>
      </c>
      <c r="G5526" t="s">
        <v>442</v>
      </c>
      <c r="H5526">
        <v>5524</v>
      </c>
      <c r="I5526">
        <v>261600</v>
      </c>
      <c r="J5526">
        <v>4.6082949308755804E-3</v>
      </c>
      <c r="K5526">
        <v>2.0280811232449299E-2</v>
      </c>
      <c r="L5526">
        <v>7.6986414162206696E-2</v>
      </c>
      <c r="M5526">
        <v>7.1783227472766803E-2</v>
      </c>
      <c r="N5526">
        <v>-1.82857289036291E-2</v>
      </c>
      <c r="O5526" t="s">
        <v>53</v>
      </c>
      <c r="P5526" t="s">
        <v>62</v>
      </c>
      <c r="Q5526">
        <v>316900</v>
      </c>
      <c r="R5526">
        <v>-0.17450299779110101</v>
      </c>
      <c r="S5526" t="s">
        <v>116</v>
      </c>
      <c r="T5526" s="10">
        <f t="shared" si="259"/>
        <v>902.06015624999975</v>
      </c>
      <c r="U5526" s="10">
        <f t="shared" si="258"/>
        <v>6825</v>
      </c>
      <c r="V5526" s="11">
        <f t="shared" si="260"/>
        <v>0.16783001373626377</v>
      </c>
    </row>
    <row r="5527" spans="1:22" x14ac:dyDescent="0.3">
      <c r="A5527" s="1">
        <v>42369</v>
      </c>
      <c r="B5527">
        <v>94998</v>
      </c>
      <c r="C5527" s="9">
        <v>85614</v>
      </c>
      <c r="D5527" t="s">
        <v>161</v>
      </c>
      <c r="E5527" t="s">
        <v>469</v>
      </c>
      <c r="F5527" t="s">
        <v>470</v>
      </c>
      <c r="G5527" t="s">
        <v>3481</v>
      </c>
      <c r="H5527">
        <v>5525</v>
      </c>
      <c r="I5527">
        <v>144000</v>
      </c>
      <c r="J5527">
        <v>-1.3869625520111001E-3</v>
      </c>
      <c r="K5527">
        <v>7.6976906927921597E-3</v>
      </c>
      <c r="L5527">
        <v>1.26582278481013E-2</v>
      </c>
      <c r="M5527">
        <v>1.1125044905635499E-3</v>
      </c>
      <c r="N5527">
        <v>-3.10930889004912E-2</v>
      </c>
      <c r="O5527" t="s">
        <v>57</v>
      </c>
      <c r="P5527" t="s">
        <v>32</v>
      </c>
      <c r="Q5527">
        <v>218900</v>
      </c>
      <c r="R5527">
        <v>-0.34216537231612598</v>
      </c>
      <c r="S5527" t="s">
        <v>94</v>
      </c>
      <c r="T5527" s="10">
        <f t="shared" si="259"/>
        <v>496.54687499999983</v>
      </c>
      <c r="U5527" s="10">
        <f t="shared" si="258"/>
        <v>7733.333333333333</v>
      </c>
      <c r="V5527" s="11">
        <f t="shared" si="260"/>
        <v>0.23579135237068966</v>
      </c>
    </row>
    <row r="5528" spans="1:22" x14ac:dyDescent="0.3">
      <c r="A5528" s="1">
        <v>42369</v>
      </c>
      <c r="B5528">
        <v>72483</v>
      </c>
      <c r="C5528" s="9">
        <v>33181</v>
      </c>
      <c r="D5528" t="s">
        <v>164</v>
      </c>
      <c r="E5528" t="s">
        <v>165</v>
      </c>
      <c r="F5528" t="s">
        <v>166</v>
      </c>
      <c r="G5528" t="s">
        <v>556</v>
      </c>
      <c r="H5528">
        <v>5526</v>
      </c>
      <c r="I5528">
        <v>182400</v>
      </c>
      <c r="J5528">
        <v>8.8495575221238902E-3</v>
      </c>
      <c r="K5528">
        <v>2.2421524663677101E-2</v>
      </c>
      <c r="L5528">
        <v>0.10344827586206901</v>
      </c>
      <c r="M5528">
        <v>0.12336915991971199</v>
      </c>
      <c r="N5528">
        <v>-3.0347792648824801E-2</v>
      </c>
      <c r="O5528" t="s">
        <v>43</v>
      </c>
      <c r="P5528" t="s">
        <v>44</v>
      </c>
      <c r="Q5528">
        <v>276600</v>
      </c>
      <c r="R5528">
        <v>-0.34056399132321002</v>
      </c>
      <c r="S5528" t="s">
        <v>132</v>
      </c>
      <c r="T5528" s="10">
        <f t="shared" si="259"/>
        <v>628.95937499999991</v>
      </c>
      <c r="U5528" s="10">
        <f t="shared" si="258"/>
        <v>5066.6666666666661</v>
      </c>
      <c r="V5528" s="11">
        <f t="shared" si="260"/>
        <v>0.17586328125</v>
      </c>
    </row>
    <row r="5529" spans="1:22" x14ac:dyDescent="0.3">
      <c r="A5529" s="1">
        <v>42369</v>
      </c>
      <c r="B5529">
        <v>60575</v>
      </c>
      <c r="C5529" s="9">
        <v>7066</v>
      </c>
      <c r="D5529" t="s">
        <v>59</v>
      </c>
      <c r="E5529" t="s">
        <v>20</v>
      </c>
      <c r="F5529" t="s">
        <v>613</v>
      </c>
      <c r="G5529" t="s">
        <v>210</v>
      </c>
      <c r="H5529">
        <v>5527</v>
      </c>
      <c r="I5529">
        <v>408000</v>
      </c>
      <c r="J5529">
        <v>6.4134188455846099E-3</v>
      </c>
      <c r="K5529">
        <v>2.40963855421687E-2</v>
      </c>
      <c r="L5529">
        <v>3.5795887281035797E-2</v>
      </c>
      <c r="M5529">
        <v>1.2326140926994401E-2</v>
      </c>
      <c r="N5529">
        <v>-1.1425678830481701E-2</v>
      </c>
      <c r="O5529" t="s">
        <v>38</v>
      </c>
      <c r="P5529" t="s">
        <v>32</v>
      </c>
      <c r="Q5529">
        <v>472600</v>
      </c>
      <c r="R5529">
        <v>-0.13669064748201401</v>
      </c>
      <c r="S5529" t="s">
        <v>39</v>
      </c>
      <c r="T5529" s="10">
        <f t="shared" si="259"/>
        <v>1406.8828124999998</v>
      </c>
      <c r="U5529" s="10">
        <f t="shared" si="258"/>
        <v>6983.333333333333</v>
      </c>
      <c r="V5529" s="11">
        <f t="shared" si="260"/>
        <v>9.8537067422434371E-2</v>
      </c>
    </row>
    <row r="5530" spans="1:22" x14ac:dyDescent="0.3">
      <c r="A5530" s="1">
        <v>42369</v>
      </c>
      <c r="B5530">
        <v>63385</v>
      </c>
      <c r="C5530" s="9">
        <v>14048</v>
      </c>
      <c r="D5530" t="s">
        <v>19</v>
      </c>
      <c r="E5530" t="s">
        <v>1155</v>
      </c>
      <c r="F5530" t="s">
        <v>1156</v>
      </c>
      <c r="G5530" t="s">
        <v>3482</v>
      </c>
      <c r="H5530">
        <v>5528</v>
      </c>
      <c r="I5530">
        <v>54100</v>
      </c>
      <c r="J5530">
        <v>-7.3394495412843997E-3</v>
      </c>
      <c r="K5530">
        <v>-2.6978417266187101E-2</v>
      </c>
      <c r="L5530">
        <v>3.2442748091603101E-2</v>
      </c>
      <c r="M5530">
        <v>-1.0716759920816801E-2</v>
      </c>
      <c r="N5530">
        <v>6.30157036433721E-3</v>
      </c>
      <c r="O5530" t="s">
        <v>287</v>
      </c>
      <c r="P5530" t="s">
        <v>288</v>
      </c>
      <c r="Q5530">
        <v>59400</v>
      </c>
      <c r="R5530">
        <v>-8.9225589225589194E-2</v>
      </c>
      <c r="S5530" t="s">
        <v>839</v>
      </c>
      <c r="T5530" s="10">
        <f t="shared" si="259"/>
        <v>186.54990234374998</v>
      </c>
      <c r="U5530" s="10">
        <f t="shared" si="258"/>
        <v>5375</v>
      </c>
      <c r="V5530" s="11">
        <f t="shared" si="260"/>
        <v>0.26529304142441862</v>
      </c>
    </row>
    <row r="5531" spans="1:22" x14ac:dyDescent="0.3">
      <c r="A5531" s="1">
        <v>42369</v>
      </c>
      <c r="B5531">
        <v>72610</v>
      </c>
      <c r="C5531" s="9">
        <v>33444</v>
      </c>
      <c r="D5531" t="s">
        <v>164</v>
      </c>
      <c r="E5531" t="s">
        <v>165</v>
      </c>
      <c r="F5531" t="s">
        <v>335</v>
      </c>
      <c r="G5531" t="s">
        <v>1825</v>
      </c>
      <c r="H5531">
        <v>5529</v>
      </c>
      <c r="I5531">
        <v>184400</v>
      </c>
      <c r="J5531">
        <v>-4.3196544276457903E-3</v>
      </c>
      <c r="K5531">
        <v>-2.3822128110111199E-2</v>
      </c>
      <c r="L5531">
        <v>0.105515587529976</v>
      </c>
      <c r="M5531">
        <v>7.1757830051946594E-2</v>
      </c>
      <c r="N5531">
        <v>-3.9283011346082697E-2</v>
      </c>
      <c r="O5531" t="s">
        <v>133</v>
      </c>
      <c r="P5531" t="s">
        <v>68</v>
      </c>
      <c r="Q5531">
        <v>292200</v>
      </c>
      <c r="R5531">
        <v>-0.36892539356605097</v>
      </c>
      <c r="S5531" t="s">
        <v>104</v>
      </c>
      <c r="T5531" s="10">
        <f t="shared" si="259"/>
        <v>635.85585937499991</v>
      </c>
      <c r="U5531" s="10">
        <f t="shared" si="258"/>
        <v>4475.0000000000009</v>
      </c>
      <c r="V5531" s="11">
        <f t="shared" si="260"/>
        <v>0.1579093051675978</v>
      </c>
    </row>
    <row r="5532" spans="1:22" x14ac:dyDescent="0.3">
      <c r="A5532" s="1">
        <v>42369</v>
      </c>
      <c r="B5532">
        <v>58877</v>
      </c>
      <c r="C5532" s="9">
        <v>2726</v>
      </c>
      <c r="D5532" t="s">
        <v>343</v>
      </c>
      <c r="E5532" t="s">
        <v>692</v>
      </c>
      <c r="F5532" t="s">
        <v>305</v>
      </c>
      <c r="G5532" t="s">
        <v>1210</v>
      </c>
      <c r="H5532">
        <v>5530</v>
      </c>
      <c r="I5532">
        <v>248000</v>
      </c>
      <c r="J5532">
        <v>5.6772100567721003E-3</v>
      </c>
      <c r="K5532">
        <v>2.60653702937526E-2</v>
      </c>
      <c r="L5532">
        <v>8.3916083916083906E-2</v>
      </c>
      <c r="M5532">
        <v>8.6155365438651509E-3</v>
      </c>
      <c r="N5532">
        <v>-1.9495780524980501E-2</v>
      </c>
      <c r="O5532" t="s">
        <v>116</v>
      </c>
      <c r="P5532" t="s">
        <v>421</v>
      </c>
      <c r="Q5532">
        <v>306500</v>
      </c>
      <c r="R5532">
        <v>-0.19086460032626401</v>
      </c>
      <c r="S5532" t="s">
        <v>600</v>
      </c>
      <c r="T5532" s="10">
        <f t="shared" si="259"/>
        <v>855.16406249999966</v>
      </c>
      <c r="U5532" s="10">
        <f t="shared" si="258"/>
        <v>6408.3333333333339</v>
      </c>
      <c r="V5532" s="11">
        <f t="shared" si="260"/>
        <v>0.16655437256176858</v>
      </c>
    </row>
    <row r="5533" spans="1:22" x14ac:dyDescent="0.3">
      <c r="A5533" s="1">
        <v>42369</v>
      </c>
      <c r="B5533">
        <v>97079</v>
      </c>
      <c r="C5533" s="9">
        <v>92887</v>
      </c>
      <c r="D5533" t="s">
        <v>34</v>
      </c>
      <c r="E5533" t="s">
        <v>35</v>
      </c>
      <c r="F5533" t="s">
        <v>127</v>
      </c>
      <c r="G5533" t="s">
        <v>975</v>
      </c>
      <c r="H5533">
        <v>5531</v>
      </c>
      <c r="I5533">
        <v>820400</v>
      </c>
      <c r="J5533">
        <v>4.7764849969381502E-3</v>
      </c>
      <c r="K5533">
        <v>2.8070175438596499E-2</v>
      </c>
      <c r="L5533">
        <v>6.8646606747427397E-2</v>
      </c>
      <c r="M5533">
        <v>5.1034546554666403E-2</v>
      </c>
      <c r="N5533">
        <v>-8.8146052778771394E-3</v>
      </c>
      <c r="O5533" t="s">
        <v>133</v>
      </c>
      <c r="P5533" t="s">
        <v>68</v>
      </c>
      <c r="Q5533">
        <v>906700</v>
      </c>
      <c r="R5533">
        <v>-9.5180324252784804E-2</v>
      </c>
      <c r="S5533" t="s">
        <v>39</v>
      </c>
      <c r="T5533" s="10">
        <f t="shared" si="259"/>
        <v>2828.9378906249995</v>
      </c>
      <c r="U5533" s="10">
        <f t="shared" si="258"/>
        <v>7058.3333333333339</v>
      </c>
      <c r="V5533" s="11">
        <f t="shared" si="260"/>
        <v>-0.10079403409090898</v>
      </c>
    </row>
    <row r="5534" spans="1:22" x14ac:dyDescent="0.3">
      <c r="A5534" s="1">
        <v>42369</v>
      </c>
      <c r="B5534">
        <v>58760</v>
      </c>
      <c r="C5534" s="9">
        <v>2451</v>
      </c>
      <c r="D5534" t="s">
        <v>343</v>
      </c>
      <c r="E5534" t="s">
        <v>344</v>
      </c>
      <c r="F5534" t="s">
        <v>358</v>
      </c>
      <c r="G5534" t="s">
        <v>2214</v>
      </c>
      <c r="H5534">
        <v>5532</v>
      </c>
      <c r="I5534">
        <v>436600</v>
      </c>
      <c r="J5534">
        <v>2.5258323765786502E-3</v>
      </c>
      <c r="K5534">
        <v>5.0644567219152899E-3</v>
      </c>
      <c r="L5534">
        <v>5.8167716917111E-2</v>
      </c>
      <c r="M5534">
        <v>3.7118225364256102E-2</v>
      </c>
      <c r="N5534">
        <v>7.8166096576748299E-3</v>
      </c>
      <c r="O5534" t="s">
        <v>22</v>
      </c>
      <c r="P5534" t="s">
        <v>23</v>
      </c>
      <c r="Q5534">
        <v>436600</v>
      </c>
      <c r="R5534">
        <v>0</v>
      </c>
      <c r="S5534" t="s">
        <v>22</v>
      </c>
      <c r="T5534" s="10">
        <f t="shared" si="259"/>
        <v>1505.5025390624996</v>
      </c>
      <c r="U5534" s="10">
        <f t="shared" si="258"/>
        <v>6508.333333333333</v>
      </c>
      <c r="V5534" s="11">
        <f t="shared" si="260"/>
        <v>6.8680787852112707E-2</v>
      </c>
    </row>
    <row r="5535" spans="1:22" x14ac:dyDescent="0.3">
      <c r="A5535" s="1">
        <v>42369</v>
      </c>
      <c r="B5535">
        <v>80283</v>
      </c>
      <c r="C5535" s="9">
        <v>50312</v>
      </c>
      <c r="D5535" t="s">
        <v>891</v>
      </c>
      <c r="E5535" t="s">
        <v>1647</v>
      </c>
      <c r="F5535" t="s">
        <v>1107</v>
      </c>
      <c r="G5535" t="s">
        <v>1647</v>
      </c>
      <c r="H5535">
        <v>5533</v>
      </c>
      <c r="I5535">
        <v>168500</v>
      </c>
      <c r="J5535">
        <v>2.3795359904818601E-3</v>
      </c>
      <c r="K5535">
        <v>6.5710872162485102E-3</v>
      </c>
      <c r="L5535">
        <v>3.0581039755351699E-2</v>
      </c>
      <c r="M5535">
        <v>1.9172476655771299E-2</v>
      </c>
      <c r="N5535">
        <v>8.7553924527625799E-3</v>
      </c>
      <c r="O5535" t="s">
        <v>22</v>
      </c>
      <c r="P5535" t="s">
        <v>23</v>
      </c>
      <c r="Q5535">
        <v>168500</v>
      </c>
      <c r="R5535">
        <v>0</v>
      </c>
      <c r="S5535" t="s">
        <v>22</v>
      </c>
      <c r="T5535" s="10">
        <f t="shared" si="259"/>
        <v>581.02880859374989</v>
      </c>
      <c r="U5535" s="10">
        <f t="shared" si="258"/>
        <v>6591.6666666666661</v>
      </c>
      <c r="V5535" s="11">
        <f t="shared" si="260"/>
        <v>0.21185403662294564</v>
      </c>
    </row>
    <row r="5536" spans="1:22" x14ac:dyDescent="0.3">
      <c r="A5536" s="1">
        <v>42369</v>
      </c>
      <c r="B5536">
        <v>58939</v>
      </c>
      <c r="C5536" s="9">
        <v>2842</v>
      </c>
      <c r="D5536" t="s">
        <v>888</v>
      </c>
      <c r="E5536" t="s">
        <v>692</v>
      </c>
      <c r="F5536" t="s">
        <v>2467</v>
      </c>
      <c r="G5536" t="s">
        <v>665</v>
      </c>
      <c r="H5536">
        <v>5534</v>
      </c>
      <c r="I5536">
        <v>324400</v>
      </c>
      <c r="J5536">
        <v>1.23456790123457E-3</v>
      </c>
      <c r="K5536">
        <v>-3.37941628264209E-3</v>
      </c>
      <c r="L5536">
        <v>3.34501433577572E-2</v>
      </c>
      <c r="M5536">
        <v>1.00458794819018E-2</v>
      </c>
      <c r="N5536">
        <v>-1.73266625671658E-2</v>
      </c>
      <c r="O5536" t="s">
        <v>67</v>
      </c>
      <c r="P5536" t="s">
        <v>68</v>
      </c>
      <c r="Q5536">
        <v>395100</v>
      </c>
      <c r="R5536">
        <v>-0.17894203998987601</v>
      </c>
      <c r="S5536" t="s">
        <v>91</v>
      </c>
      <c r="T5536" s="10">
        <f t="shared" si="259"/>
        <v>1118.6097656249997</v>
      </c>
      <c r="U5536" s="10">
        <f t="shared" si="258"/>
        <v>6283.3333333333339</v>
      </c>
      <c r="V5536" s="11">
        <f t="shared" si="260"/>
        <v>0.12197192059018575</v>
      </c>
    </row>
    <row r="5537" spans="1:22" x14ac:dyDescent="0.3">
      <c r="A5537" s="1">
        <v>42369</v>
      </c>
      <c r="B5537">
        <v>65105</v>
      </c>
      <c r="C5537" s="9">
        <v>17552</v>
      </c>
      <c r="D5537" t="s">
        <v>231</v>
      </c>
      <c r="E5537" t="s">
        <v>223</v>
      </c>
      <c r="F5537" t="s">
        <v>223</v>
      </c>
      <c r="G5537" t="s">
        <v>3483</v>
      </c>
      <c r="H5537">
        <v>5535</v>
      </c>
      <c r="I5537">
        <v>172000</v>
      </c>
      <c r="J5537">
        <v>-4.0532715691951396E-3</v>
      </c>
      <c r="K5537">
        <v>-8.0738177623990801E-3</v>
      </c>
      <c r="L5537">
        <v>1.5348288075560801E-2</v>
      </c>
      <c r="M5537">
        <v>3.40064136863893E-3</v>
      </c>
      <c r="N5537">
        <v>5.5024465454789296E-3</v>
      </c>
      <c r="O5537" t="s">
        <v>47</v>
      </c>
      <c r="P5537" t="s">
        <v>48</v>
      </c>
      <c r="Q5537">
        <v>177200</v>
      </c>
      <c r="R5537">
        <v>-2.9345372460496601E-2</v>
      </c>
      <c r="S5537" t="s">
        <v>57</v>
      </c>
      <c r="T5537" s="10">
        <f t="shared" si="259"/>
        <v>593.09765624999989</v>
      </c>
      <c r="U5537" s="10">
        <f t="shared" si="258"/>
        <v>6883.333333333333</v>
      </c>
      <c r="V5537" s="11">
        <f t="shared" si="260"/>
        <v>0.21383569158595642</v>
      </c>
    </row>
    <row r="5538" spans="1:22" x14ac:dyDescent="0.3">
      <c r="A5538" s="1">
        <v>42369</v>
      </c>
      <c r="B5538">
        <v>73588</v>
      </c>
      <c r="C5538" s="9">
        <v>35749</v>
      </c>
      <c r="D5538" t="s">
        <v>699</v>
      </c>
      <c r="E5538" t="s">
        <v>1043</v>
      </c>
      <c r="F5538" t="s">
        <v>925</v>
      </c>
      <c r="G5538" t="s">
        <v>3484</v>
      </c>
      <c r="H5538">
        <v>5536</v>
      </c>
      <c r="I5538">
        <v>159100</v>
      </c>
      <c r="J5538">
        <v>6.2893081761006297E-4</v>
      </c>
      <c r="K5538">
        <v>2.5204788909892902E-3</v>
      </c>
      <c r="L5538">
        <v>3.31168831168831E-2</v>
      </c>
      <c r="M5538">
        <v>-2.9936922575540801E-3</v>
      </c>
      <c r="N5538">
        <v>1.8899429136354199E-4</v>
      </c>
      <c r="O5538" t="s">
        <v>144</v>
      </c>
      <c r="P5538" t="s">
        <v>145</v>
      </c>
      <c r="Q5538">
        <v>170700</v>
      </c>
      <c r="R5538">
        <v>-6.7955477445811402E-2</v>
      </c>
      <c r="S5538" t="s">
        <v>56</v>
      </c>
      <c r="T5538" s="10">
        <f t="shared" si="259"/>
        <v>548.61533203124975</v>
      </c>
      <c r="U5538" s="10">
        <f t="shared" si="258"/>
        <v>6708.333333333333</v>
      </c>
      <c r="V5538" s="11">
        <f t="shared" si="260"/>
        <v>0.21821883249223606</v>
      </c>
    </row>
    <row r="5539" spans="1:22" x14ac:dyDescent="0.3">
      <c r="A5539" s="1">
        <v>42369</v>
      </c>
      <c r="B5539">
        <v>65395</v>
      </c>
      <c r="C5539" s="9">
        <v>18235</v>
      </c>
      <c r="D5539" t="s">
        <v>231</v>
      </c>
      <c r="E5539" t="s">
        <v>1167</v>
      </c>
      <c r="F5539" t="s">
        <v>3485</v>
      </c>
      <c r="G5539" t="s">
        <v>3486</v>
      </c>
      <c r="H5539">
        <v>5537</v>
      </c>
      <c r="I5539">
        <v>154000</v>
      </c>
      <c r="J5539">
        <v>9.8360655737704892E-3</v>
      </c>
      <c r="K5539">
        <v>2.80373831775701E-2</v>
      </c>
      <c r="L5539">
        <v>1.0498687664042E-2</v>
      </c>
      <c r="M5539">
        <v>-3.2321296931724398E-3</v>
      </c>
      <c r="N5539">
        <v>-5.8148450057336999E-3</v>
      </c>
      <c r="O5539" t="s">
        <v>114</v>
      </c>
      <c r="P5539" t="s">
        <v>44</v>
      </c>
      <c r="Q5539">
        <v>176600</v>
      </c>
      <c r="R5539">
        <v>-0.12797281993205001</v>
      </c>
      <c r="S5539" t="s">
        <v>125</v>
      </c>
      <c r="T5539" s="10">
        <f t="shared" si="259"/>
        <v>531.02929687499989</v>
      </c>
      <c r="U5539" s="10">
        <f t="shared" si="258"/>
        <v>6725.0000000000009</v>
      </c>
      <c r="V5539" s="11">
        <f t="shared" si="260"/>
        <v>0.22103653578066917</v>
      </c>
    </row>
    <row r="5540" spans="1:22" x14ac:dyDescent="0.3">
      <c r="A5540" s="1">
        <v>42369</v>
      </c>
      <c r="B5540">
        <v>73127</v>
      </c>
      <c r="C5540" s="9">
        <v>34481</v>
      </c>
      <c r="D5540" t="s">
        <v>164</v>
      </c>
      <c r="E5540" t="s">
        <v>2161</v>
      </c>
      <c r="F5540" t="s">
        <v>560</v>
      </c>
      <c r="G5540" t="s">
        <v>2161</v>
      </c>
      <c r="H5540">
        <v>5538</v>
      </c>
      <c r="I5540">
        <v>86000</v>
      </c>
      <c r="J5540">
        <v>4.6728971962616802E-3</v>
      </c>
      <c r="K5540">
        <v>9.3896713615023494E-3</v>
      </c>
      <c r="L5540">
        <v>6.6997518610421802E-2</v>
      </c>
      <c r="M5540">
        <v>2.77148759457744E-2</v>
      </c>
      <c r="N5540">
        <v>-4.8800790457517999E-2</v>
      </c>
      <c r="O5540" t="s">
        <v>67</v>
      </c>
      <c r="P5540" t="s">
        <v>68</v>
      </c>
      <c r="Q5540">
        <v>154000</v>
      </c>
      <c r="R5540">
        <v>-0.44155844155844198</v>
      </c>
      <c r="S5540" t="s">
        <v>148</v>
      </c>
      <c r="T5540" s="10">
        <f t="shared" si="259"/>
        <v>296.54882812499994</v>
      </c>
      <c r="U5540" s="10">
        <f t="shared" si="258"/>
        <v>7591.6666666666661</v>
      </c>
      <c r="V5540" s="11">
        <f t="shared" si="260"/>
        <v>0.26093758575740944</v>
      </c>
    </row>
    <row r="5541" spans="1:22" x14ac:dyDescent="0.3">
      <c r="A5541" s="1">
        <v>42369</v>
      </c>
      <c r="B5541">
        <v>67190</v>
      </c>
      <c r="C5541" s="9">
        <v>22205</v>
      </c>
      <c r="D5541" t="s">
        <v>219</v>
      </c>
      <c r="E5541" t="s">
        <v>220</v>
      </c>
      <c r="F5541" t="s">
        <v>455</v>
      </c>
      <c r="G5541" t="s">
        <v>455</v>
      </c>
      <c r="H5541">
        <v>5539</v>
      </c>
      <c r="I5541">
        <v>771800</v>
      </c>
      <c r="J5541">
        <v>8.7570252254607194E-3</v>
      </c>
      <c r="K5541">
        <v>1.8071494525788202E-2</v>
      </c>
      <c r="L5541">
        <v>3.2784691556269202E-2</v>
      </c>
      <c r="M5541">
        <v>3.69921268849394E-2</v>
      </c>
      <c r="N5541">
        <v>1.49547954029532E-2</v>
      </c>
      <c r="O5541" t="s">
        <v>22</v>
      </c>
      <c r="P5541" t="s">
        <v>23</v>
      </c>
      <c r="Q5541">
        <v>771800</v>
      </c>
      <c r="R5541">
        <v>0</v>
      </c>
      <c r="S5541" t="s">
        <v>22</v>
      </c>
      <c r="T5541" s="10">
        <f t="shared" si="259"/>
        <v>2661.3533203124998</v>
      </c>
      <c r="U5541" s="10">
        <f t="shared" si="258"/>
        <v>7149.9999999999991</v>
      </c>
      <c r="V5541" s="11">
        <f t="shared" si="260"/>
        <v>-7.2217247596153888E-2</v>
      </c>
    </row>
    <row r="5542" spans="1:22" x14ac:dyDescent="0.3">
      <c r="A5542" s="1">
        <v>42369</v>
      </c>
      <c r="B5542">
        <v>60699</v>
      </c>
      <c r="C5542" s="9">
        <v>7506</v>
      </c>
      <c r="D5542" t="s">
        <v>59</v>
      </c>
      <c r="E5542" t="s">
        <v>20</v>
      </c>
      <c r="F5542" t="s">
        <v>205</v>
      </c>
      <c r="G5542" t="s">
        <v>105</v>
      </c>
      <c r="H5542">
        <v>5540</v>
      </c>
      <c r="I5542">
        <v>339300</v>
      </c>
      <c r="J5542">
        <v>8.8495575221238904E-4</v>
      </c>
      <c r="K5542">
        <v>5.3333333333333297E-3</v>
      </c>
      <c r="L5542">
        <v>7.7220077220077196E-3</v>
      </c>
      <c r="M5542">
        <v>5.7637245565098603E-3</v>
      </c>
      <c r="N5542">
        <v>-2.3708321864125099E-2</v>
      </c>
      <c r="O5542" t="s">
        <v>71</v>
      </c>
      <c r="P5542" t="s">
        <v>68</v>
      </c>
      <c r="Q5542">
        <v>446800</v>
      </c>
      <c r="R5542">
        <v>-0.24059982094897001</v>
      </c>
      <c r="S5542" t="s">
        <v>211</v>
      </c>
      <c r="T5542" s="10">
        <f t="shared" si="259"/>
        <v>1169.9885742187498</v>
      </c>
      <c r="U5542" s="10">
        <f t="shared" si="258"/>
        <v>6000</v>
      </c>
      <c r="V5542" s="11">
        <f t="shared" si="260"/>
        <v>0.10500190429687503</v>
      </c>
    </row>
    <row r="5543" spans="1:22" x14ac:dyDescent="0.3">
      <c r="A5543" s="1">
        <v>42369</v>
      </c>
      <c r="B5543">
        <v>61212</v>
      </c>
      <c r="C5543" s="9">
        <v>8852</v>
      </c>
      <c r="D5543" t="s">
        <v>59</v>
      </c>
      <c r="E5543" t="s">
        <v>20</v>
      </c>
      <c r="F5543" t="s">
        <v>358</v>
      </c>
      <c r="G5543" t="s">
        <v>3487</v>
      </c>
      <c r="H5543">
        <v>5541</v>
      </c>
      <c r="I5543">
        <v>383200</v>
      </c>
      <c r="J5543">
        <v>4.1928721174004204E-3</v>
      </c>
      <c r="K5543">
        <v>2.0234291799786999E-2</v>
      </c>
      <c r="L5543">
        <v>1.5099337748344399E-2</v>
      </c>
      <c r="M5543">
        <v>1.22086168677364E-2</v>
      </c>
      <c r="N5543">
        <v>-1.05606101998547E-2</v>
      </c>
      <c r="O5543" t="s">
        <v>233</v>
      </c>
      <c r="P5543" t="s">
        <v>89</v>
      </c>
      <c r="Q5543">
        <v>428900</v>
      </c>
      <c r="R5543">
        <v>-0.106551643739799</v>
      </c>
      <c r="S5543" t="s">
        <v>132</v>
      </c>
      <c r="T5543" s="10">
        <f t="shared" si="259"/>
        <v>1321.3664062499995</v>
      </c>
      <c r="U5543" s="10">
        <f t="shared" si="258"/>
        <v>6616.666666666667</v>
      </c>
      <c r="V5543" s="11">
        <f t="shared" si="260"/>
        <v>0.10029726857682628</v>
      </c>
    </row>
    <row r="5544" spans="1:22" x14ac:dyDescent="0.3">
      <c r="A5544" s="1">
        <v>42369</v>
      </c>
      <c r="B5544">
        <v>71338</v>
      </c>
      <c r="C5544" s="9">
        <v>30901</v>
      </c>
      <c r="D5544" t="s">
        <v>175</v>
      </c>
      <c r="E5544" t="s">
        <v>717</v>
      </c>
      <c r="F5544" t="s">
        <v>118</v>
      </c>
      <c r="G5544" t="s">
        <v>717</v>
      </c>
      <c r="H5544">
        <v>5542</v>
      </c>
      <c r="I5544">
        <v>36900</v>
      </c>
      <c r="J5544">
        <v>-1.33689839572193E-2</v>
      </c>
      <c r="K5544">
        <v>-2.1220159151193602E-2</v>
      </c>
      <c r="L5544">
        <v>-2.7027027027026998E-3</v>
      </c>
      <c r="M5544">
        <v>-3.6762745783459498E-2</v>
      </c>
      <c r="N5544">
        <v>-3.2033011054723698E-2</v>
      </c>
      <c r="O5544" t="s">
        <v>106</v>
      </c>
      <c r="P5544" t="s">
        <v>55</v>
      </c>
      <c r="Q5544">
        <v>54000</v>
      </c>
      <c r="R5544">
        <v>-0.31666666666666698</v>
      </c>
      <c r="T5544" s="10">
        <f t="shared" si="259"/>
        <v>127.24013671874997</v>
      </c>
      <c r="U5544" s="10">
        <f t="shared" si="258"/>
        <v>1966.6666666666667</v>
      </c>
      <c r="V5544" s="11">
        <f t="shared" si="260"/>
        <v>0.23530162539724578</v>
      </c>
    </row>
    <row r="5545" spans="1:22" x14ac:dyDescent="0.3">
      <c r="A5545" s="1">
        <v>42369</v>
      </c>
      <c r="B5545">
        <v>97133</v>
      </c>
      <c r="C5545" s="9">
        <v>93111</v>
      </c>
      <c r="D5545" t="s">
        <v>34</v>
      </c>
      <c r="E5545" t="s">
        <v>423</v>
      </c>
      <c r="F5545" t="s">
        <v>424</v>
      </c>
      <c r="G5545" t="s">
        <v>425</v>
      </c>
      <c r="H5545">
        <v>5543</v>
      </c>
      <c r="I5545">
        <v>893100</v>
      </c>
      <c r="J5545">
        <v>9.1525423728813608E-3</v>
      </c>
      <c r="K5545">
        <v>3.34413330247628E-2</v>
      </c>
      <c r="L5545">
        <v>7.7582046332046295E-2</v>
      </c>
      <c r="M5545">
        <v>4.12728796219042E-2</v>
      </c>
      <c r="N5545">
        <v>-9.2193446069331903E-3</v>
      </c>
      <c r="O5545" t="s">
        <v>77</v>
      </c>
      <c r="P5545" t="s">
        <v>242</v>
      </c>
      <c r="Q5545">
        <v>981100</v>
      </c>
      <c r="R5545">
        <v>-8.9695240036693505E-2</v>
      </c>
      <c r="S5545" t="s">
        <v>104</v>
      </c>
      <c r="T5545" s="10">
        <f t="shared" si="259"/>
        <v>3079.6250976562492</v>
      </c>
      <c r="U5545" s="10">
        <f t="shared" si="258"/>
        <v>6833.333333333333</v>
      </c>
      <c r="V5545" s="11">
        <f t="shared" si="260"/>
        <v>-0.15067684355945116</v>
      </c>
    </row>
    <row r="5546" spans="1:22" x14ac:dyDescent="0.3">
      <c r="A5546" s="1">
        <v>42369</v>
      </c>
      <c r="B5546">
        <v>91977</v>
      </c>
      <c r="C5546" s="9">
        <v>77488</v>
      </c>
      <c r="D5546" t="s">
        <v>24</v>
      </c>
      <c r="E5546" t="s">
        <v>3488</v>
      </c>
      <c r="F5546" t="s">
        <v>3489</v>
      </c>
      <c r="G5546" t="s">
        <v>3489</v>
      </c>
      <c r="H5546">
        <v>5544</v>
      </c>
      <c r="I5546">
        <v>102400</v>
      </c>
      <c r="J5546">
        <v>6.8829891838741398E-3</v>
      </c>
      <c r="K5546">
        <v>4.91803278688525E-2</v>
      </c>
      <c r="L5546">
        <v>0.17431192660550501</v>
      </c>
      <c r="M5546">
        <v>-7.7942417418352895E-4</v>
      </c>
      <c r="O5546" t="s">
        <v>501</v>
      </c>
      <c r="P5546" t="s">
        <v>120</v>
      </c>
      <c r="Q5546">
        <v>110600</v>
      </c>
      <c r="R5546">
        <v>-7.4141048824593103E-2</v>
      </c>
      <c r="T5546" s="10">
        <f t="shared" si="259"/>
        <v>353.09999999999997</v>
      </c>
      <c r="U5546" s="10">
        <f t="shared" si="258"/>
        <v>5541.666666666667</v>
      </c>
      <c r="V5546" s="11">
        <f t="shared" si="260"/>
        <v>0.23628270676691729</v>
      </c>
    </row>
    <row r="5547" spans="1:22" x14ac:dyDescent="0.3">
      <c r="A5547" s="1">
        <v>42369</v>
      </c>
      <c r="B5547">
        <v>58726</v>
      </c>
      <c r="C5547" s="9">
        <v>2339</v>
      </c>
      <c r="D5547" t="s">
        <v>343</v>
      </c>
      <c r="E5547" t="s">
        <v>344</v>
      </c>
      <c r="F5547" t="s">
        <v>345</v>
      </c>
      <c r="G5547" t="s">
        <v>624</v>
      </c>
      <c r="H5547">
        <v>5545</v>
      </c>
      <c r="I5547">
        <v>448800</v>
      </c>
      <c r="J5547">
        <v>1.26353790613718E-2</v>
      </c>
      <c r="K5547">
        <v>3.8167938931297697E-2</v>
      </c>
      <c r="L5547">
        <v>8.0664579821815602E-2</v>
      </c>
      <c r="M5547">
        <v>2.77072024996101E-2</v>
      </c>
      <c r="N5547">
        <v>-4.6411977638062298E-3</v>
      </c>
      <c r="O5547" t="s">
        <v>84</v>
      </c>
      <c r="P5547" t="s">
        <v>242</v>
      </c>
      <c r="Q5547">
        <v>479400</v>
      </c>
      <c r="R5547">
        <v>-6.3829787234042507E-2</v>
      </c>
      <c r="S5547" t="s">
        <v>63</v>
      </c>
      <c r="T5547" s="10">
        <f t="shared" si="259"/>
        <v>1547.5710937499996</v>
      </c>
      <c r="U5547" s="10">
        <f t="shared" si="258"/>
        <v>6950</v>
      </c>
      <c r="V5547" s="11">
        <f t="shared" si="260"/>
        <v>7.7327900179856163E-2</v>
      </c>
    </row>
    <row r="5548" spans="1:22" x14ac:dyDescent="0.3">
      <c r="A5548" s="1">
        <v>42369</v>
      </c>
      <c r="B5548">
        <v>64867</v>
      </c>
      <c r="C5548" s="9">
        <v>17036</v>
      </c>
      <c r="D5548" t="s">
        <v>231</v>
      </c>
      <c r="E5548" t="s">
        <v>1774</v>
      </c>
      <c r="F5548" t="s">
        <v>1813</v>
      </c>
      <c r="G5548" t="s">
        <v>3490</v>
      </c>
      <c r="H5548">
        <v>5546</v>
      </c>
      <c r="I5548">
        <v>204400</v>
      </c>
      <c r="J5548">
        <v>-4.88997555012225E-4</v>
      </c>
      <c r="K5548">
        <v>4.8947626040137101E-4</v>
      </c>
      <c r="L5548">
        <v>-7.7669902912621399E-3</v>
      </c>
      <c r="M5548">
        <v>5.6528790724932297E-3</v>
      </c>
      <c r="N5548">
        <v>5.4240882581184603E-3</v>
      </c>
      <c r="O5548" t="s">
        <v>1333</v>
      </c>
      <c r="P5548" t="s">
        <v>75</v>
      </c>
      <c r="Q5548">
        <v>207700</v>
      </c>
      <c r="R5548">
        <v>-1.58883004333173E-2</v>
      </c>
      <c r="S5548" t="s">
        <v>2912</v>
      </c>
      <c r="T5548" s="10">
        <f t="shared" si="259"/>
        <v>704.82070312499991</v>
      </c>
      <c r="U5548" s="10">
        <f t="shared" si="258"/>
        <v>6783.3333333333339</v>
      </c>
      <c r="V5548" s="11">
        <f t="shared" si="260"/>
        <v>0.19609522804054055</v>
      </c>
    </row>
    <row r="5549" spans="1:22" x14ac:dyDescent="0.3">
      <c r="A5549" s="1">
        <v>42369</v>
      </c>
      <c r="B5549">
        <v>84145</v>
      </c>
      <c r="C5549" s="9">
        <v>59714</v>
      </c>
      <c r="D5549" t="s">
        <v>836</v>
      </c>
      <c r="E5549" t="s">
        <v>1899</v>
      </c>
      <c r="F5549" t="s">
        <v>1498</v>
      </c>
      <c r="G5549" t="s">
        <v>3491</v>
      </c>
      <c r="H5549">
        <v>5547</v>
      </c>
      <c r="I5549">
        <v>197300</v>
      </c>
      <c r="J5549">
        <v>8.1757792539601404E-3</v>
      </c>
      <c r="K5549">
        <v>3.8967877830437099E-2</v>
      </c>
      <c r="L5549">
        <v>7.0537167661421596E-2</v>
      </c>
      <c r="M5549">
        <v>-3.2299811593173397E-2</v>
      </c>
      <c r="N5549">
        <v>8.3263676610978408E-3</v>
      </c>
      <c r="O5549" t="s">
        <v>1020</v>
      </c>
      <c r="P5549" t="s">
        <v>520</v>
      </c>
      <c r="Q5549">
        <v>281300</v>
      </c>
      <c r="R5549">
        <v>-0.29861357980803399</v>
      </c>
      <c r="S5549" t="s">
        <v>106</v>
      </c>
      <c r="T5549" s="10">
        <f t="shared" si="259"/>
        <v>680.33818359374993</v>
      </c>
      <c r="U5549" s="10">
        <f t="shared" si="258"/>
        <v>6600.0000000000009</v>
      </c>
      <c r="V5549" s="11">
        <f t="shared" si="260"/>
        <v>0.19691845703124999</v>
      </c>
    </row>
    <row r="5550" spans="1:22" x14ac:dyDescent="0.3">
      <c r="A5550" s="1">
        <v>42369</v>
      </c>
      <c r="B5550">
        <v>93299</v>
      </c>
      <c r="C5550" s="9">
        <v>80223</v>
      </c>
      <c r="D5550" t="s">
        <v>182</v>
      </c>
      <c r="E5550" t="s">
        <v>183</v>
      </c>
      <c r="F5550" t="s">
        <v>183</v>
      </c>
      <c r="G5550" t="s">
        <v>183</v>
      </c>
      <c r="H5550">
        <v>5548</v>
      </c>
      <c r="I5550">
        <v>240600</v>
      </c>
      <c r="J5550">
        <v>1.13493064312736E-2</v>
      </c>
      <c r="K5550">
        <v>3.5729659922514E-2</v>
      </c>
      <c r="L5550">
        <v>0.21515151515151501</v>
      </c>
      <c r="M5550">
        <v>0.11952343667505901</v>
      </c>
      <c r="N5550">
        <v>3.3747652628497903E-2</v>
      </c>
      <c r="O5550" t="s">
        <v>22</v>
      </c>
      <c r="P5550" t="s">
        <v>23</v>
      </c>
      <c r="Q5550">
        <v>240600</v>
      </c>
      <c r="R5550">
        <v>0</v>
      </c>
      <c r="S5550" t="s">
        <v>22</v>
      </c>
      <c r="T5550" s="10">
        <f t="shared" si="259"/>
        <v>829.64707031249986</v>
      </c>
      <c r="U5550" s="10">
        <f t="shared" si="258"/>
        <v>4833.333333333333</v>
      </c>
      <c r="V5550" s="11">
        <f t="shared" si="260"/>
        <v>0.12834888200431036</v>
      </c>
    </row>
    <row r="5551" spans="1:22" x14ac:dyDescent="0.3">
      <c r="A5551" s="1">
        <v>42369</v>
      </c>
      <c r="B5551">
        <v>100027</v>
      </c>
      <c r="C5551" s="9">
        <v>98930</v>
      </c>
      <c r="D5551" t="s">
        <v>156</v>
      </c>
      <c r="E5551" t="s">
        <v>880</v>
      </c>
      <c r="F5551" t="s">
        <v>880</v>
      </c>
      <c r="G5551" t="s">
        <v>2773</v>
      </c>
      <c r="H5551">
        <v>5549</v>
      </c>
      <c r="I5551">
        <v>132500</v>
      </c>
      <c r="J5551">
        <v>7.6045627376425803E-3</v>
      </c>
      <c r="K5551">
        <v>2.23765432098765E-2</v>
      </c>
      <c r="L5551">
        <v>5.6618819776714499E-2</v>
      </c>
      <c r="M5551">
        <v>1.5321311997731599E-2</v>
      </c>
      <c r="N5551">
        <v>1.83225477041917E-2</v>
      </c>
      <c r="O5551" t="s">
        <v>22</v>
      </c>
      <c r="P5551" t="s">
        <v>23</v>
      </c>
      <c r="Q5551">
        <v>132500</v>
      </c>
      <c r="R5551">
        <v>0</v>
      </c>
      <c r="S5551" t="s">
        <v>22</v>
      </c>
      <c r="T5551" s="10">
        <f t="shared" si="259"/>
        <v>456.89208984374989</v>
      </c>
      <c r="U5551" s="10">
        <f t="shared" si="258"/>
        <v>5658.3333333333339</v>
      </c>
      <c r="V5551" s="11">
        <f t="shared" si="260"/>
        <v>0.21925323890832107</v>
      </c>
    </row>
    <row r="5552" spans="1:22" x14ac:dyDescent="0.3">
      <c r="A5552" s="1">
        <v>42369</v>
      </c>
      <c r="B5552">
        <v>74239</v>
      </c>
      <c r="C5552" s="9">
        <v>37208</v>
      </c>
      <c r="D5552" t="s">
        <v>212</v>
      </c>
      <c r="E5552" t="s">
        <v>337</v>
      </c>
      <c r="F5552" t="s">
        <v>338</v>
      </c>
      <c r="G5552" t="s">
        <v>337</v>
      </c>
      <c r="H5552">
        <v>5550</v>
      </c>
      <c r="I5552">
        <v>102700</v>
      </c>
      <c r="J5552">
        <v>1.4822134387351801E-2</v>
      </c>
      <c r="K5552">
        <v>4.4760935910478097E-2</v>
      </c>
      <c r="L5552">
        <v>0.15523059617547799</v>
      </c>
      <c r="M5552">
        <v>4.57923419727801E-2</v>
      </c>
      <c r="N5552">
        <v>2.0912207295802801E-2</v>
      </c>
      <c r="O5552" t="s">
        <v>22</v>
      </c>
      <c r="P5552" t="s">
        <v>23</v>
      </c>
      <c r="Q5552">
        <v>102700</v>
      </c>
      <c r="R5552">
        <v>0</v>
      </c>
      <c r="S5552" t="s">
        <v>22</v>
      </c>
      <c r="T5552" s="10">
        <f t="shared" si="259"/>
        <v>354.1344726562499</v>
      </c>
      <c r="U5552" s="10">
        <f t="shared" si="258"/>
        <v>2508.3333333333335</v>
      </c>
      <c r="V5552" s="11">
        <f t="shared" si="260"/>
        <v>0.15881682153239207</v>
      </c>
    </row>
    <row r="5553" spans="1:22" x14ac:dyDescent="0.3">
      <c r="A5553" s="1">
        <v>42369</v>
      </c>
      <c r="B5553">
        <v>58950</v>
      </c>
      <c r="C5553" s="9">
        <v>2865</v>
      </c>
      <c r="D5553" t="s">
        <v>888</v>
      </c>
      <c r="E5553" t="s">
        <v>692</v>
      </c>
      <c r="F5553" t="s">
        <v>692</v>
      </c>
      <c r="G5553" t="s">
        <v>678</v>
      </c>
      <c r="H5553">
        <v>5551</v>
      </c>
      <c r="I5553">
        <v>272500</v>
      </c>
      <c r="J5553">
        <v>1.1131725417439699E-2</v>
      </c>
      <c r="K5553">
        <v>4.2862610026789101E-2</v>
      </c>
      <c r="L5553">
        <v>9.8790322580645198E-2</v>
      </c>
      <c r="M5553">
        <v>6.2935745699836997E-3</v>
      </c>
      <c r="N5553">
        <v>-2.5729798035225699E-2</v>
      </c>
      <c r="O5553" t="s">
        <v>233</v>
      </c>
      <c r="P5553" t="s">
        <v>89</v>
      </c>
      <c r="Q5553">
        <v>353500</v>
      </c>
      <c r="R5553">
        <v>-0.229137199434229</v>
      </c>
      <c r="S5553" t="s">
        <v>273</v>
      </c>
      <c r="T5553" s="10">
        <f t="shared" si="259"/>
        <v>939.64599609374966</v>
      </c>
      <c r="U5553" s="10">
        <f t="shared" si="258"/>
        <v>6558.3333333333339</v>
      </c>
      <c r="V5553" s="11">
        <f t="shared" si="260"/>
        <v>0.15672487988405343</v>
      </c>
    </row>
    <row r="5554" spans="1:22" x14ac:dyDescent="0.3">
      <c r="A5554" s="1">
        <v>42369</v>
      </c>
      <c r="B5554">
        <v>65720</v>
      </c>
      <c r="C5554" s="9">
        <v>19040</v>
      </c>
      <c r="D5554" t="s">
        <v>231</v>
      </c>
      <c r="E5554" t="s">
        <v>232</v>
      </c>
      <c r="F5554" t="s">
        <v>214</v>
      </c>
      <c r="G5554" t="s">
        <v>3492</v>
      </c>
      <c r="H5554">
        <v>5552</v>
      </c>
      <c r="I5554">
        <v>255100</v>
      </c>
      <c r="J5554">
        <v>-1.1746280344557599E-3</v>
      </c>
      <c r="K5554">
        <v>6.7087608524072596E-3</v>
      </c>
      <c r="L5554">
        <v>2.6146419951729699E-2</v>
      </c>
      <c r="M5554">
        <v>4.4562918115722498E-3</v>
      </c>
      <c r="N5554">
        <v>-6.8781411319520603E-3</v>
      </c>
      <c r="O5554" t="s">
        <v>67</v>
      </c>
      <c r="P5554" t="s">
        <v>68</v>
      </c>
      <c r="Q5554">
        <v>278800</v>
      </c>
      <c r="R5554">
        <v>-8.5007173601147804E-2</v>
      </c>
      <c r="S5554" t="s">
        <v>81</v>
      </c>
      <c r="T5554" s="10">
        <f t="shared" si="259"/>
        <v>879.64658203124986</v>
      </c>
      <c r="U5554" s="10">
        <f t="shared" si="258"/>
        <v>6550</v>
      </c>
      <c r="V5554" s="11">
        <f t="shared" si="260"/>
        <v>0.16570281190362596</v>
      </c>
    </row>
    <row r="5555" spans="1:22" x14ac:dyDescent="0.3">
      <c r="A5555" s="1">
        <v>42369</v>
      </c>
      <c r="B5555">
        <v>78702</v>
      </c>
      <c r="C5555" s="9">
        <v>47620</v>
      </c>
      <c r="D5555" t="s">
        <v>327</v>
      </c>
      <c r="E5555" t="s">
        <v>1470</v>
      </c>
      <c r="F5555" t="s">
        <v>3493</v>
      </c>
      <c r="G5555" t="s">
        <v>1549</v>
      </c>
      <c r="H5555">
        <v>5553</v>
      </c>
      <c r="I5555">
        <v>113500</v>
      </c>
      <c r="J5555">
        <v>-3.51185250219491E-3</v>
      </c>
      <c r="K5555">
        <v>-1.39009556907037E-2</v>
      </c>
      <c r="L5555">
        <v>1.76522506619594E-3</v>
      </c>
      <c r="M5555">
        <v>1.43414546889009E-2</v>
      </c>
      <c r="N5555">
        <v>3.8696451789668202E-3</v>
      </c>
      <c r="O5555" t="s">
        <v>49</v>
      </c>
      <c r="P5555" t="s">
        <v>50</v>
      </c>
      <c r="Q5555">
        <v>115200</v>
      </c>
      <c r="R5555">
        <v>-1.4756944444444401E-2</v>
      </c>
      <c r="S5555" t="s">
        <v>941</v>
      </c>
      <c r="T5555" s="10">
        <f t="shared" si="259"/>
        <v>391.37548828124983</v>
      </c>
      <c r="U5555" s="10">
        <f t="shared" si="258"/>
        <v>6441.6666666666661</v>
      </c>
      <c r="V5555" s="11">
        <f t="shared" si="260"/>
        <v>0.23924313247897802</v>
      </c>
    </row>
    <row r="5556" spans="1:22" x14ac:dyDescent="0.3">
      <c r="A5556" s="1">
        <v>42369</v>
      </c>
      <c r="B5556">
        <v>99304</v>
      </c>
      <c r="C5556" s="9">
        <v>97459</v>
      </c>
      <c r="D5556" t="s">
        <v>249</v>
      </c>
      <c r="E5556" t="s">
        <v>2200</v>
      </c>
      <c r="F5556" t="s">
        <v>2201</v>
      </c>
      <c r="G5556" t="s">
        <v>3494</v>
      </c>
      <c r="H5556">
        <v>5554</v>
      </c>
      <c r="I5556">
        <v>189400</v>
      </c>
      <c r="J5556">
        <v>8.5197018104366407E-3</v>
      </c>
      <c r="K5556">
        <v>3.7239868565169802E-2</v>
      </c>
      <c r="L5556">
        <v>0.169857936998147</v>
      </c>
      <c r="M5556">
        <v>2.9577548088023601E-2</v>
      </c>
      <c r="N5556">
        <v>-2.7546356779020202E-3</v>
      </c>
      <c r="O5556" t="s">
        <v>198</v>
      </c>
      <c r="P5556" t="s">
        <v>48</v>
      </c>
      <c r="Q5556">
        <v>208600</v>
      </c>
      <c r="R5556">
        <v>-9.2042186001917506E-2</v>
      </c>
      <c r="S5556" t="s">
        <v>233</v>
      </c>
      <c r="T5556" s="10">
        <f t="shared" si="259"/>
        <v>653.09707031249991</v>
      </c>
      <c r="U5556" s="10">
        <f t="shared" si="258"/>
        <v>6391.666666666667</v>
      </c>
      <c r="V5556" s="11">
        <f t="shared" si="260"/>
        <v>0.19782053658735332</v>
      </c>
    </row>
    <row r="5557" spans="1:22" x14ac:dyDescent="0.3">
      <c r="A5557" s="1">
        <v>42369</v>
      </c>
      <c r="B5557">
        <v>97391</v>
      </c>
      <c r="C5557" s="9">
        <v>93648</v>
      </c>
      <c r="D5557" t="s">
        <v>34</v>
      </c>
      <c r="E5557" t="s">
        <v>146</v>
      </c>
      <c r="F5557" t="s">
        <v>146</v>
      </c>
      <c r="G5557" t="s">
        <v>3495</v>
      </c>
      <c r="H5557">
        <v>5555</v>
      </c>
      <c r="I5557">
        <v>140300</v>
      </c>
      <c r="J5557">
        <v>1.4275517487508901E-3</v>
      </c>
      <c r="K5557">
        <v>2.8591851322373098E-3</v>
      </c>
      <c r="L5557">
        <v>0.11260904044409201</v>
      </c>
      <c r="M5557">
        <v>7.2399209197771194E-2</v>
      </c>
      <c r="N5557">
        <v>-3.4460909102707202E-2</v>
      </c>
      <c r="O5557" t="s">
        <v>38</v>
      </c>
      <c r="P5557" t="s">
        <v>32</v>
      </c>
      <c r="Q5557">
        <v>217700</v>
      </c>
      <c r="R5557">
        <v>-0.35553514010105702</v>
      </c>
      <c r="S5557" t="s">
        <v>58</v>
      </c>
      <c r="T5557" s="10">
        <f t="shared" si="259"/>
        <v>483.78837890624987</v>
      </c>
      <c r="U5557" s="10">
        <f t="shared" si="258"/>
        <v>5425</v>
      </c>
      <c r="V5557" s="11">
        <f t="shared" si="260"/>
        <v>0.21082241863479262</v>
      </c>
    </row>
    <row r="5558" spans="1:22" x14ac:dyDescent="0.3">
      <c r="A5558" s="1">
        <v>42369</v>
      </c>
      <c r="B5558">
        <v>58755</v>
      </c>
      <c r="C5558" s="9">
        <v>2420</v>
      </c>
      <c r="D5558" t="s">
        <v>343</v>
      </c>
      <c r="E5558" t="s">
        <v>344</v>
      </c>
      <c r="F5558" t="s">
        <v>358</v>
      </c>
      <c r="G5558" t="s">
        <v>557</v>
      </c>
      <c r="H5558">
        <v>5556</v>
      </c>
      <c r="I5558">
        <v>808200</v>
      </c>
      <c r="J5558">
        <v>3.6011424313920301E-3</v>
      </c>
      <c r="K5558">
        <v>1.3671140097830201E-2</v>
      </c>
      <c r="L5558">
        <v>7.0038395339600198E-2</v>
      </c>
      <c r="M5558">
        <v>5.2332234608931202E-2</v>
      </c>
      <c r="N5558">
        <v>2.1923382992746501E-2</v>
      </c>
      <c r="O5558" t="s">
        <v>22</v>
      </c>
      <c r="P5558" t="s">
        <v>23</v>
      </c>
      <c r="Q5558">
        <v>808200</v>
      </c>
      <c r="R5558">
        <v>0</v>
      </c>
      <c r="S5558" t="s">
        <v>22</v>
      </c>
      <c r="T5558" s="10">
        <f t="shared" si="259"/>
        <v>2786.8693359374997</v>
      </c>
      <c r="U5558" s="10">
        <f t="shared" si="258"/>
        <v>7558.3333333333339</v>
      </c>
      <c r="V5558" s="11">
        <f t="shared" si="260"/>
        <v>-6.8714796375413389E-2</v>
      </c>
    </row>
    <row r="5559" spans="1:22" x14ac:dyDescent="0.3">
      <c r="A5559" s="1">
        <v>42369</v>
      </c>
      <c r="B5559">
        <v>98497</v>
      </c>
      <c r="C5559" s="9">
        <v>95945</v>
      </c>
      <c r="D5559" t="s">
        <v>34</v>
      </c>
      <c r="E5559" t="s">
        <v>3122</v>
      </c>
      <c r="F5559" t="s">
        <v>3123</v>
      </c>
      <c r="G5559" t="s">
        <v>3124</v>
      </c>
      <c r="H5559">
        <v>5557</v>
      </c>
      <c r="I5559">
        <v>305400</v>
      </c>
      <c r="J5559">
        <v>5.2666227781435204E-3</v>
      </c>
      <c r="K5559">
        <v>2.0721925133689801E-2</v>
      </c>
      <c r="L5559">
        <v>7.3839662447257398E-2</v>
      </c>
      <c r="M5559">
        <v>3.7055804633463002E-2</v>
      </c>
      <c r="N5559">
        <v>-2.6061925538970899E-2</v>
      </c>
      <c r="O5559" t="s">
        <v>53</v>
      </c>
      <c r="P5559" t="s">
        <v>62</v>
      </c>
      <c r="Q5559">
        <v>398600</v>
      </c>
      <c r="R5559">
        <v>-0.233818364274962</v>
      </c>
      <c r="S5559" t="s">
        <v>126</v>
      </c>
      <c r="T5559" s="10">
        <f t="shared" si="259"/>
        <v>1053.0931640624997</v>
      </c>
      <c r="U5559" s="10">
        <f t="shared" si="258"/>
        <v>6524.9999999999991</v>
      </c>
      <c r="V5559" s="11">
        <f t="shared" si="260"/>
        <v>0.13860641163793105</v>
      </c>
    </row>
    <row r="5560" spans="1:22" x14ac:dyDescent="0.3">
      <c r="A5560" s="1">
        <v>42369</v>
      </c>
      <c r="B5560">
        <v>60538</v>
      </c>
      <c r="C5560" s="9">
        <v>7022</v>
      </c>
      <c r="D5560" t="s">
        <v>59</v>
      </c>
      <c r="E5560" t="s">
        <v>20</v>
      </c>
      <c r="F5560" t="s">
        <v>1044</v>
      </c>
      <c r="G5560" t="s">
        <v>2495</v>
      </c>
      <c r="H5560">
        <v>5558</v>
      </c>
      <c r="I5560">
        <v>343100</v>
      </c>
      <c r="J5560">
        <v>5.8633831720903001E-3</v>
      </c>
      <c r="K5560">
        <v>1.9310754604872301E-2</v>
      </c>
      <c r="L5560">
        <v>6.32166098543539E-2</v>
      </c>
      <c r="M5560">
        <v>1.1966428936798E-2</v>
      </c>
      <c r="N5560">
        <v>-2.3622118352540099E-2</v>
      </c>
      <c r="O5560" t="s">
        <v>169</v>
      </c>
      <c r="P5560" t="s">
        <v>44</v>
      </c>
      <c r="Q5560">
        <v>447800</v>
      </c>
      <c r="R5560">
        <v>-0.23380973648950401</v>
      </c>
      <c r="S5560" t="s">
        <v>90</v>
      </c>
      <c r="T5560" s="10">
        <f t="shared" si="259"/>
        <v>1183.0918945312499</v>
      </c>
      <c r="U5560" s="10">
        <f t="shared" si="258"/>
        <v>4875</v>
      </c>
      <c r="V5560" s="11">
        <f t="shared" si="260"/>
        <v>5.7314483173076941E-2</v>
      </c>
    </row>
    <row r="5561" spans="1:22" x14ac:dyDescent="0.3">
      <c r="A5561" s="1">
        <v>42369</v>
      </c>
      <c r="B5561">
        <v>60880</v>
      </c>
      <c r="C5561" s="9">
        <v>7940</v>
      </c>
      <c r="D5561" t="s">
        <v>59</v>
      </c>
      <c r="E5561" t="s">
        <v>20</v>
      </c>
      <c r="F5561" t="s">
        <v>1180</v>
      </c>
      <c r="G5561" t="s">
        <v>925</v>
      </c>
      <c r="H5561">
        <v>5559</v>
      </c>
      <c r="I5561">
        <v>620600</v>
      </c>
      <c r="J5561">
        <v>4.6948356807511703E-3</v>
      </c>
      <c r="K5561">
        <v>1.8713066316480599E-2</v>
      </c>
      <c r="L5561">
        <v>4.3696391001780202E-3</v>
      </c>
      <c r="M5561">
        <v>2.37538674919071E-2</v>
      </c>
      <c r="N5561">
        <v>1.12755019356481E-4</v>
      </c>
      <c r="O5561" t="s">
        <v>71</v>
      </c>
      <c r="P5561" t="s">
        <v>68</v>
      </c>
      <c r="Q5561">
        <v>625200</v>
      </c>
      <c r="R5561">
        <v>-7.3576455534229103E-3</v>
      </c>
      <c r="S5561" t="s">
        <v>56</v>
      </c>
      <c r="T5561" s="10">
        <f t="shared" si="259"/>
        <v>2139.9791015624996</v>
      </c>
      <c r="U5561" s="10">
        <f t="shared" si="258"/>
        <v>7050</v>
      </c>
      <c r="V5561" s="11">
        <f t="shared" si="260"/>
        <v>-3.5431349734041939E-3</v>
      </c>
    </row>
    <row r="5562" spans="1:22" x14ac:dyDescent="0.3">
      <c r="A5562" s="1">
        <v>42369</v>
      </c>
      <c r="B5562">
        <v>73618</v>
      </c>
      <c r="C5562" s="9">
        <v>35805</v>
      </c>
      <c r="D5562" t="s">
        <v>699</v>
      </c>
      <c r="E5562" t="s">
        <v>1043</v>
      </c>
      <c r="F5562" t="s">
        <v>925</v>
      </c>
      <c r="G5562" t="s">
        <v>1043</v>
      </c>
      <c r="H5562">
        <v>5560</v>
      </c>
      <c r="I5562">
        <v>66200</v>
      </c>
      <c r="J5562">
        <v>1.0687022900763401E-2</v>
      </c>
      <c r="K5562">
        <v>2.0030816640986101E-2</v>
      </c>
      <c r="L5562">
        <v>9.1463414634146301E-3</v>
      </c>
      <c r="M5562">
        <v>-3.59183184250467E-3</v>
      </c>
      <c r="N5562">
        <v>-1.79753148096484E-3</v>
      </c>
      <c r="O5562" t="s">
        <v>1015</v>
      </c>
      <c r="P5562" t="s">
        <v>1016</v>
      </c>
      <c r="Q5562">
        <v>77400</v>
      </c>
      <c r="R5562">
        <v>-0.144702842377261</v>
      </c>
      <c r="T5562" s="10">
        <f t="shared" si="259"/>
        <v>228.27363281249993</v>
      </c>
      <c r="U5562" s="10">
        <f t="shared" si="258"/>
        <v>3900</v>
      </c>
      <c r="V5562" s="11">
        <f t="shared" si="260"/>
        <v>0.24146829927884617</v>
      </c>
    </row>
    <row r="5563" spans="1:22" x14ac:dyDescent="0.3">
      <c r="A5563" s="1">
        <v>42369</v>
      </c>
      <c r="B5563">
        <v>75567</v>
      </c>
      <c r="C5563" s="9">
        <v>40213</v>
      </c>
      <c r="D5563" t="s">
        <v>983</v>
      </c>
      <c r="E5563" t="s">
        <v>883</v>
      </c>
      <c r="F5563" t="s">
        <v>417</v>
      </c>
      <c r="G5563" t="s">
        <v>1022</v>
      </c>
      <c r="H5563">
        <v>5561</v>
      </c>
      <c r="I5563">
        <v>100800</v>
      </c>
      <c r="J5563">
        <v>9.9304865938431002E-4</v>
      </c>
      <c r="K5563">
        <v>6.9930069930069904E-3</v>
      </c>
      <c r="L5563">
        <v>5.6603773584905703E-2</v>
      </c>
      <c r="M5563">
        <v>1.84185641332772E-2</v>
      </c>
      <c r="N5563">
        <v>8.5121697101386805E-3</v>
      </c>
      <c r="O5563" t="s">
        <v>22</v>
      </c>
      <c r="P5563" t="s">
        <v>23</v>
      </c>
      <c r="Q5563">
        <v>100800</v>
      </c>
      <c r="R5563">
        <v>0</v>
      </c>
      <c r="S5563" t="s">
        <v>22</v>
      </c>
      <c r="T5563" s="10">
        <f t="shared" si="259"/>
        <v>347.58281249999987</v>
      </c>
      <c r="U5563" s="10">
        <f t="shared" si="258"/>
        <v>4591.666666666667</v>
      </c>
      <c r="V5563" s="11">
        <f t="shared" si="260"/>
        <v>0.22430138384754994</v>
      </c>
    </row>
    <row r="5564" spans="1:22" x14ac:dyDescent="0.3">
      <c r="A5564" s="1">
        <v>42369</v>
      </c>
      <c r="B5564">
        <v>67918</v>
      </c>
      <c r="C5564" s="9">
        <v>24015</v>
      </c>
      <c r="D5564" t="s">
        <v>219</v>
      </c>
      <c r="E5564" t="s">
        <v>1670</v>
      </c>
      <c r="F5564" t="s">
        <v>1671</v>
      </c>
      <c r="G5564" t="s">
        <v>1670</v>
      </c>
      <c r="H5564">
        <v>5562</v>
      </c>
      <c r="I5564">
        <v>151400</v>
      </c>
      <c r="J5564">
        <v>0</v>
      </c>
      <c r="K5564">
        <v>6.6093853271645701E-4</v>
      </c>
      <c r="L5564">
        <v>4.6449900464499002E-3</v>
      </c>
      <c r="M5564">
        <v>-1.8464911045805699E-3</v>
      </c>
      <c r="N5564">
        <v>4.6537994910700298E-4</v>
      </c>
      <c r="O5564" t="s">
        <v>597</v>
      </c>
      <c r="P5564" t="s">
        <v>97</v>
      </c>
      <c r="Q5564">
        <v>164000</v>
      </c>
      <c r="R5564">
        <v>-7.6829268292682898E-2</v>
      </c>
      <c r="S5564" t="s">
        <v>28</v>
      </c>
      <c r="T5564" s="10">
        <f t="shared" si="259"/>
        <v>522.0638671874998</v>
      </c>
      <c r="U5564" s="10">
        <f t="shared" si="258"/>
        <v>6241.666666666667</v>
      </c>
      <c r="V5564" s="11">
        <f t="shared" si="260"/>
        <v>0.21635825892857147</v>
      </c>
    </row>
    <row r="5565" spans="1:22" x14ac:dyDescent="0.3">
      <c r="A5565" s="1">
        <v>42369</v>
      </c>
      <c r="B5565">
        <v>77582</v>
      </c>
      <c r="C5565" s="9">
        <v>45320</v>
      </c>
      <c r="D5565" t="s">
        <v>275</v>
      </c>
      <c r="F5565" t="s">
        <v>3496</v>
      </c>
      <c r="G5565" t="s">
        <v>2140</v>
      </c>
      <c r="H5565">
        <v>5563</v>
      </c>
      <c r="I5565">
        <v>96200</v>
      </c>
      <c r="J5565">
        <v>-3.1088082901554398E-3</v>
      </c>
      <c r="K5565">
        <v>-1.0288065843621399E-2</v>
      </c>
      <c r="L5565">
        <v>1.04058272632674E-3</v>
      </c>
      <c r="M5565">
        <v>2.0781381678380801E-4</v>
      </c>
      <c r="N5565">
        <v>-1.49015855475904E-2</v>
      </c>
      <c r="O5565" t="s">
        <v>67</v>
      </c>
      <c r="P5565" t="s">
        <v>68</v>
      </c>
      <c r="Q5565">
        <v>113200</v>
      </c>
      <c r="R5565">
        <v>-0.15017667844523</v>
      </c>
      <c r="S5565" t="s">
        <v>115</v>
      </c>
      <c r="T5565" s="10">
        <f t="shared" si="259"/>
        <v>331.72089843749995</v>
      </c>
      <c r="U5565" s="10">
        <f t="shared" si="258"/>
        <v>6550</v>
      </c>
      <c r="V5565" s="11">
        <f t="shared" si="260"/>
        <v>0.24935558802480917</v>
      </c>
    </row>
    <row r="5566" spans="1:22" x14ac:dyDescent="0.3">
      <c r="A5566" s="1">
        <v>42369</v>
      </c>
      <c r="B5566">
        <v>72767</v>
      </c>
      <c r="C5566" s="9">
        <v>33704</v>
      </c>
      <c r="D5566" t="s">
        <v>164</v>
      </c>
      <c r="E5566" t="s">
        <v>702</v>
      </c>
      <c r="F5566" t="s">
        <v>1586</v>
      </c>
      <c r="G5566" t="s">
        <v>1627</v>
      </c>
      <c r="H5566">
        <v>5564</v>
      </c>
      <c r="I5566">
        <v>291200</v>
      </c>
      <c r="J5566">
        <v>6.5675769097822299E-3</v>
      </c>
      <c r="K5566">
        <v>2.0679985979670499E-2</v>
      </c>
      <c r="L5566">
        <v>0.12824486633088</v>
      </c>
      <c r="M5566">
        <v>9.6381736943167207E-2</v>
      </c>
      <c r="N5566">
        <v>-3.9381089045439398E-3</v>
      </c>
      <c r="O5566" t="s">
        <v>79</v>
      </c>
      <c r="P5566" t="s">
        <v>62</v>
      </c>
      <c r="Q5566">
        <v>305000</v>
      </c>
      <c r="R5566">
        <v>-4.5245901639344298E-2</v>
      </c>
      <c r="S5566" t="s">
        <v>77</v>
      </c>
      <c r="T5566" s="10">
        <f t="shared" si="259"/>
        <v>1004.1281249999998</v>
      </c>
      <c r="U5566" s="10">
        <f t="shared" si="258"/>
        <v>6608.333333333333</v>
      </c>
      <c r="V5566" s="11">
        <f t="shared" si="260"/>
        <v>0.14805122950819674</v>
      </c>
    </row>
    <row r="5567" spans="1:22" x14ac:dyDescent="0.3">
      <c r="A5567" s="1">
        <v>42369</v>
      </c>
      <c r="B5567">
        <v>60590</v>
      </c>
      <c r="C5567" s="9">
        <v>7081</v>
      </c>
      <c r="D5567" t="s">
        <v>59</v>
      </c>
      <c r="E5567" t="s">
        <v>20</v>
      </c>
      <c r="F5567" t="s">
        <v>613</v>
      </c>
      <c r="G5567" t="s">
        <v>675</v>
      </c>
      <c r="H5567">
        <v>5565</v>
      </c>
      <c r="I5567">
        <v>384100</v>
      </c>
      <c r="J5567">
        <v>5.2342318764721299E-3</v>
      </c>
      <c r="K5567">
        <v>1.31891321551042E-2</v>
      </c>
      <c r="L5567">
        <v>1.04248110502997E-3</v>
      </c>
      <c r="M5567" s="2">
        <v>5.2173005970823598E-5</v>
      </c>
      <c r="N5567">
        <v>-1.6238510633896801E-2</v>
      </c>
      <c r="O5567" t="s">
        <v>38</v>
      </c>
      <c r="P5567" t="s">
        <v>32</v>
      </c>
      <c r="Q5567">
        <v>467900</v>
      </c>
      <c r="R5567">
        <v>-0.179098097884163</v>
      </c>
      <c r="S5567" t="s">
        <v>110</v>
      </c>
      <c r="T5567" s="10">
        <f t="shared" si="259"/>
        <v>1324.4698242187499</v>
      </c>
      <c r="U5567" s="10">
        <f t="shared" si="258"/>
        <v>6716.6666666666661</v>
      </c>
      <c r="V5567" s="11">
        <f t="shared" si="260"/>
        <v>0.10280846289547146</v>
      </c>
    </row>
    <row r="5568" spans="1:22" x14ac:dyDescent="0.3">
      <c r="A5568" s="1">
        <v>42369</v>
      </c>
      <c r="B5568">
        <v>69333</v>
      </c>
      <c r="C5568" s="9">
        <v>27403</v>
      </c>
      <c r="D5568" t="s">
        <v>228</v>
      </c>
      <c r="E5568" t="s">
        <v>794</v>
      </c>
      <c r="F5568" t="s">
        <v>795</v>
      </c>
      <c r="G5568" t="s">
        <v>794</v>
      </c>
      <c r="H5568">
        <v>5566</v>
      </c>
      <c r="I5568">
        <v>105700</v>
      </c>
      <c r="J5568">
        <v>0</v>
      </c>
      <c r="K5568">
        <v>9.46969696969697E-4</v>
      </c>
      <c r="L5568">
        <v>1.8957345971563999E-3</v>
      </c>
      <c r="M5568">
        <v>4.4012416953926898E-3</v>
      </c>
      <c r="N5568">
        <v>-4.5129381235025096E-3</v>
      </c>
      <c r="O5568" t="s">
        <v>47</v>
      </c>
      <c r="P5568" t="s">
        <v>48</v>
      </c>
      <c r="Q5568">
        <v>114500</v>
      </c>
      <c r="R5568">
        <v>-7.6855895196506596E-2</v>
      </c>
      <c r="S5568" t="s">
        <v>58</v>
      </c>
      <c r="T5568" s="10">
        <f t="shared" si="259"/>
        <v>364.47919921874995</v>
      </c>
      <c r="U5568" s="10">
        <f t="shared" si="258"/>
        <v>6058.3333333333339</v>
      </c>
      <c r="V5568" s="11">
        <f t="shared" si="260"/>
        <v>0.2398383715182256</v>
      </c>
    </row>
    <row r="5569" spans="1:22" x14ac:dyDescent="0.3">
      <c r="A5569" s="1">
        <v>42369</v>
      </c>
      <c r="B5569">
        <v>63632</v>
      </c>
      <c r="C5569" s="9">
        <v>14611</v>
      </c>
      <c r="D5569" t="s">
        <v>19</v>
      </c>
      <c r="E5569" t="s">
        <v>755</v>
      </c>
      <c r="F5569" t="s">
        <v>756</v>
      </c>
      <c r="G5569" t="s">
        <v>755</v>
      </c>
      <c r="H5569">
        <v>5567</v>
      </c>
      <c r="I5569">
        <v>50300</v>
      </c>
      <c r="J5569">
        <v>3.9920159680638702E-3</v>
      </c>
      <c r="K5569">
        <v>-3.9603960396039596E-3</v>
      </c>
      <c r="L5569">
        <v>6.3424947145877403E-2</v>
      </c>
      <c r="M5569">
        <v>5.6500772100349598E-3</v>
      </c>
      <c r="N5569">
        <v>2.20914597800359E-3</v>
      </c>
      <c r="O5569" t="s">
        <v>376</v>
      </c>
      <c r="P5569" t="s">
        <v>288</v>
      </c>
      <c r="Q5569">
        <v>53000</v>
      </c>
      <c r="R5569">
        <v>-5.0943396226415097E-2</v>
      </c>
      <c r="S5569" t="s">
        <v>511</v>
      </c>
      <c r="T5569" s="10">
        <f t="shared" si="259"/>
        <v>173.44658203124996</v>
      </c>
      <c r="U5569" s="10">
        <f t="shared" si="258"/>
        <v>1991.6666666666665</v>
      </c>
      <c r="V5569" s="11">
        <f t="shared" si="260"/>
        <v>0.21291385002615063</v>
      </c>
    </row>
    <row r="5570" spans="1:22" x14ac:dyDescent="0.3">
      <c r="A5570" s="1">
        <v>42369</v>
      </c>
      <c r="B5570">
        <v>84805</v>
      </c>
      <c r="C5570" s="9">
        <v>61073</v>
      </c>
      <c r="D5570" t="s">
        <v>29</v>
      </c>
      <c r="E5570" t="s">
        <v>1935</v>
      </c>
      <c r="F5570" t="s">
        <v>1053</v>
      </c>
      <c r="G5570" t="s">
        <v>3497</v>
      </c>
      <c r="H5570">
        <v>5568</v>
      </c>
      <c r="I5570">
        <v>157400</v>
      </c>
      <c r="J5570">
        <v>2.5477707006369399E-3</v>
      </c>
      <c r="K5570">
        <v>1.4829142488716999E-2</v>
      </c>
      <c r="L5570">
        <v>7.8821110349554496E-2</v>
      </c>
      <c r="M5570">
        <v>-2.2658843204496101E-3</v>
      </c>
      <c r="N5570">
        <v>-5.5909543395599197E-3</v>
      </c>
      <c r="O5570" t="s">
        <v>154</v>
      </c>
      <c r="P5570" t="s">
        <v>48</v>
      </c>
      <c r="Q5570">
        <v>186300</v>
      </c>
      <c r="R5570">
        <v>-0.15512614063338701</v>
      </c>
      <c r="S5570" t="s">
        <v>99</v>
      </c>
      <c r="T5570" s="10">
        <f t="shared" si="259"/>
        <v>542.75332031249991</v>
      </c>
      <c r="U5570" s="10">
        <f t="shared" ref="U5570:U5633" si="261">VLOOKUP(C5570:C18890,myrange,69,FALSE)</f>
        <v>6975.0000000000009</v>
      </c>
      <c r="V5570" s="11">
        <f t="shared" si="260"/>
        <v>0.22218590389784948</v>
      </c>
    </row>
    <row r="5571" spans="1:22" x14ac:dyDescent="0.3">
      <c r="A5571" s="1">
        <v>42369</v>
      </c>
      <c r="B5571">
        <v>97132</v>
      </c>
      <c r="C5571" s="9">
        <v>93110</v>
      </c>
      <c r="D5571" t="s">
        <v>34</v>
      </c>
      <c r="E5571" t="s">
        <v>423</v>
      </c>
      <c r="F5571" t="s">
        <v>424</v>
      </c>
      <c r="G5571" t="s">
        <v>424</v>
      </c>
      <c r="H5571">
        <v>5569</v>
      </c>
      <c r="I5571">
        <v>1014000</v>
      </c>
      <c r="J5571">
        <v>8.8836245188036696E-4</v>
      </c>
      <c r="K5571">
        <v>-1.13104524180967E-2</v>
      </c>
      <c r="L5571">
        <v>-1.23697282555761E-2</v>
      </c>
      <c r="M5571">
        <v>3.6776494505938798E-2</v>
      </c>
      <c r="N5571">
        <v>-1.8199620472136298E-2</v>
      </c>
      <c r="O5571" t="s">
        <v>233</v>
      </c>
      <c r="P5571" t="s">
        <v>89</v>
      </c>
      <c r="Q5571">
        <v>1217100</v>
      </c>
      <c r="R5571">
        <v>-0.166872072960316</v>
      </c>
      <c r="S5571" t="s">
        <v>99</v>
      </c>
      <c r="T5571" s="10">
        <f t="shared" ref="T5571:T5634" si="262">I5571 * (0.0375 / 12) * POWER(1 + 0.0375 / 12, 360) / POWER(1 + 0.0375 / 12, 359) * 1.1</f>
        <v>3496.5175781249991</v>
      </c>
      <c r="U5571" s="10">
        <f t="shared" si="261"/>
        <v>6633.333333333333</v>
      </c>
      <c r="V5571" s="11">
        <f t="shared" ref="V5571:V5634" si="263">0.3 - (T5571 / U5571)</f>
        <v>-0.22711320273241192</v>
      </c>
    </row>
    <row r="5572" spans="1:22" x14ac:dyDescent="0.3">
      <c r="A5572" s="1">
        <v>42369</v>
      </c>
      <c r="B5572">
        <v>60448</v>
      </c>
      <c r="C5572" s="9">
        <v>6795</v>
      </c>
      <c r="D5572" t="s">
        <v>303</v>
      </c>
      <c r="E5572" t="s">
        <v>1324</v>
      </c>
      <c r="F5572" t="s">
        <v>1325</v>
      </c>
      <c r="G5572" t="s">
        <v>1582</v>
      </c>
      <c r="H5572">
        <v>5570</v>
      </c>
      <c r="I5572">
        <v>223400</v>
      </c>
      <c r="J5572">
        <v>-4.0124832813196601E-3</v>
      </c>
      <c r="K5572">
        <v>-2.2747156605424299E-2</v>
      </c>
      <c r="L5572">
        <v>-3.8312526904864398E-2</v>
      </c>
      <c r="M5572">
        <v>-2.5113003651639501E-2</v>
      </c>
      <c r="N5572">
        <v>-2.7789322731066601E-2</v>
      </c>
      <c r="O5572" t="s">
        <v>133</v>
      </c>
      <c r="P5572" t="s">
        <v>68</v>
      </c>
      <c r="Q5572">
        <v>309700</v>
      </c>
      <c r="R5572">
        <v>-0.27865676461091399</v>
      </c>
      <c r="S5572" t="s">
        <v>400</v>
      </c>
      <c r="T5572" s="10">
        <f t="shared" si="262"/>
        <v>770.3373046874998</v>
      </c>
      <c r="U5572" s="10">
        <f t="shared" si="261"/>
        <v>7316.6666666666661</v>
      </c>
      <c r="V5572" s="11">
        <f t="shared" si="263"/>
        <v>0.19471471917710709</v>
      </c>
    </row>
    <row r="5573" spans="1:22" x14ac:dyDescent="0.3">
      <c r="A5573" s="1">
        <v>42369</v>
      </c>
      <c r="B5573">
        <v>71738</v>
      </c>
      <c r="C5573" s="9">
        <v>32024</v>
      </c>
      <c r="D5573" t="s">
        <v>164</v>
      </c>
      <c r="E5573" t="s">
        <v>3498</v>
      </c>
      <c r="F5573" t="s">
        <v>509</v>
      </c>
      <c r="G5573" t="s">
        <v>3498</v>
      </c>
      <c r="H5573">
        <v>5571</v>
      </c>
      <c r="I5573">
        <v>136200</v>
      </c>
      <c r="J5573">
        <v>8.1421169504071102E-3</v>
      </c>
      <c r="K5573">
        <v>1.9461077844311399E-2</v>
      </c>
      <c r="L5573">
        <v>5.2550231839258103E-2</v>
      </c>
      <c r="M5573">
        <v>3.56462332185825E-3</v>
      </c>
      <c r="N5573">
        <v>-1.6844131728061901E-2</v>
      </c>
      <c r="O5573" t="s">
        <v>54</v>
      </c>
      <c r="P5573" t="s">
        <v>55</v>
      </c>
      <c r="Q5573">
        <v>185100</v>
      </c>
      <c r="R5573">
        <v>-0.26418152350080998</v>
      </c>
      <c r="S5573" t="s">
        <v>81</v>
      </c>
      <c r="T5573" s="10">
        <f t="shared" si="262"/>
        <v>469.65058593749984</v>
      </c>
      <c r="U5573" s="10">
        <f t="shared" si="261"/>
        <v>6133.333333333333</v>
      </c>
      <c r="V5573" s="11">
        <f t="shared" si="263"/>
        <v>0.22342653490149456</v>
      </c>
    </row>
    <row r="5574" spans="1:22" x14ac:dyDescent="0.3">
      <c r="A5574" s="1">
        <v>42369</v>
      </c>
      <c r="B5574">
        <v>71162</v>
      </c>
      <c r="C5574" s="9">
        <v>30512</v>
      </c>
      <c r="D5574" t="s">
        <v>175</v>
      </c>
      <c r="F5574" t="s">
        <v>613</v>
      </c>
      <c r="G5574" t="s">
        <v>3499</v>
      </c>
      <c r="H5574">
        <v>5572</v>
      </c>
      <c r="I5574">
        <v>171700</v>
      </c>
      <c r="J5574">
        <v>7.0381231671554304E-3</v>
      </c>
      <c r="K5574">
        <v>1.83867141162515E-2</v>
      </c>
      <c r="L5574">
        <v>2.5686977299880499E-2</v>
      </c>
      <c r="M5574">
        <v>2.8472468338996498E-2</v>
      </c>
      <c r="N5574">
        <v>-1.28902742993658E-2</v>
      </c>
      <c r="O5574" t="s">
        <v>106</v>
      </c>
      <c r="P5574" t="s">
        <v>55</v>
      </c>
      <c r="Q5574">
        <v>206600</v>
      </c>
      <c r="R5574">
        <v>-0.16892545982575</v>
      </c>
      <c r="S5574" t="s">
        <v>45</v>
      </c>
      <c r="T5574" s="10">
        <f t="shared" si="262"/>
        <v>592.06318359374995</v>
      </c>
      <c r="U5574" s="10">
        <f t="shared" si="261"/>
        <v>7091.6666666666661</v>
      </c>
      <c r="V5574" s="11">
        <f t="shared" si="263"/>
        <v>0.21651282957549939</v>
      </c>
    </row>
    <row r="5575" spans="1:22" x14ac:dyDescent="0.3">
      <c r="A5575" s="1">
        <v>42369</v>
      </c>
      <c r="B5575">
        <v>79167</v>
      </c>
      <c r="C5575" s="9">
        <v>48374</v>
      </c>
      <c r="D5575" t="s">
        <v>238</v>
      </c>
      <c r="E5575" t="s">
        <v>239</v>
      </c>
      <c r="F5575" t="s">
        <v>759</v>
      </c>
      <c r="G5575" t="s">
        <v>2686</v>
      </c>
      <c r="H5575">
        <v>5573</v>
      </c>
      <c r="I5575">
        <v>423200</v>
      </c>
      <c r="J5575">
        <v>7.09387562071412E-4</v>
      </c>
      <c r="K5575">
        <v>-7.0838252656434499E-4</v>
      </c>
      <c r="L5575">
        <v>8.3392899690254898E-3</v>
      </c>
      <c r="M5575">
        <v>7.1154813827046595E-2</v>
      </c>
      <c r="N5575">
        <v>1.4299573746112701E-3</v>
      </c>
      <c r="O5575" t="s">
        <v>100</v>
      </c>
      <c r="P5575" t="s">
        <v>673</v>
      </c>
      <c r="Q5575">
        <v>429100</v>
      </c>
      <c r="R5575">
        <v>-1.3749708692612401E-2</v>
      </c>
      <c r="S5575" t="s">
        <v>99</v>
      </c>
      <c r="T5575" s="10">
        <f t="shared" si="262"/>
        <v>1459.2960937499997</v>
      </c>
      <c r="U5575" s="10">
        <f t="shared" si="261"/>
        <v>7683.3333333333339</v>
      </c>
      <c r="V5575" s="11">
        <f t="shared" si="263"/>
        <v>0.11006992272234278</v>
      </c>
    </row>
    <row r="5576" spans="1:22" x14ac:dyDescent="0.3">
      <c r="A5576" s="1">
        <v>42369</v>
      </c>
      <c r="B5576">
        <v>97840</v>
      </c>
      <c r="C5576" s="9">
        <v>94706</v>
      </c>
      <c r="D5576" t="s">
        <v>34</v>
      </c>
      <c r="E5576" t="s">
        <v>85</v>
      </c>
      <c r="F5576" t="s">
        <v>139</v>
      </c>
      <c r="G5576" t="s">
        <v>594</v>
      </c>
      <c r="H5576">
        <v>5574</v>
      </c>
      <c r="I5576">
        <v>847900</v>
      </c>
      <c r="J5576">
        <v>7.8450017829549499E-3</v>
      </c>
      <c r="K5576">
        <v>2.4033816425120799E-2</v>
      </c>
      <c r="L5576">
        <v>0.17502771618625301</v>
      </c>
      <c r="M5576">
        <v>8.6115774042914206E-2</v>
      </c>
      <c r="N5576">
        <v>2.3437270296275299E-2</v>
      </c>
      <c r="O5576" t="s">
        <v>22</v>
      </c>
      <c r="P5576" t="s">
        <v>23</v>
      </c>
      <c r="Q5576">
        <v>847900</v>
      </c>
      <c r="R5576">
        <v>0</v>
      </c>
      <c r="S5576" t="s">
        <v>22</v>
      </c>
      <c r="T5576" s="10">
        <f t="shared" si="262"/>
        <v>2923.7645507812495</v>
      </c>
      <c r="U5576" s="10">
        <f t="shared" si="261"/>
        <v>6358.333333333333</v>
      </c>
      <c r="V5576" s="11">
        <f t="shared" si="263"/>
        <v>-0.15983190837975092</v>
      </c>
    </row>
    <row r="5577" spans="1:22" x14ac:dyDescent="0.3">
      <c r="A5577" s="1">
        <v>42369</v>
      </c>
      <c r="B5577">
        <v>85279</v>
      </c>
      <c r="C5577" s="9">
        <v>62035</v>
      </c>
      <c r="D5577" t="s">
        <v>29</v>
      </c>
      <c r="E5577" t="s">
        <v>372</v>
      </c>
      <c r="F5577" t="s">
        <v>925</v>
      </c>
      <c r="G5577" t="s">
        <v>3500</v>
      </c>
      <c r="H5577">
        <v>5575</v>
      </c>
      <c r="I5577">
        <v>124300</v>
      </c>
      <c r="J5577">
        <v>4.8504446240905403E-3</v>
      </c>
      <c r="K5577">
        <v>1.1391375101708699E-2</v>
      </c>
      <c r="L5577">
        <v>3.58333333333333E-2</v>
      </c>
      <c r="M5577">
        <v>-3.5139026105036599E-3</v>
      </c>
      <c r="N5577">
        <v>-3.9483966337771096E-3</v>
      </c>
      <c r="O5577" t="s">
        <v>193</v>
      </c>
      <c r="P5577" t="s">
        <v>145</v>
      </c>
      <c r="Q5577">
        <v>135600</v>
      </c>
      <c r="R5577">
        <v>-8.3333333333333301E-2</v>
      </c>
      <c r="S5577" t="s">
        <v>116</v>
      </c>
      <c r="T5577" s="10">
        <f t="shared" si="262"/>
        <v>428.61650390624987</v>
      </c>
      <c r="U5577" s="10">
        <f t="shared" si="261"/>
        <v>6558.3333333333339</v>
      </c>
      <c r="V5577" s="11">
        <f t="shared" si="263"/>
        <v>0.23464551401683609</v>
      </c>
    </row>
    <row r="5578" spans="1:22" x14ac:dyDescent="0.3">
      <c r="A5578" s="1">
        <v>42369</v>
      </c>
      <c r="B5578">
        <v>94462</v>
      </c>
      <c r="C5578" s="9">
        <v>84102</v>
      </c>
      <c r="D5578" t="s">
        <v>431</v>
      </c>
      <c r="E5578" t="s">
        <v>706</v>
      </c>
      <c r="F5578" t="s">
        <v>707</v>
      </c>
      <c r="G5578" t="s">
        <v>706</v>
      </c>
      <c r="H5578">
        <v>5576</v>
      </c>
      <c r="I5578">
        <v>231200</v>
      </c>
      <c r="J5578">
        <v>6.0922541340295896E-3</v>
      </c>
      <c r="K5578">
        <v>1.2702584318878701E-2</v>
      </c>
      <c r="L5578">
        <v>6.4947029018885299E-2</v>
      </c>
      <c r="M5578">
        <v>1.6247276844193699E-2</v>
      </c>
      <c r="N5578">
        <v>3.0742055978005198E-2</v>
      </c>
      <c r="O5578" t="s">
        <v>1020</v>
      </c>
      <c r="P5578" t="s">
        <v>520</v>
      </c>
      <c r="Q5578">
        <v>265800</v>
      </c>
      <c r="R5578">
        <v>-0.130173062452972</v>
      </c>
      <c r="S5578" t="s">
        <v>597</v>
      </c>
      <c r="T5578" s="10">
        <f t="shared" si="262"/>
        <v>797.23359374999984</v>
      </c>
      <c r="U5578" s="10">
        <f t="shared" si="261"/>
        <v>6358.333333333333</v>
      </c>
      <c r="V5578" s="11">
        <f t="shared" si="263"/>
        <v>0.17461594855832241</v>
      </c>
    </row>
    <row r="5579" spans="1:22" x14ac:dyDescent="0.3">
      <c r="A5579" s="1">
        <v>42369</v>
      </c>
      <c r="B5579">
        <v>78392</v>
      </c>
      <c r="C5579" s="9">
        <v>46992</v>
      </c>
      <c r="D5579" t="s">
        <v>327</v>
      </c>
      <c r="E5579" t="s">
        <v>3501</v>
      </c>
      <c r="F5579" t="s">
        <v>3501</v>
      </c>
      <c r="G5579" t="s">
        <v>3501</v>
      </c>
      <c r="H5579">
        <v>5577</v>
      </c>
      <c r="I5579">
        <v>80600</v>
      </c>
      <c r="J5579">
        <v>-2.47524752475248E-3</v>
      </c>
      <c r="K5579">
        <v>-4.9382716049382698E-3</v>
      </c>
      <c r="L5579">
        <v>-6.1652281134402E-3</v>
      </c>
      <c r="M5579">
        <v>1.6137364741595699E-2</v>
      </c>
      <c r="N5579">
        <v>-1.48419298712664E-2</v>
      </c>
      <c r="O5579" t="s">
        <v>79</v>
      </c>
      <c r="P5579" t="s">
        <v>62</v>
      </c>
      <c r="Q5579">
        <v>93700</v>
      </c>
      <c r="R5579">
        <v>-0.139807897545358</v>
      </c>
      <c r="S5579" t="s">
        <v>160</v>
      </c>
      <c r="T5579" s="10">
        <f t="shared" si="262"/>
        <v>277.92832031249992</v>
      </c>
      <c r="U5579" s="10">
        <f t="shared" si="261"/>
        <v>6391.666666666667</v>
      </c>
      <c r="V5579" s="11">
        <f t="shared" si="263"/>
        <v>0.25651708156779662</v>
      </c>
    </row>
    <row r="5580" spans="1:22" x14ac:dyDescent="0.3">
      <c r="A5580" s="1">
        <v>42369</v>
      </c>
      <c r="B5580">
        <v>99680</v>
      </c>
      <c r="C5580" s="9">
        <v>98274</v>
      </c>
      <c r="D5580" t="s">
        <v>156</v>
      </c>
      <c r="E5580" t="s">
        <v>1549</v>
      </c>
      <c r="F5580" t="s">
        <v>2541</v>
      </c>
      <c r="G5580" t="s">
        <v>1549</v>
      </c>
      <c r="H5580">
        <v>5578</v>
      </c>
      <c r="I5580">
        <v>274000</v>
      </c>
      <c r="J5580">
        <v>1.1070110701107E-2</v>
      </c>
      <c r="K5580">
        <v>3.8272072754831403E-2</v>
      </c>
      <c r="L5580">
        <v>0.123872026251025</v>
      </c>
      <c r="M5580">
        <v>2.8669910191106499E-2</v>
      </c>
      <c r="N5580">
        <v>9.0106978105433094E-3</v>
      </c>
      <c r="O5580" t="s">
        <v>154</v>
      </c>
      <c r="P5580" t="s">
        <v>48</v>
      </c>
      <c r="Q5580">
        <v>285900</v>
      </c>
      <c r="R5580">
        <v>-4.16229450856943E-2</v>
      </c>
      <c r="S5580" t="s">
        <v>28</v>
      </c>
      <c r="T5580" s="10">
        <f t="shared" si="262"/>
        <v>944.81835937499966</v>
      </c>
      <c r="U5580" s="10">
        <f t="shared" si="261"/>
        <v>6533.3333333333339</v>
      </c>
      <c r="V5580" s="11">
        <f t="shared" si="263"/>
        <v>0.15538494499362251</v>
      </c>
    </row>
    <row r="5581" spans="1:22" x14ac:dyDescent="0.3">
      <c r="A5581" s="1">
        <v>42369</v>
      </c>
      <c r="B5581">
        <v>79501</v>
      </c>
      <c r="C5581" s="9">
        <v>49008</v>
      </c>
      <c r="D5581" t="s">
        <v>238</v>
      </c>
      <c r="E5581" t="s">
        <v>1657</v>
      </c>
      <c r="F5581" t="s">
        <v>1657</v>
      </c>
      <c r="G5581" t="s">
        <v>1657</v>
      </c>
      <c r="H5581">
        <v>5579</v>
      </c>
      <c r="I5581">
        <v>128700</v>
      </c>
      <c r="J5581">
        <v>5.4687499999999997E-3</v>
      </c>
      <c r="K5581">
        <v>1.9002375296912101E-2</v>
      </c>
      <c r="L5581">
        <v>4.29497568881686E-2</v>
      </c>
      <c r="M5581">
        <v>2.2037370072505402E-2</v>
      </c>
      <c r="N5581">
        <v>-2.22410251849137E-3</v>
      </c>
      <c r="O5581" t="s">
        <v>53</v>
      </c>
      <c r="P5581" t="s">
        <v>62</v>
      </c>
      <c r="Q5581">
        <v>133000</v>
      </c>
      <c r="R5581">
        <v>-3.2330827067669203E-2</v>
      </c>
      <c r="S5581" t="s">
        <v>100</v>
      </c>
      <c r="T5581" s="10">
        <f t="shared" si="262"/>
        <v>443.7887695312499</v>
      </c>
      <c r="U5581" s="10">
        <f t="shared" si="261"/>
        <v>5841.6666666666661</v>
      </c>
      <c r="V5581" s="11">
        <f t="shared" si="263"/>
        <v>0.22403045314728959</v>
      </c>
    </row>
    <row r="5582" spans="1:22" x14ac:dyDescent="0.3">
      <c r="A5582" s="1">
        <v>42369</v>
      </c>
      <c r="B5582">
        <v>62476</v>
      </c>
      <c r="C5582" s="9">
        <v>12206</v>
      </c>
      <c r="D5582" t="s">
        <v>19</v>
      </c>
      <c r="E5582" t="s">
        <v>594</v>
      </c>
      <c r="F5582" t="s">
        <v>594</v>
      </c>
      <c r="G5582" t="s">
        <v>594</v>
      </c>
      <c r="H5582">
        <v>5580</v>
      </c>
      <c r="I5582">
        <v>117300</v>
      </c>
      <c r="J5582">
        <v>1.70794192997438E-3</v>
      </c>
      <c r="K5582">
        <v>-8.4530853761623E-3</v>
      </c>
      <c r="L5582">
        <v>9.3196644920782806E-2</v>
      </c>
      <c r="M5582">
        <v>-6.6895638761081998E-3</v>
      </c>
      <c r="N5582">
        <v>8.0220567165825204E-3</v>
      </c>
      <c r="O5582" t="s">
        <v>404</v>
      </c>
      <c r="P5582" t="s">
        <v>120</v>
      </c>
      <c r="Q5582">
        <v>128500</v>
      </c>
      <c r="R5582">
        <v>-8.7159533073929998E-2</v>
      </c>
      <c r="S5582" t="s">
        <v>43</v>
      </c>
      <c r="T5582" s="10">
        <f t="shared" si="262"/>
        <v>404.47880859374982</v>
      </c>
      <c r="U5582" s="10">
        <f t="shared" si="261"/>
        <v>3058.3333333333335</v>
      </c>
      <c r="V5582" s="11">
        <f t="shared" si="263"/>
        <v>0.16774534868869215</v>
      </c>
    </row>
    <row r="5583" spans="1:22" x14ac:dyDescent="0.3">
      <c r="A5583" s="1">
        <v>42369</v>
      </c>
      <c r="B5583">
        <v>79410</v>
      </c>
      <c r="C5583" s="9">
        <v>48836</v>
      </c>
      <c r="D5583" t="s">
        <v>238</v>
      </c>
      <c r="E5583" t="s">
        <v>239</v>
      </c>
      <c r="F5583" t="s">
        <v>1299</v>
      </c>
      <c r="G5583" t="s">
        <v>3502</v>
      </c>
      <c r="H5583">
        <v>5581</v>
      </c>
      <c r="I5583">
        <v>164800</v>
      </c>
      <c r="J5583">
        <v>4.2656916514320501E-3</v>
      </c>
      <c r="K5583">
        <v>1.6656384947563201E-2</v>
      </c>
      <c r="L5583">
        <v>6.0489060489060498E-2</v>
      </c>
      <c r="M5583">
        <v>6.4610893688202595E-2</v>
      </c>
      <c r="N5583">
        <v>-1.3797751462302801E-2</v>
      </c>
      <c r="O5583" t="s">
        <v>39</v>
      </c>
      <c r="P5583" t="s">
        <v>421</v>
      </c>
      <c r="Q5583">
        <v>188900</v>
      </c>
      <c r="R5583">
        <v>-0.12758073054526201</v>
      </c>
      <c r="S5583" t="s">
        <v>225</v>
      </c>
      <c r="T5583" s="10">
        <f t="shared" si="262"/>
        <v>568.27031249999993</v>
      </c>
      <c r="U5583" s="10">
        <f t="shared" si="261"/>
        <v>6033.3333333333339</v>
      </c>
      <c r="V5583" s="11">
        <f t="shared" si="263"/>
        <v>0.20581155041436466</v>
      </c>
    </row>
    <row r="5584" spans="1:22" x14ac:dyDescent="0.3">
      <c r="A5584" s="1">
        <v>42369</v>
      </c>
      <c r="B5584">
        <v>66054</v>
      </c>
      <c r="C5584" s="9">
        <v>19801</v>
      </c>
      <c r="D5584" t="s">
        <v>440</v>
      </c>
      <c r="E5584" t="s">
        <v>232</v>
      </c>
      <c r="F5584" t="s">
        <v>441</v>
      </c>
      <c r="G5584" t="s">
        <v>1516</v>
      </c>
      <c r="H5584">
        <v>5582</v>
      </c>
      <c r="I5584">
        <v>98100</v>
      </c>
      <c r="J5584">
        <v>-1.9E-2</v>
      </c>
      <c r="K5584">
        <v>-6.3037249283667607E-2</v>
      </c>
      <c r="L5584">
        <v>-0.1</v>
      </c>
      <c r="M5584">
        <v>-4.0323894590447197E-3</v>
      </c>
      <c r="N5584">
        <v>-1.2734209863257399E-2</v>
      </c>
      <c r="O5584" t="s">
        <v>69</v>
      </c>
      <c r="P5584" t="s">
        <v>70</v>
      </c>
      <c r="Q5584">
        <v>117400</v>
      </c>
      <c r="R5584">
        <v>-0.16439522998296399</v>
      </c>
      <c r="S5584" t="s">
        <v>100</v>
      </c>
      <c r="T5584" s="10">
        <f t="shared" si="262"/>
        <v>338.27255859374992</v>
      </c>
      <c r="U5584" s="10">
        <f t="shared" si="261"/>
        <v>2283.333333333333</v>
      </c>
      <c r="V5584" s="11">
        <f t="shared" si="263"/>
        <v>0.15185143419251826</v>
      </c>
    </row>
    <row r="5585" spans="1:22" x14ac:dyDescent="0.3">
      <c r="A5585" s="1">
        <v>42369</v>
      </c>
      <c r="B5585">
        <v>85356</v>
      </c>
      <c r="C5585" s="9">
        <v>62236</v>
      </c>
      <c r="D5585" t="s">
        <v>29</v>
      </c>
      <c r="E5585" t="s">
        <v>372</v>
      </c>
      <c r="F5585" t="s">
        <v>756</v>
      </c>
      <c r="G5585" t="s">
        <v>509</v>
      </c>
      <c r="H5585">
        <v>5583</v>
      </c>
      <c r="I5585">
        <v>182400</v>
      </c>
      <c r="J5585">
        <v>6.6225165562913899E-3</v>
      </c>
      <c r="K5585">
        <v>2.2421524663677101E-2</v>
      </c>
      <c r="L5585">
        <v>-6.8912710566615604E-2</v>
      </c>
      <c r="M5585">
        <v>1.0995390425488E-2</v>
      </c>
      <c r="N5585">
        <v>-4.4424340216753198E-3</v>
      </c>
      <c r="O5585" t="s">
        <v>348</v>
      </c>
      <c r="P5585" t="s">
        <v>554</v>
      </c>
      <c r="Q5585">
        <v>204500</v>
      </c>
      <c r="R5585">
        <v>-0.108068459657702</v>
      </c>
      <c r="S5585" t="s">
        <v>1480</v>
      </c>
      <c r="T5585" s="10">
        <f t="shared" si="262"/>
        <v>628.95937499999991</v>
      </c>
      <c r="U5585" s="10">
        <f t="shared" si="261"/>
        <v>6725.0000000000009</v>
      </c>
      <c r="V5585" s="11">
        <f t="shared" si="263"/>
        <v>0.20647444237918217</v>
      </c>
    </row>
    <row r="5586" spans="1:22" x14ac:dyDescent="0.3">
      <c r="A5586" s="1">
        <v>42369</v>
      </c>
      <c r="B5586">
        <v>78219</v>
      </c>
      <c r="C5586" s="9">
        <v>46703</v>
      </c>
      <c r="D5586" t="s">
        <v>327</v>
      </c>
      <c r="E5586" t="s">
        <v>3503</v>
      </c>
      <c r="F5586" t="s">
        <v>3148</v>
      </c>
      <c r="G5586" t="s">
        <v>3503</v>
      </c>
      <c r="H5586">
        <v>5584</v>
      </c>
      <c r="I5586">
        <v>141500</v>
      </c>
      <c r="J5586">
        <v>6.40113798008535E-3</v>
      </c>
      <c r="K5586">
        <v>2.09235209235209E-2</v>
      </c>
      <c r="L5586">
        <v>0.106333072713057</v>
      </c>
      <c r="M5586">
        <v>8.25720459750778E-3</v>
      </c>
      <c r="N5586">
        <v>2.1452368806897902E-3</v>
      </c>
      <c r="O5586" t="s">
        <v>287</v>
      </c>
      <c r="P5586" t="s">
        <v>288</v>
      </c>
      <c r="Q5586">
        <v>153500</v>
      </c>
      <c r="R5586">
        <v>-7.8175895765472306E-2</v>
      </c>
      <c r="S5586" t="s">
        <v>121</v>
      </c>
      <c r="T5586" s="10">
        <f t="shared" si="262"/>
        <v>487.92626953124983</v>
      </c>
      <c r="U5586" s="10">
        <f t="shared" si="261"/>
        <v>6600.0000000000009</v>
      </c>
      <c r="V5586" s="11">
        <f t="shared" si="263"/>
        <v>0.22607177734375003</v>
      </c>
    </row>
    <row r="5587" spans="1:22" x14ac:dyDescent="0.3">
      <c r="A5587" s="1">
        <v>42369</v>
      </c>
      <c r="B5587">
        <v>66591</v>
      </c>
      <c r="C5587" s="9">
        <v>20737</v>
      </c>
      <c r="D5587" t="s">
        <v>234</v>
      </c>
      <c r="E5587" t="s">
        <v>220</v>
      </c>
      <c r="F5587" t="s">
        <v>607</v>
      </c>
      <c r="G5587" t="s">
        <v>3504</v>
      </c>
      <c r="H5587">
        <v>5585</v>
      </c>
      <c r="I5587">
        <v>240300</v>
      </c>
      <c r="J5587">
        <v>5.8601925491837603E-3</v>
      </c>
      <c r="K5587">
        <v>2.0815632965165701E-2</v>
      </c>
      <c r="L5587">
        <v>9.3764223941738695E-2</v>
      </c>
      <c r="M5587">
        <v>7.1528119744892898E-2</v>
      </c>
      <c r="N5587">
        <v>-2.3938065414516499E-2</v>
      </c>
      <c r="O5587" t="s">
        <v>154</v>
      </c>
      <c r="P5587" t="s">
        <v>48</v>
      </c>
      <c r="Q5587">
        <v>342600</v>
      </c>
      <c r="R5587">
        <v>-0.29859894921190899</v>
      </c>
      <c r="S5587" t="s">
        <v>81</v>
      </c>
      <c r="T5587" s="10">
        <f t="shared" si="262"/>
        <v>828.6125976562497</v>
      </c>
      <c r="U5587" s="10">
        <f t="shared" si="261"/>
        <v>4274.9999999999991</v>
      </c>
      <c r="V5587" s="11">
        <f t="shared" si="263"/>
        <v>0.1061724917763158</v>
      </c>
    </row>
    <row r="5588" spans="1:22" x14ac:dyDescent="0.3">
      <c r="A5588" s="1">
        <v>42369</v>
      </c>
      <c r="B5588">
        <v>96216</v>
      </c>
      <c r="C5588" s="9">
        <v>90716</v>
      </c>
      <c r="D5588" t="s">
        <v>34</v>
      </c>
      <c r="E5588" t="s">
        <v>35</v>
      </c>
      <c r="F5588" t="s">
        <v>36</v>
      </c>
      <c r="G5588" t="s">
        <v>3505</v>
      </c>
      <c r="H5588">
        <v>5586</v>
      </c>
      <c r="I5588">
        <v>335700</v>
      </c>
      <c r="J5588">
        <v>-7.6854862548034301E-3</v>
      </c>
      <c r="K5588">
        <v>-3.0889145496535798E-2</v>
      </c>
      <c r="L5588">
        <v>2.7548209366391199E-2</v>
      </c>
      <c r="M5588">
        <v>0.10505631389997</v>
      </c>
      <c r="N5588">
        <v>-1.8212956958222899E-2</v>
      </c>
      <c r="O5588" t="s">
        <v>38</v>
      </c>
      <c r="P5588" t="s">
        <v>32</v>
      </c>
      <c r="Q5588">
        <v>430600</v>
      </c>
      <c r="R5588">
        <v>-0.22039015327450101</v>
      </c>
      <c r="S5588" t="s">
        <v>100</v>
      </c>
      <c r="T5588" s="10">
        <f t="shared" si="262"/>
        <v>1157.57490234375</v>
      </c>
      <c r="U5588" s="10">
        <f t="shared" si="261"/>
        <v>5316.6666666666661</v>
      </c>
      <c r="V5588" s="11">
        <f t="shared" si="263"/>
        <v>8.2274313038793068E-2</v>
      </c>
    </row>
    <row r="5589" spans="1:22" x14ac:dyDescent="0.3">
      <c r="A5589" s="1">
        <v>42369</v>
      </c>
      <c r="B5589">
        <v>94440</v>
      </c>
      <c r="C5589" s="9">
        <v>84075</v>
      </c>
      <c r="D5589" t="s">
        <v>431</v>
      </c>
      <c r="E5589" t="s">
        <v>432</v>
      </c>
      <c r="F5589" t="s">
        <v>433</v>
      </c>
      <c r="G5589" t="s">
        <v>1599</v>
      </c>
      <c r="H5589">
        <v>5587</v>
      </c>
      <c r="I5589">
        <v>248900</v>
      </c>
      <c r="J5589">
        <v>8.0418174507438701E-4</v>
      </c>
      <c r="K5589">
        <v>2.41643173580346E-3</v>
      </c>
      <c r="L5589">
        <v>7.8422876949739997E-2</v>
      </c>
      <c r="M5589">
        <v>1.7695864959037699E-2</v>
      </c>
      <c r="N5589">
        <v>1.6752921600180701E-2</v>
      </c>
      <c r="O5589" t="s">
        <v>69</v>
      </c>
      <c r="P5589" t="s">
        <v>70</v>
      </c>
      <c r="Q5589">
        <v>289000</v>
      </c>
      <c r="R5589">
        <v>-0.138754325259516</v>
      </c>
      <c r="S5589" t="s">
        <v>334</v>
      </c>
      <c r="T5589" s="10">
        <f t="shared" si="262"/>
        <v>858.2674804687498</v>
      </c>
      <c r="U5589" s="10">
        <f t="shared" si="261"/>
        <v>7350.0000000000009</v>
      </c>
      <c r="V5589" s="11">
        <f t="shared" si="263"/>
        <v>0.18322891422193882</v>
      </c>
    </row>
    <row r="5590" spans="1:22" x14ac:dyDescent="0.3">
      <c r="A5590" s="1">
        <v>42369</v>
      </c>
      <c r="B5590">
        <v>96925</v>
      </c>
      <c r="C5590" s="9">
        <v>92582</v>
      </c>
      <c r="D5590" t="s">
        <v>34</v>
      </c>
      <c r="E5590" t="s">
        <v>64</v>
      </c>
      <c r="F5590" t="s">
        <v>64</v>
      </c>
      <c r="G5590" t="s">
        <v>2125</v>
      </c>
      <c r="H5590">
        <v>5588</v>
      </c>
      <c r="I5590">
        <v>245300</v>
      </c>
      <c r="J5590">
        <v>2.8618152085036798E-3</v>
      </c>
      <c r="K5590">
        <v>1.15463917525773E-2</v>
      </c>
      <c r="L5590">
        <v>5.73275862068965E-2</v>
      </c>
      <c r="M5590">
        <v>9.9315395514301796E-2</v>
      </c>
      <c r="N5590">
        <v>-3.94213790414824E-2</v>
      </c>
      <c r="O5590" t="s">
        <v>28</v>
      </c>
      <c r="P5590" t="s">
        <v>32</v>
      </c>
      <c r="Q5590">
        <v>380200</v>
      </c>
      <c r="R5590">
        <v>-0.35481325618095699</v>
      </c>
      <c r="S5590" t="s">
        <v>211</v>
      </c>
      <c r="T5590" s="10">
        <f t="shared" si="262"/>
        <v>845.8538085937497</v>
      </c>
      <c r="U5590" s="10">
        <f t="shared" si="261"/>
        <v>5899.9999999999991</v>
      </c>
      <c r="V5590" s="11">
        <f t="shared" si="263"/>
        <v>0.15663494769597458</v>
      </c>
    </row>
    <row r="5591" spans="1:22" x14ac:dyDescent="0.3">
      <c r="A5591" s="1">
        <v>42369</v>
      </c>
      <c r="B5591">
        <v>72709</v>
      </c>
      <c r="C5591" s="9">
        <v>33606</v>
      </c>
      <c r="D5591" t="s">
        <v>164</v>
      </c>
      <c r="E5591" t="s">
        <v>702</v>
      </c>
      <c r="F5591" t="s">
        <v>703</v>
      </c>
      <c r="G5591" t="s">
        <v>702</v>
      </c>
      <c r="H5591">
        <v>5589</v>
      </c>
      <c r="I5591">
        <v>421500</v>
      </c>
      <c r="J5591">
        <v>8.8559119195787493E-3</v>
      </c>
      <c r="K5591">
        <v>3.0058651026393001E-2</v>
      </c>
      <c r="L5591">
        <v>0.115374437681926</v>
      </c>
      <c r="M5591">
        <v>8.1740841046337803E-2</v>
      </c>
      <c r="N5591">
        <v>1.5787154305419999E-3</v>
      </c>
      <c r="O5591" t="s">
        <v>67</v>
      </c>
      <c r="P5591" t="s">
        <v>68</v>
      </c>
      <c r="Q5591">
        <v>435700</v>
      </c>
      <c r="R5591">
        <v>-3.25912324994262E-2</v>
      </c>
      <c r="S5591" t="s">
        <v>56</v>
      </c>
      <c r="T5591" s="10">
        <f t="shared" si="262"/>
        <v>1453.4340820312495</v>
      </c>
      <c r="U5591" s="10">
        <f t="shared" si="261"/>
        <v>6108.333333333333</v>
      </c>
      <c r="V5591" s="11">
        <f t="shared" si="263"/>
        <v>6.2057176202251069E-2</v>
      </c>
    </row>
    <row r="5592" spans="1:22" x14ac:dyDescent="0.3">
      <c r="A5592" s="1">
        <v>42369</v>
      </c>
      <c r="B5592">
        <v>72948</v>
      </c>
      <c r="C5592" s="9">
        <v>33983</v>
      </c>
      <c r="D5592" t="s">
        <v>164</v>
      </c>
      <c r="E5592" t="s">
        <v>2117</v>
      </c>
      <c r="F5592" t="s">
        <v>229</v>
      </c>
      <c r="G5592" t="s">
        <v>2117</v>
      </c>
      <c r="H5592">
        <v>5590</v>
      </c>
      <c r="I5592">
        <v>182800</v>
      </c>
      <c r="J5592">
        <v>7.1625344352617103E-3</v>
      </c>
      <c r="K5592">
        <v>2.2371364653243801E-2</v>
      </c>
      <c r="L5592">
        <v>8.7447947650208205E-2</v>
      </c>
      <c r="M5592">
        <v>7.0102830066264901E-2</v>
      </c>
      <c r="N5592">
        <v>-2.7637447316503701E-2</v>
      </c>
      <c r="O5592" t="s">
        <v>71</v>
      </c>
      <c r="P5592" t="s">
        <v>68</v>
      </c>
      <c r="Q5592">
        <v>248000</v>
      </c>
      <c r="R5592">
        <v>-0.26290322580645198</v>
      </c>
      <c r="S5592" t="s">
        <v>94</v>
      </c>
      <c r="T5592" s="10">
        <f t="shared" si="262"/>
        <v>630.33867187499993</v>
      </c>
      <c r="U5592" s="10">
        <f t="shared" si="261"/>
        <v>6941.6666666666661</v>
      </c>
      <c r="V5592" s="11">
        <f t="shared" si="263"/>
        <v>0.20919490921368547</v>
      </c>
    </row>
    <row r="5593" spans="1:22" x14ac:dyDescent="0.3">
      <c r="A5593" s="1">
        <v>42369</v>
      </c>
      <c r="B5593">
        <v>98945</v>
      </c>
      <c r="C5593" s="9">
        <v>96814</v>
      </c>
      <c r="D5593" t="s">
        <v>135</v>
      </c>
      <c r="E5593" t="s">
        <v>136</v>
      </c>
      <c r="F5593" t="s">
        <v>137</v>
      </c>
      <c r="G5593" t="s">
        <v>137</v>
      </c>
      <c r="H5593">
        <v>5591</v>
      </c>
      <c r="I5593">
        <v>398000</v>
      </c>
      <c r="J5593">
        <v>1.76189277623962E-3</v>
      </c>
      <c r="K5593">
        <v>-1.38751238850347E-2</v>
      </c>
      <c r="L5593">
        <v>1.16929334011185E-2</v>
      </c>
      <c r="M5593">
        <v>1.6802812178420699E-2</v>
      </c>
      <c r="N5593">
        <v>3.0157379113220401E-3</v>
      </c>
      <c r="O5593" t="s">
        <v>376</v>
      </c>
      <c r="P5593" t="s">
        <v>288</v>
      </c>
      <c r="Q5593">
        <v>413400</v>
      </c>
      <c r="R5593">
        <v>-3.7252056119980601E-2</v>
      </c>
      <c r="S5593" t="s">
        <v>121</v>
      </c>
      <c r="T5593" s="10">
        <f t="shared" si="262"/>
        <v>1372.4003906249998</v>
      </c>
      <c r="U5593" s="10">
        <f t="shared" si="261"/>
        <v>6466.6666666666661</v>
      </c>
      <c r="V5593" s="11">
        <f t="shared" si="263"/>
        <v>8.7773135470360836E-2</v>
      </c>
    </row>
    <row r="5594" spans="1:22" x14ac:dyDescent="0.3">
      <c r="A5594" s="1">
        <v>42369</v>
      </c>
      <c r="B5594">
        <v>94275</v>
      </c>
      <c r="C5594" s="9">
        <v>83702</v>
      </c>
      <c r="D5594" t="s">
        <v>720</v>
      </c>
      <c r="E5594" t="s">
        <v>721</v>
      </c>
      <c r="F5594" t="s">
        <v>872</v>
      </c>
      <c r="G5594" t="s">
        <v>873</v>
      </c>
      <c r="H5594">
        <v>5592</v>
      </c>
      <c r="I5594">
        <v>289400</v>
      </c>
      <c r="J5594">
        <v>9.4175095919079195E-3</v>
      </c>
      <c r="K5594">
        <v>2.2614840989399299E-2</v>
      </c>
      <c r="L5594">
        <v>8.2273747195213201E-2</v>
      </c>
      <c r="M5594">
        <v>3.4971997414589902E-2</v>
      </c>
      <c r="O5594" t="s">
        <v>22</v>
      </c>
      <c r="P5594" t="s">
        <v>23</v>
      </c>
      <c r="Q5594">
        <v>289400</v>
      </c>
      <c r="R5594">
        <v>0</v>
      </c>
      <c r="S5594" t="s">
        <v>22</v>
      </c>
      <c r="T5594" s="10">
        <f t="shared" si="262"/>
        <v>997.92128906249968</v>
      </c>
      <c r="U5594" s="10">
        <f t="shared" si="261"/>
        <v>6591.6666666666661</v>
      </c>
      <c r="V5594" s="11">
        <f t="shared" si="263"/>
        <v>0.14860865399810369</v>
      </c>
    </row>
    <row r="5595" spans="1:22" x14ac:dyDescent="0.3">
      <c r="A5595" s="1">
        <v>42369</v>
      </c>
      <c r="B5595">
        <v>80910</v>
      </c>
      <c r="C5595" s="9">
        <v>52245</v>
      </c>
      <c r="D5595" t="s">
        <v>891</v>
      </c>
      <c r="E5595" t="s">
        <v>2323</v>
      </c>
      <c r="F5595" t="s">
        <v>201</v>
      </c>
      <c r="G5595" t="s">
        <v>2323</v>
      </c>
      <c r="H5595">
        <v>5593</v>
      </c>
      <c r="I5595">
        <v>199000</v>
      </c>
      <c r="J5595">
        <v>4.5431600201918197E-3</v>
      </c>
      <c r="K5595">
        <v>1.53061224489796E-2</v>
      </c>
      <c r="L5595">
        <v>4.40713536201469E-2</v>
      </c>
      <c r="M5595">
        <v>2.4675625483880199E-2</v>
      </c>
      <c r="N5595">
        <v>1.5185907624982301E-2</v>
      </c>
      <c r="O5595" t="s">
        <v>22</v>
      </c>
      <c r="P5595" t="s">
        <v>23</v>
      </c>
      <c r="Q5595">
        <v>199000</v>
      </c>
      <c r="R5595">
        <v>0</v>
      </c>
      <c r="S5595" t="s">
        <v>22</v>
      </c>
      <c r="T5595" s="10">
        <f t="shared" si="262"/>
        <v>686.20019531249989</v>
      </c>
      <c r="U5595" s="10">
        <f t="shared" si="261"/>
        <v>6483.333333333333</v>
      </c>
      <c r="V5595" s="11">
        <f t="shared" si="263"/>
        <v>0.19415935290809769</v>
      </c>
    </row>
    <row r="5596" spans="1:22" x14ac:dyDescent="0.3">
      <c r="A5596" s="1">
        <v>42369</v>
      </c>
      <c r="B5596">
        <v>70515</v>
      </c>
      <c r="C5596" s="9">
        <v>29488</v>
      </c>
      <c r="D5596" t="s">
        <v>339</v>
      </c>
      <c r="F5596" t="s">
        <v>3506</v>
      </c>
      <c r="G5596" t="s">
        <v>3507</v>
      </c>
      <c r="H5596">
        <v>5594</v>
      </c>
      <c r="I5596">
        <v>83300</v>
      </c>
      <c r="J5596">
        <v>2.40673886883273E-3</v>
      </c>
      <c r="K5596">
        <v>1.3381995133819999E-2</v>
      </c>
      <c r="L5596">
        <v>-3.5885167464114799E-3</v>
      </c>
      <c r="M5596">
        <v>-3.3001844760933499E-2</v>
      </c>
      <c r="O5596" t="s">
        <v>1290</v>
      </c>
      <c r="P5596" t="s">
        <v>787</v>
      </c>
      <c r="Q5596">
        <v>104000</v>
      </c>
      <c r="R5596">
        <v>-0.199038461538462</v>
      </c>
      <c r="T5596" s="10">
        <f t="shared" si="262"/>
        <v>287.23857421874999</v>
      </c>
      <c r="U5596" s="10">
        <f t="shared" si="261"/>
        <v>4608.333333333333</v>
      </c>
      <c r="V5596" s="11">
        <f t="shared" si="263"/>
        <v>0.23766974881329112</v>
      </c>
    </row>
    <row r="5597" spans="1:22" x14ac:dyDescent="0.3">
      <c r="A5597" s="1">
        <v>42369</v>
      </c>
      <c r="B5597">
        <v>78192</v>
      </c>
      <c r="C5597" s="9">
        <v>46580</v>
      </c>
      <c r="D5597" t="s">
        <v>327</v>
      </c>
      <c r="E5597" t="s">
        <v>3508</v>
      </c>
      <c r="F5597" t="s">
        <v>3509</v>
      </c>
      <c r="G5597" t="s">
        <v>3508</v>
      </c>
      <c r="H5597">
        <v>5595</v>
      </c>
      <c r="I5597">
        <v>122300</v>
      </c>
      <c r="J5597">
        <v>-4.8820179007323002E-3</v>
      </c>
      <c r="K5597">
        <v>-2.62738853503185E-2</v>
      </c>
      <c r="L5597">
        <v>-1.6090104585679801E-2</v>
      </c>
      <c r="M5597">
        <v>1.3977136581735401E-2</v>
      </c>
      <c r="N5597">
        <v>6.5649338877093999E-4</v>
      </c>
      <c r="O5597" t="s">
        <v>287</v>
      </c>
      <c r="P5597" t="s">
        <v>288</v>
      </c>
      <c r="Q5597">
        <v>137900</v>
      </c>
      <c r="R5597">
        <v>-0.11312545322697599</v>
      </c>
      <c r="S5597" t="s">
        <v>289</v>
      </c>
      <c r="T5597" s="10">
        <f t="shared" si="262"/>
        <v>421.72001953124982</v>
      </c>
      <c r="U5597" s="10">
        <f t="shared" si="261"/>
        <v>6791.666666666667</v>
      </c>
      <c r="V5597" s="11">
        <f t="shared" si="263"/>
        <v>0.2379062547929448</v>
      </c>
    </row>
    <row r="5598" spans="1:22" x14ac:dyDescent="0.3">
      <c r="A5598" s="1">
        <v>42369</v>
      </c>
      <c r="B5598">
        <v>62424</v>
      </c>
      <c r="C5598" s="9">
        <v>12144</v>
      </c>
      <c r="D5598" t="s">
        <v>19</v>
      </c>
      <c r="E5598" t="s">
        <v>594</v>
      </c>
      <c r="F5598" t="s">
        <v>595</v>
      </c>
      <c r="G5598" t="s">
        <v>595</v>
      </c>
      <c r="H5598">
        <v>5596</v>
      </c>
      <c r="I5598">
        <v>154400</v>
      </c>
      <c r="J5598">
        <v>-3.2278889606197499E-3</v>
      </c>
      <c r="K5598">
        <v>-3.87096774193548E-3</v>
      </c>
      <c r="L5598">
        <v>3.2488628979857001E-3</v>
      </c>
      <c r="M5598">
        <v>-1.00354758875174E-2</v>
      </c>
      <c r="N5598">
        <v>-5.7290329909742699E-4</v>
      </c>
      <c r="O5598" t="s">
        <v>154</v>
      </c>
      <c r="P5598" t="s">
        <v>48</v>
      </c>
      <c r="Q5598">
        <v>173000</v>
      </c>
      <c r="R5598">
        <v>-0.107514450867052</v>
      </c>
      <c r="S5598" t="s">
        <v>233</v>
      </c>
      <c r="T5598" s="10">
        <f t="shared" si="262"/>
        <v>532.40859374999991</v>
      </c>
      <c r="U5598" s="10">
        <f t="shared" si="261"/>
        <v>6116.666666666667</v>
      </c>
      <c r="V5598" s="11">
        <f t="shared" si="263"/>
        <v>0.21295772309264305</v>
      </c>
    </row>
    <row r="5599" spans="1:22" x14ac:dyDescent="0.3">
      <c r="A5599" s="1">
        <v>42369</v>
      </c>
      <c r="B5599">
        <v>93821</v>
      </c>
      <c r="C5599" s="9">
        <v>81623</v>
      </c>
      <c r="D5599" t="s">
        <v>182</v>
      </c>
      <c r="E5599" t="s">
        <v>3510</v>
      </c>
      <c r="F5599" t="s">
        <v>1589</v>
      </c>
      <c r="G5599" t="s">
        <v>3511</v>
      </c>
      <c r="H5599">
        <v>5597</v>
      </c>
      <c r="I5599">
        <v>569900</v>
      </c>
      <c r="J5599">
        <v>8.3156404812455807E-3</v>
      </c>
      <c r="K5599">
        <v>2.4263120057512601E-2</v>
      </c>
      <c r="L5599">
        <v>9.3228467293305195E-2</v>
      </c>
      <c r="M5599">
        <v>6.7280513589372398E-2</v>
      </c>
      <c r="N5599">
        <v>2.58599126315056E-2</v>
      </c>
      <c r="O5599" t="s">
        <v>826</v>
      </c>
      <c r="P5599" t="s">
        <v>436</v>
      </c>
      <c r="Q5599">
        <v>603100</v>
      </c>
      <c r="R5599">
        <v>-5.5048913944619499E-2</v>
      </c>
      <c r="S5599" t="s">
        <v>171</v>
      </c>
      <c r="T5599" s="10">
        <f t="shared" si="262"/>
        <v>1965.1532226562495</v>
      </c>
      <c r="U5599" s="10">
        <f t="shared" si="261"/>
        <v>6733.333333333333</v>
      </c>
      <c r="V5599" s="11">
        <f t="shared" si="263"/>
        <v>8.1455609916460947E-3</v>
      </c>
    </row>
    <row r="5600" spans="1:22" x14ac:dyDescent="0.3">
      <c r="A5600" s="1">
        <v>42369</v>
      </c>
      <c r="B5600">
        <v>69971</v>
      </c>
      <c r="C5600" s="9">
        <v>28461</v>
      </c>
      <c r="D5600" t="s">
        <v>228</v>
      </c>
      <c r="E5600" t="s">
        <v>3177</v>
      </c>
      <c r="F5600" t="s">
        <v>988</v>
      </c>
      <c r="G5600" t="s">
        <v>3512</v>
      </c>
      <c r="H5600">
        <v>5598</v>
      </c>
      <c r="I5600">
        <v>239000</v>
      </c>
      <c r="J5600">
        <v>2.5167785234899301E-3</v>
      </c>
      <c r="K5600">
        <v>5.3327457029528402E-2</v>
      </c>
      <c r="L5600">
        <v>0.12948960302457499</v>
      </c>
      <c r="M5600">
        <v>2.5658135673932301E-2</v>
      </c>
      <c r="N5600">
        <v>-2.8862015071043899E-3</v>
      </c>
      <c r="O5600" t="s">
        <v>47</v>
      </c>
      <c r="P5600" t="s">
        <v>48</v>
      </c>
      <c r="Q5600">
        <v>295300</v>
      </c>
      <c r="R5600">
        <v>-0.19065357263799501</v>
      </c>
      <c r="S5600" t="s">
        <v>125</v>
      </c>
      <c r="T5600" s="10">
        <f t="shared" si="262"/>
        <v>824.12988281249977</v>
      </c>
      <c r="U5600" s="10">
        <f t="shared" si="261"/>
        <v>6958.333333333333</v>
      </c>
      <c r="V5600" s="11">
        <f t="shared" si="263"/>
        <v>0.18156217252994014</v>
      </c>
    </row>
    <row r="5601" spans="1:22" x14ac:dyDescent="0.3">
      <c r="A5601" s="1">
        <v>42369</v>
      </c>
      <c r="B5601">
        <v>69292</v>
      </c>
      <c r="C5601" s="9">
        <v>27312</v>
      </c>
      <c r="D5601" t="s">
        <v>228</v>
      </c>
      <c r="E5601" t="s">
        <v>705</v>
      </c>
      <c r="F5601" t="s">
        <v>818</v>
      </c>
      <c r="G5601" t="s">
        <v>3513</v>
      </c>
      <c r="H5601">
        <v>5599</v>
      </c>
      <c r="I5601">
        <v>246300</v>
      </c>
      <c r="J5601">
        <v>3.6674816625916901E-3</v>
      </c>
      <c r="K5601">
        <v>9.4262295081967203E-3</v>
      </c>
      <c r="L5601">
        <v>5.9810671256454402E-2</v>
      </c>
      <c r="M5601">
        <v>9.9045851727026495E-3</v>
      </c>
      <c r="N5601">
        <v>1.16780135135897E-2</v>
      </c>
      <c r="O5601" t="s">
        <v>22</v>
      </c>
      <c r="P5601" t="s">
        <v>23</v>
      </c>
      <c r="Q5601">
        <v>246300</v>
      </c>
      <c r="R5601">
        <v>0</v>
      </c>
      <c r="S5601" t="s">
        <v>22</v>
      </c>
      <c r="T5601" s="10">
        <f t="shared" si="262"/>
        <v>849.3020507812497</v>
      </c>
      <c r="U5601" s="10">
        <f t="shared" si="261"/>
        <v>7250</v>
      </c>
      <c r="V5601" s="11">
        <f t="shared" si="263"/>
        <v>0.18285488954741383</v>
      </c>
    </row>
    <row r="5602" spans="1:22" x14ac:dyDescent="0.3">
      <c r="A5602" s="1">
        <v>42369</v>
      </c>
      <c r="B5602">
        <v>61949</v>
      </c>
      <c r="C5602" s="9">
        <v>10965</v>
      </c>
      <c r="D5602" t="s">
        <v>19</v>
      </c>
      <c r="E5602" t="s">
        <v>20</v>
      </c>
      <c r="F5602" t="s">
        <v>1860</v>
      </c>
      <c r="G5602" t="s">
        <v>2676</v>
      </c>
      <c r="H5602">
        <v>5600</v>
      </c>
      <c r="I5602">
        <v>394600</v>
      </c>
      <c r="J5602">
        <v>7.6084199847831603E-4</v>
      </c>
      <c r="K5602">
        <v>5.3503184713375798E-3</v>
      </c>
      <c r="L5602">
        <v>4.3268007126495301E-3</v>
      </c>
      <c r="M5602">
        <v>-1.40299203422657E-2</v>
      </c>
      <c r="N5602">
        <v>-2.4818277039817802E-2</v>
      </c>
      <c r="O5602" t="s">
        <v>79</v>
      </c>
      <c r="P5602" t="s">
        <v>62</v>
      </c>
      <c r="Q5602">
        <v>511500</v>
      </c>
      <c r="R5602">
        <v>-0.22854349951124101</v>
      </c>
      <c r="S5602" t="s">
        <v>317</v>
      </c>
      <c r="T5602" s="10">
        <f t="shared" si="262"/>
        <v>1360.6763671874999</v>
      </c>
      <c r="U5602" s="10">
        <f t="shared" si="261"/>
        <v>6791.666666666667</v>
      </c>
      <c r="V5602" s="11">
        <f t="shared" si="263"/>
        <v>9.9655013420245409E-2</v>
      </c>
    </row>
    <row r="5603" spans="1:22" x14ac:dyDescent="0.3">
      <c r="A5603" s="1">
        <v>42369</v>
      </c>
      <c r="B5603">
        <v>96322</v>
      </c>
      <c r="C5603" s="9">
        <v>91203</v>
      </c>
      <c r="D5603" t="s">
        <v>34</v>
      </c>
      <c r="E5603" t="s">
        <v>35</v>
      </c>
      <c r="F5603" t="s">
        <v>36</v>
      </c>
      <c r="G5603" t="s">
        <v>280</v>
      </c>
      <c r="H5603">
        <v>5601</v>
      </c>
      <c r="I5603">
        <v>453800</v>
      </c>
      <c r="J5603">
        <v>-3.9508340649692698E-3</v>
      </c>
      <c r="K5603">
        <v>5.5395524041657396E-3</v>
      </c>
      <c r="L5603">
        <v>9.9854580707707197E-2</v>
      </c>
      <c r="M5603">
        <v>4.6470122102225703E-2</v>
      </c>
      <c r="N5603">
        <v>-1.02888628786919E-2</v>
      </c>
      <c r="O5603" t="s">
        <v>67</v>
      </c>
      <c r="P5603" t="s">
        <v>68</v>
      </c>
      <c r="Q5603">
        <v>518600</v>
      </c>
      <c r="R5603">
        <v>-0.124951793289626</v>
      </c>
      <c r="S5603" t="s">
        <v>77</v>
      </c>
      <c r="T5603" s="10">
        <f t="shared" si="262"/>
        <v>1564.8123046874994</v>
      </c>
      <c r="U5603" s="10">
        <f t="shared" si="261"/>
        <v>5458.333333333333</v>
      </c>
      <c r="V5603" s="11">
        <f t="shared" si="263"/>
        <v>1.3316829675572628E-2</v>
      </c>
    </row>
    <row r="5604" spans="1:22" x14ac:dyDescent="0.3">
      <c r="A5604" s="1">
        <v>42369</v>
      </c>
      <c r="B5604">
        <v>91161</v>
      </c>
      <c r="C5604" s="9">
        <v>75965</v>
      </c>
      <c r="D5604" t="s">
        <v>24</v>
      </c>
      <c r="E5604" t="s">
        <v>3514</v>
      </c>
      <c r="F5604" t="s">
        <v>3514</v>
      </c>
      <c r="G5604" t="s">
        <v>3514</v>
      </c>
      <c r="H5604">
        <v>5602</v>
      </c>
      <c r="I5604">
        <v>167000</v>
      </c>
      <c r="J5604">
        <v>-7.1343638525564797E-3</v>
      </c>
      <c r="K5604">
        <v>-3.5796766743648997E-2</v>
      </c>
      <c r="L5604">
        <v>-0.12381951731374601</v>
      </c>
      <c r="O5604" t="s">
        <v>1280</v>
      </c>
      <c r="P5604" t="s">
        <v>942</v>
      </c>
      <c r="Q5604">
        <v>192400</v>
      </c>
      <c r="R5604">
        <v>-0.132016632016632</v>
      </c>
      <c r="T5604" s="10">
        <f t="shared" si="262"/>
        <v>575.85644531249989</v>
      </c>
      <c r="U5604" s="10">
        <f t="shared" si="261"/>
        <v>6033.3333333333339</v>
      </c>
      <c r="V5604" s="11">
        <f t="shared" si="263"/>
        <v>0.20455418033494477</v>
      </c>
    </row>
    <row r="5605" spans="1:22" x14ac:dyDescent="0.3">
      <c r="A5605" s="1">
        <v>42369</v>
      </c>
      <c r="B5605">
        <v>58722</v>
      </c>
      <c r="C5605" s="9">
        <v>2333</v>
      </c>
      <c r="D5605" t="s">
        <v>343</v>
      </c>
      <c r="E5605" t="s">
        <v>344</v>
      </c>
      <c r="F5605" t="s">
        <v>345</v>
      </c>
      <c r="G5605" t="s">
        <v>3515</v>
      </c>
      <c r="H5605">
        <v>5603</v>
      </c>
      <c r="I5605">
        <v>312800</v>
      </c>
      <c r="J5605">
        <v>8.3816892327530593E-3</v>
      </c>
      <c r="K5605">
        <v>1.9889142484512599E-2</v>
      </c>
      <c r="L5605">
        <v>6.4307587614835002E-2</v>
      </c>
      <c r="M5605">
        <v>2.8156393247250399E-2</v>
      </c>
      <c r="N5605">
        <v>-1.10758919837219E-2</v>
      </c>
      <c r="O5605" t="s">
        <v>77</v>
      </c>
      <c r="P5605" t="s">
        <v>242</v>
      </c>
      <c r="Q5605">
        <v>352600</v>
      </c>
      <c r="R5605">
        <v>-0.11287577992059</v>
      </c>
      <c r="S5605" t="s">
        <v>366</v>
      </c>
      <c r="T5605" s="10">
        <f t="shared" si="262"/>
        <v>1078.6101562499996</v>
      </c>
      <c r="U5605" s="10">
        <f t="shared" si="261"/>
        <v>6583.333333333333</v>
      </c>
      <c r="V5605" s="11">
        <f t="shared" si="263"/>
        <v>0.13616048259493677</v>
      </c>
    </row>
    <row r="5606" spans="1:22" x14ac:dyDescent="0.3">
      <c r="A5606" s="1">
        <v>42369</v>
      </c>
      <c r="B5606">
        <v>63221</v>
      </c>
      <c r="C5606" s="9">
        <v>13662</v>
      </c>
      <c r="D5606" t="s">
        <v>19</v>
      </c>
      <c r="E5606" t="s">
        <v>3478</v>
      </c>
      <c r="F5606" t="s">
        <v>3479</v>
      </c>
      <c r="G5606" t="s">
        <v>3516</v>
      </c>
      <c r="H5606">
        <v>5604</v>
      </c>
      <c r="I5606">
        <v>67800</v>
      </c>
      <c r="J5606">
        <v>-4.4052863436123404E-3</v>
      </c>
      <c r="K5606">
        <v>-1.1661807580174899E-2</v>
      </c>
      <c r="L5606">
        <v>3.1963470319634701E-2</v>
      </c>
      <c r="M5606">
        <v>-5.8548049518469803E-4</v>
      </c>
      <c r="N5606">
        <v>3.7415461088654602E-3</v>
      </c>
      <c r="O5606" t="s">
        <v>1962</v>
      </c>
      <c r="P5606" t="s">
        <v>1649</v>
      </c>
      <c r="Q5606">
        <v>72100</v>
      </c>
      <c r="R5606">
        <v>-5.9639389736477103E-2</v>
      </c>
      <c r="S5606" t="s">
        <v>1297</v>
      </c>
      <c r="T5606" s="10">
        <f t="shared" si="262"/>
        <v>233.79082031249996</v>
      </c>
      <c r="U5606" s="10">
        <f t="shared" si="261"/>
        <v>6125</v>
      </c>
      <c r="V5606" s="11">
        <f t="shared" si="263"/>
        <v>0.2618300701530612</v>
      </c>
    </row>
    <row r="5607" spans="1:22" x14ac:dyDescent="0.3">
      <c r="A5607" s="1">
        <v>42369</v>
      </c>
      <c r="B5607">
        <v>84381</v>
      </c>
      <c r="C5607" s="9">
        <v>60130</v>
      </c>
      <c r="D5607" t="s">
        <v>29</v>
      </c>
      <c r="E5607" t="s">
        <v>30</v>
      </c>
      <c r="F5607" t="s">
        <v>31</v>
      </c>
      <c r="G5607" t="s">
        <v>2249</v>
      </c>
      <c r="H5607">
        <v>5605</v>
      </c>
      <c r="I5607">
        <v>177500</v>
      </c>
      <c r="J5607">
        <v>9.6700796359499401E-3</v>
      </c>
      <c r="K5607">
        <v>4.1055718475073298E-2</v>
      </c>
      <c r="L5607">
        <v>0.106608478802993</v>
      </c>
      <c r="M5607">
        <v>-2.7933397409978201E-3</v>
      </c>
      <c r="N5607">
        <v>-2.4769428192904199E-2</v>
      </c>
      <c r="O5607" t="s">
        <v>169</v>
      </c>
      <c r="P5607" t="s">
        <v>44</v>
      </c>
      <c r="Q5607">
        <v>239200</v>
      </c>
      <c r="R5607">
        <v>-0.257943143812709</v>
      </c>
      <c r="S5607" t="s">
        <v>541</v>
      </c>
      <c r="T5607" s="10">
        <f t="shared" si="262"/>
        <v>612.06298828124989</v>
      </c>
      <c r="U5607" s="10">
        <f t="shared" si="261"/>
        <v>5550</v>
      </c>
      <c r="V5607" s="11">
        <f t="shared" si="263"/>
        <v>0.18971838048986489</v>
      </c>
    </row>
    <row r="5608" spans="1:22" x14ac:dyDescent="0.3">
      <c r="A5608" s="1">
        <v>42369</v>
      </c>
      <c r="B5608">
        <v>63013</v>
      </c>
      <c r="C5608" s="9">
        <v>13206</v>
      </c>
      <c r="D5608" t="s">
        <v>19</v>
      </c>
      <c r="E5608" t="s">
        <v>1599</v>
      </c>
      <c r="F5608" t="s">
        <v>1600</v>
      </c>
      <c r="G5608" t="s">
        <v>1599</v>
      </c>
      <c r="H5608">
        <v>5606</v>
      </c>
      <c r="I5608">
        <v>85300</v>
      </c>
      <c r="J5608">
        <v>0</v>
      </c>
      <c r="K5608">
        <v>0</v>
      </c>
      <c r="L5608">
        <v>5.5693069306930701E-2</v>
      </c>
      <c r="M5608">
        <v>4.5100335131167402E-3</v>
      </c>
      <c r="N5608">
        <v>1.3612375456174801E-2</v>
      </c>
      <c r="O5608" t="s">
        <v>49</v>
      </c>
      <c r="P5608" t="s">
        <v>50</v>
      </c>
      <c r="Q5608">
        <v>85400</v>
      </c>
      <c r="R5608">
        <v>-1.17096018735363E-3</v>
      </c>
      <c r="S5608" t="s">
        <v>602</v>
      </c>
      <c r="T5608" s="10">
        <f t="shared" si="262"/>
        <v>294.13505859374999</v>
      </c>
      <c r="U5608" s="10">
        <f t="shared" si="261"/>
        <v>4883.3333333333339</v>
      </c>
      <c r="V5608" s="11">
        <f t="shared" si="263"/>
        <v>0.23976756479308875</v>
      </c>
    </row>
    <row r="5609" spans="1:22" x14ac:dyDescent="0.3">
      <c r="A5609" s="1">
        <v>42369</v>
      </c>
      <c r="B5609">
        <v>60502</v>
      </c>
      <c r="C5609" s="9">
        <v>6905</v>
      </c>
      <c r="D5609" t="s">
        <v>303</v>
      </c>
      <c r="E5609" t="s">
        <v>486</v>
      </c>
      <c r="F5609" t="s">
        <v>290</v>
      </c>
      <c r="G5609" t="s">
        <v>486</v>
      </c>
      <c r="H5609">
        <v>5607</v>
      </c>
      <c r="I5609">
        <v>488400</v>
      </c>
      <c r="J5609">
        <v>-4.4843049327354303E-3</v>
      </c>
      <c r="K5609">
        <v>-5.7003257328990201E-3</v>
      </c>
      <c r="L5609">
        <v>-1.02270402945388E-3</v>
      </c>
      <c r="M5609">
        <v>1.05585562530854E-2</v>
      </c>
      <c r="N5609">
        <v>-2.0038991242663801E-2</v>
      </c>
      <c r="O5609" t="s">
        <v>88</v>
      </c>
      <c r="P5609" t="s">
        <v>89</v>
      </c>
      <c r="Q5609">
        <v>595900</v>
      </c>
      <c r="R5609">
        <v>-0.18039939587179099</v>
      </c>
      <c r="S5609" t="s">
        <v>352</v>
      </c>
      <c r="T5609" s="10">
        <f t="shared" si="262"/>
        <v>1684.1214843749997</v>
      </c>
      <c r="U5609" s="10">
        <f t="shared" si="261"/>
        <v>7200</v>
      </c>
      <c r="V5609" s="11">
        <f t="shared" si="263"/>
        <v>6.6094238281250023E-2</v>
      </c>
    </row>
    <row r="5610" spans="1:22" x14ac:dyDescent="0.3">
      <c r="A5610" s="1">
        <v>42369</v>
      </c>
      <c r="B5610">
        <v>62270</v>
      </c>
      <c r="C5610" s="9">
        <v>11798</v>
      </c>
      <c r="D5610" t="s">
        <v>19</v>
      </c>
      <c r="E5610" t="s">
        <v>20</v>
      </c>
      <c r="F5610" t="s">
        <v>298</v>
      </c>
      <c r="G5610" t="s">
        <v>3517</v>
      </c>
      <c r="H5610">
        <v>5608</v>
      </c>
      <c r="I5610">
        <v>205500</v>
      </c>
      <c r="J5610">
        <v>-1.24939932724652E-2</v>
      </c>
      <c r="K5610">
        <v>-6.0786106032906802E-2</v>
      </c>
      <c r="L5610">
        <v>-0.21594811140785999</v>
      </c>
      <c r="M5610">
        <v>-2.7676613786990701E-2</v>
      </c>
      <c r="N5610">
        <v>-3.4741998617448797E-2</v>
      </c>
      <c r="O5610" t="s">
        <v>47</v>
      </c>
      <c r="P5610" t="s">
        <v>48</v>
      </c>
      <c r="Q5610">
        <v>332500</v>
      </c>
      <c r="R5610">
        <v>-0.38195488721804499</v>
      </c>
      <c r="S5610" t="s">
        <v>600</v>
      </c>
      <c r="T5610" s="10">
        <f t="shared" si="262"/>
        <v>708.61376953124989</v>
      </c>
      <c r="U5610" s="10">
        <f t="shared" si="261"/>
        <v>4266.666666666667</v>
      </c>
      <c r="V5610" s="11">
        <f t="shared" si="263"/>
        <v>0.13391864776611331</v>
      </c>
    </row>
    <row r="5611" spans="1:22" x14ac:dyDescent="0.3">
      <c r="A5611" s="1">
        <v>42369</v>
      </c>
      <c r="B5611">
        <v>78956</v>
      </c>
      <c r="C5611" s="9">
        <v>48082</v>
      </c>
      <c r="D5611" t="s">
        <v>238</v>
      </c>
      <c r="E5611" t="s">
        <v>239</v>
      </c>
      <c r="F5611" t="s">
        <v>568</v>
      </c>
      <c r="G5611" t="s">
        <v>2625</v>
      </c>
      <c r="H5611">
        <v>5609</v>
      </c>
      <c r="I5611">
        <v>116600</v>
      </c>
      <c r="J5611">
        <v>6.03968938740293E-3</v>
      </c>
      <c r="K5611">
        <v>1.2152777777777801E-2</v>
      </c>
      <c r="L5611">
        <v>7.7634011090572996E-2</v>
      </c>
      <c r="M5611">
        <v>9.40196510592433E-2</v>
      </c>
      <c r="N5611">
        <v>-2.4743903811496E-2</v>
      </c>
      <c r="O5611" t="s">
        <v>125</v>
      </c>
      <c r="P5611" t="s">
        <v>89</v>
      </c>
      <c r="Q5611">
        <v>150400</v>
      </c>
      <c r="R5611">
        <v>-0.22473404255319099</v>
      </c>
      <c r="S5611" t="s">
        <v>662</v>
      </c>
      <c r="T5611" s="10">
        <f t="shared" si="262"/>
        <v>402.06503906249986</v>
      </c>
      <c r="U5611" s="10">
        <f t="shared" si="261"/>
        <v>6566.6666666666661</v>
      </c>
      <c r="V5611" s="11">
        <f t="shared" si="263"/>
        <v>0.23877182146256345</v>
      </c>
    </row>
    <row r="5612" spans="1:22" x14ac:dyDescent="0.3">
      <c r="A5612" s="1">
        <v>42369</v>
      </c>
      <c r="B5612">
        <v>61034</v>
      </c>
      <c r="C5612" s="9">
        <v>8260</v>
      </c>
      <c r="D5612" t="s">
        <v>59</v>
      </c>
      <c r="E5612" t="s">
        <v>3220</v>
      </c>
      <c r="F5612" t="s">
        <v>3221</v>
      </c>
      <c r="G5612" t="s">
        <v>3518</v>
      </c>
      <c r="H5612">
        <v>5610</v>
      </c>
      <c r="I5612">
        <v>281300</v>
      </c>
      <c r="J5612">
        <v>8.9670014347202308E-3</v>
      </c>
      <c r="K5612">
        <v>3.1914893617021302E-2</v>
      </c>
      <c r="L5612">
        <v>8.2755966127790598E-2</v>
      </c>
      <c r="M5612">
        <v>3.4605398054719E-3</v>
      </c>
      <c r="N5612">
        <v>-2.7697252380941801E-2</v>
      </c>
      <c r="O5612" t="s">
        <v>53</v>
      </c>
      <c r="P5612" t="s">
        <v>62</v>
      </c>
      <c r="Q5612">
        <v>375700</v>
      </c>
      <c r="R5612">
        <v>-0.251264306627628</v>
      </c>
      <c r="S5612" t="s">
        <v>91</v>
      </c>
      <c r="T5612" s="10">
        <f t="shared" si="262"/>
        <v>969.99052734374959</v>
      </c>
      <c r="U5612" s="10">
        <f t="shared" si="261"/>
        <v>6416.666666666667</v>
      </c>
      <c r="V5612" s="11">
        <f t="shared" si="263"/>
        <v>0.14883264508928579</v>
      </c>
    </row>
    <row r="5613" spans="1:22" x14ac:dyDescent="0.3">
      <c r="A5613" s="1">
        <v>42369</v>
      </c>
      <c r="B5613">
        <v>58196</v>
      </c>
      <c r="C5613" s="9">
        <v>1001</v>
      </c>
      <c r="D5613" t="s">
        <v>343</v>
      </c>
      <c r="E5613" t="s">
        <v>675</v>
      </c>
      <c r="F5613" t="s">
        <v>852</v>
      </c>
      <c r="G5613" t="s">
        <v>3519</v>
      </c>
      <c r="H5613">
        <v>5611</v>
      </c>
      <c r="I5613">
        <v>183200</v>
      </c>
      <c r="J5613">
        <v>5.4614964500273103E-4</v>
      </c>
      <c r="K5613">
        <v>-4.8886474741988003E-3</v>
      </c>
      <c r="L5613">
        <v>2.3463687150837999E-2</v>
      </c>
      <c r="M5613">
        <v>2.7518302814806299E-3</v>
      </c>
      <c r="N5613">
        <v>-1.3089161970787201E-2</v>
      </c>
      <c r="O5613" t="s">
        <v>57</v>
      </c>
      <c r="P5613" t="s">
        <v>32</v>
      </c>
      <c r="Q5613">
        <v>216900</v>
      </c>
      <c r="R5613">
        <v>-0.15537113877362799</v>
      </c>
      <c r="S5613" t="s">
        <v>63</v>
      </c>
      <c r="T5613" s="10">
        <f t="shared" si="262"/>
        <v>631.71796874999995</v>
      </c>
      <c r="U5613" s="10">
        <f t="shared" si="261"/>
        <v>6383.333333333333</v>
      </c>
      <c r="V5613" s="11">
        <f t="shared" si="263"/>
        <v>0.20103634954308092</v>
      </c>
    </row>
    <row r="5614" spans="1:22" x14ac:dyDescent="0.3">
      <c r="A5614" s="1">
        <v>42369</v>
      </c>
      <c r="B5614">
        <v>65988</v>
      </c>
      <c r="C5614" s="9">
        <v>19530</v>
      </c>
      <c r="D5614" t="s">
        <v>231</v>
      </c>
      <c r="E5614" t="s">
        <v>1840</v>
      </c>
      <c r="F5614" t="s">
        <v>1841</v>
      </c>
      <c r="G5614" t="s">
        <v>3520</v>
      </c>
      <c r="H5614">
        <v>5612</v>
      </c>
      <c r="I5614">
        <v>183000</v>
      </c>
      <c r="J5614">
        <v>-3.8105606967882401E-3</v>
      </c>
      <c r="K5614">
        <v>-2.1810250817884398E-3</v>
      </c>
      <c r="L5614">
        <v>-1.0275824770146E-2</v>
      </c>
      <c r="M5614">
        <v>-1.3301773647869299E-2</v>
      </c>
      <c r="N5614">
        <v>-4.8309526204846102E-3</v>
      </c>
      <c r="O5614" t="s">
        <v>198</v>
      </c>
      <c r="P5614" t="s">
        <v>48</v>
      </c>
      <c r="Q5614">
        <v>216700</v>
      </c>
      <c r="R5614">
        <v>-0.15551453622519601</v>
      </c>
      <c r="S5614" t="s">
        <v>84</v>
      </c>
      <c r="T5614" s="10">
        <f t="shared" si="262"/>
        <v>631.02832031249989</v>
      </c>
      <c r="U5614" s="10">
        <f t="shared" si="261"/>
        <v>6833.333333333333</v>
      </c>
      <c r="V5614" s="11">
        <f t="shared" si="263"/>
        <v>0.20765439214939024</v>
      </c>
    </row>
    <row r="5615" spans="1:22" x14ac:dyDescent="0.3">
      <c r="A5615" s="1">
        <v>42369</v>
      </c>
      <c r="B5615">
        <v>98904</v>
      </c>
      <c r="C5615" s="9">
        <v>96768</v>
      </c>
      <c r="D5615" t="s">
        <v>135</v>
      </c>
      <c r="E5615" t="s">
        <v>1639</v>
      </c>
      <c r="F5615" t="s">
        <v>1640</v>
      </c>
      <c r="G5615" t="s">
        <v>3521</v>
      </c>
      <c r="H5615">
        <v>5613</v>
      </c>
      <c r="I5615">
        <v>596500</v>
      </c>
      <c r="J5615">
        <v>3.3540164346805302E-4</v>
      </c>
      <c r="K5615">
        <v>-1.9559500328731098E-2</v>
      </c>
      <c r="L5615">
        <v>1.18744698897371E-2</v>
      </c>
      <c r="M5615">
        <v>5.5213374419795999E-2</v>
      </c>
      <c r="N5615">
        <v>-9.7252059100020292E-3</v>
      </c>
      <c r="O5615" t="s">
        <v>71</v>
      </c>
      <c r="P5615" t="s">
        <v>68</v>
      </c>
      <c r="Q5615">
        <v>677200</v>
      </c>
      <c r="R5615">
        <v>-0.119167158889545</v>
      </c>
      <c r="S5615" t="s">
        <v>39</v>
      </c>
      <c r="T5615" s="10">
        <f t="shared" si="262"/>
        <v>2056.8764648437491</v>
      </c>
      <c r="U5615" s="10">
        <f t="shared" si="261"/>
        <v>6433.3333333333339</v>
      </c>
      <c r="V5615" s="11">
        <f t="shared" si="263"/>
        <v>-1.9721730286593131E-2</v>
      </c>
    </row>
    <row r="5616" spans="1:22" x14ac:dyDescent="0.3">
      <c r="A5616" s="1">
        <v>42369</v>
      </c>
      <c r="B5616">
        <v>100233</v>
      </c>
      <c r="C5616" s="9">
        <v>99515</v>
      </c>
      <c r="D5616" t="s">
        <v>1130</v>
      </c>
      <c r="E5616" t="s">
        <v>1131</v>
      </c>
      <c r="F5616" t="s">
        <v>1131</v>
      </c>
      <c r="G5616" t="s">
        <v>1131</v>
      </c>
      <c r="H5616">
        <v>5614</v>
      </c>
      <c r="I5616">
        <v>322000</v>
      </c>
      <c r="J5616">
        <v>4.0536326785157503E-3</v>
      </c>
      <c r="K5616">
        <v>6.8792995622263898E-3</v>
      </c>
      <c r="L5616">
        <v>3.30445941610523E-2</v>
      </c>
      <c r="M5616">
        <v>1.2037703070672401E-2</v>
      </c>
      <c r="N5616">
        <v>6.3997370791808502E-3</v>
      </c>
      <c r="O5616" t="s">
        <v>193</v>
      </c>
      <c r="P5616" t="s">
        <v>145</v>
      </c>
      <c r="Q5616">
        <v>332200</v>
      </c>
      <c r="R5616">
        <v>-3.07043949428055E-2</v>
      </c>
      <c r="S5616" t="s">
        <v>67</v>
      </c>
      <c r="T5616" s="10">
        <f t="shared" si="262"/>
        <v>1110.3339843749995</v>
      </c>
      <c r="U5616" s="10">
        <f t="shared" si="261"/>
        <v>6350.0000000000009</v>
      </c>
      <c r="V5616" s="11">
        <f t="shared" si="263"/>
        <v>0.12514425442913393</v>
      </c>
    </row>
    <row r="5617" spans="1:22" x14ac:dyDescent="0.3">
      <c r="A5617" s="1">
        <v>42369</v>
      </c>
      <c r="B5617">
        <v>62260</v>
      </c>
      <c r="C5617" s="9">
        <v>11788</v>
      </c>
      <c r="D5617" t="s">
        <v>19</v>
      </c>
      <c r="E5617" t="s">
        <v>20</v>
      </c>
      <c r="F5617" t="s">
        <v>298</v>
      </c>
      <c r="G5617" t="s">
        <v>3522</v>
      </c>
      <c r="H5617">
        <v>5615</v>
      </c>
      <c r="I5617">
        <v>410700</v>
      </c>
      <c r="J5617">
        <v>2.4408103490358799E-3</v>
      </c>
      <c r="K5617">
        <v>-1.25030055301755E-2</v>
      </c>
      <c r="L5617">
        <v>-1.4162265962554E-2</v>
      </c>
      <c r="M5617">
        <v>-6.4583256641783703E-3</v>
      </c>
      <c r="N5617">
        <v>-2.31294287561686E-2</v>
      </c>
      <c r="O5617" t="s">
        <v>114</v>
      </c>
      <c r="P5617" t="s">
        <v>44</v>
      </c>
      <c r="Q5617">
        <v>526100</v>
      </c>
      <c r="R5617">
        <v>-0.219349933472724</v>
      </c>
      <c r="S5617" t="s">
        <v>600</v>
      </c>
      <c r="T5617" s="10">
        <f t="shared" si="262"/>
        <v>1416.19306640625</v>
      </c>
      <c r="U5617" s="10">
        <f t="shared" si="261"/>
        <v>6841.6666666666661</v>
      </c>
      <c r="V5617" s="11">
        <f t="shared" si="263"/>
        <v>9.3004667516747852E-2</v>
      </c>
    </row>
    <row r="5618" spans="1:22" x14ac:dyDescent="0.3">
      <c r="A5618" s="1">
        <v>42369</v>
      </c>
      <c r="B5618">
        <v>77198</v>
      </c>
      <c r="C5618" s="9">
        <v>44485</v>
      </c>
      <c r="D5618" t="s">
        <v>275</v>
      </c>
      <c r="E5618" t="s">
        <v>1902</v>
      </c>
      <c r="F5618" t="s">
        <v>1224</v>
      </c>
      <c r="G5618" t="s">
        <v>513</v>
      </c>
      <c r="H5618">
        <v>5616</v>
      </c>
      <c r="I5618">
        <v>33800</v>
      </c>
      <c r="J5618">
        <v>-2.9498525073746299E-3</v>
      </c>
      <c r="K5618">
        <v>-2.3121387283237E-2</v>
      </c>
      <c r="L5618">
        <v>-5.8495821727019497E-2</v>
      </c>
      <c r="M5618">
        <v>-2.4620340131142299E-2</v>
      </c>
      <c r="N5618">
        <v>-4.5312814255131902E-2</v>
      </c>
      <c r="O5618" t="s">
        <v>169</v>
      </c>
      <c r="P5618" t="s">
        <v>44</v>
      </c>
      <c r="Q5618">
        <v>55100</v>
      </c>
      <c r="R5618">
        <v>-0.38656987295825801</v>
      </c>
      <c r="T5618" s="10">
        <f t="shared" si="262"/>
        <v>116.55058593749997</v>
      </c>
      <c r="U5618" s="10">
        <f t="shared" si="261"/>
        <v>4408.333333333333</v>
      </c>
      <c r="V5618" s="11">
        <f t="shared" si="263"/>
        <v>0.27356130375708881</v>
      </c>
    </row>
    <row r="5619" spans="1:22" x14ac:dyDescent="0.3">
      <c r="A5619" s="1">
        <v>42369</v>
      </c>
      <c r="B5619">
        <v>95514</v>
      </c>
      <c r="C5619" s="9">
        <v>88011</v>
      </c>
      <c r="D5619" t="s">
        <v>190</v>
      </c>
      <c r="E5619" t="s">
        <v>1473</v>
      </c>
      <c r="F5619" t="s">
        <v>1474</v>
      </c>
      <c r="G5619" t="s">
        <v>1473</v>
      </c>
      <c r="H5619">
        <v>5617</v>
      </c>
      <c r="I5619">
        <v>190700</v>
      </c>
      <c r="J5619">
        <v>0</v>
      </c>
      <c r="K5619">
        <v>3.1562335612835301E-3</v>
      </c>
      <c r="L5619">
        <v>1.0063559322033899E-2</v>
      </c>
      <c r="M5619">
        <v>-2.66716090480511E-2</v>
      </c>
      <c r="N5619">
        <v>-3.7998065049262798E-3</v>
      </c>
      <c r="O5619" t="s">
        <v>1020</v>
      </c>
      <c r="P5619" t="s">
        <v>520</v>
      </c>
      <c r="Q5619">
        <v>237700</v>
      </c>
      <c r="R5619">
        <v>-0.19772822885990701</v>
      </c>
      <c r="S5619" t="s">
        <v>84</v>
      </c>
      <c r="T5619" s="10">
        <f t="shared" si="262"/>
        <v>657.57978515624995</v>
      </c>
      <c r="U5619" s="10">
        <f t="shared" si="261"/>
        <v>6866.666666666667</v>
      </c>
      <c r="V5619" s="11">
        <f t="shared" si="263"/>
        <v>0.20423595361802183</v>
      </c>
    </row>
    <row r="5620" spans="1:22" x14ac:dyDescent="0.3">
      <c r="A5620" s="1">
        <v>42369</v>
      </c>
      <c r="B5620">
        <v>61228</v>
      </c>
      <c r="C5620" s="9">
        <v>8872</v>
      </c>
      <c r="D5620" t="s">
        <v>59</v>
      </c>
      <c r="E5620" t="s">
        <v>20</v>
      </c>
      <c r="F5620" t="s">
        <v>358</v>
      </c>
      <c r="G5620" t="s">
        <v>3523</v>
      </c>
      <c r="H5620">
        <v>5618</v>
      </c>
      <c r="I5620">
        <v>267200</v>
      </c>
      <c r="J5620">
        <v>-3.7285607755406401E-3</v>
      </c>
      <c r="K5620">
        <v>-1.54753131908622E-2</v>
      </c>
      <c r="L5620">
        <v>-8.1786941580756001E-2</v>
      </c>
      <c r="M5620">
        <v>-3.25402553757514E-3</v>
      </c>
      <c r="N5620">
        <v>-2.12896756022487E-2</v>
      </c>
      <c r="O5620" t="s">
        <v>106</v>
      </c>
      <c r="P5620" t="s">
        <v>55</v>
      </c>
      <c r="Q5620">
        <v>333500</v>
      </c>
      <c r="R5620">
        <v>-0.19880059970014999</v>
      </c>
      <c r="S5620" t="s">
        <v>148</v>
      </c>
      <c r="T5620" s="10">
        <f t="shared" si="262"/>
        <v>921.37031249999973</v>
      </c>
      <c r="U5620" s="10">
        <f t="shared" si="261"/>
        <v>6158.3333333333339</v>
      </c>
      <c r="V5620" s="11">
        <f t="shared" si="263"/>
        <v>0.15038641745602169</v>
      </c>
    </row>
    <row r="5621" spans="1:22" x14ac:dyDescent="0.3">
      <c r="A5621" s="1">
        <v>42369</v>
      </c>
      <c r="B5621">
        <v>79133</v>
      </c>
      <c r="C5621" s="9">
        <v>48323</v>
      </c>
      <c r="D5621" t="s">
        <v>238</v>
      </c>
      <c r="E5621" t="s">
        <v>239</v>
      </c>
      <c r="F5621" t="s">
        <v>759</v>
      </c>
      <c r="G5621" t="s">
        <v>1823</v>
      </c>
      <c r="H5621">
        <v>5619</v>
      </c>
      <c r="I5621">
        <v>311000</v>
      </c>
      <c r="J5621">
        <v>9.6556163501770203E-4</v>
      </c>
      <c r="K5621">
        <v>3.2164683177870698E-4</v>
      </c>
      <c r="L5621">
        <v>2.8099173553718999E-2</v>
      </c>
      <c r="M5621">
        <v>8.2390236131556702E-2</v>
      </c>
      <c r="N5621">
        <v>-9.2304215635168295E-3</v>
      </c>
      <c r="O5621" t="s">
        <v>100</v>
      </c>
      <c r="P5621" t="s">
        <v>673</v>
      </c>
      <c r="Q5621">
        <v>341700</v>
      </c>
      <c r="R5621">
        <v>-8.9844893181153102E-2</v>
      </c>
      <c r="S5621" t="s">
        <v>395</v>
      </c>
      <c r="T5621" s="10">
        <f t="shared" si="262"/>
        <v>1072.4033203124998</v>
      </c>
      <c r="U5621" s="10">
        <f t="shared" si="261"/>
        <v>7283.3333333333339</v>
      </c>
      <c r="V5621" s="11">
        <f t="shared" si="263"/>
        <v>0.15275926952231125</v>
      </c>
    </row>
    <row r="5622" spans="1:22" x14ac:dyDescent="0.3">
      <c r="A5622" s="1">
        <v>42369</v>
      </c>
      <c r="B5622">
        <v>72489</v>
      </c>
      <c r="C5622" s="9">
        <v>33187</v>
      </c>
      <c r="D5622" t="s">
        <v>164</v>
      </c>
      <c r="E5622" t="s">
        <v>165</v>
      </c>
      <c r="F5622" t="s">
        <v>166</v>
      </c>
      <c r="G5622" t="s">
        <v>3524</v>
      </c>
      <c r="H5622">
        <v>5620</v>
      </c>
      <c r="I5622">
        <v>297400</v>
      </c>
      <c r="J5622">
        <v>3.3738191632928499E-3</v>
      </c>
      <c r="K5622">
        <v>1.4324693042291999E-2</v>
      </c>
      <c r="L5622">
        <v>8.3029861616897294E-2</v>
      </c>
      <c r="M5622">
        <v>8.2620940196847195E-2</v>
      </c>
      <c r="N5622">
        <v>-2.1373764631549101E-2</v>
      </c>
      <c r="O5622" t="s">
        <v>169</v>
      </c>
      <c r="P5622" t="s">
        <v>44</v>
      </c>
      <c r="Q5622">
        <v>418700</v>
      </c>
      <c r="R5622">
        <v>-0.28970623358012898</v>
      </c>
      <c r="S5622" t="s">
        <v>81</v>
      </c>
      <c r="T5622" s="10">
        <f t="shared" si="262"/>
        <v>1025.5072265624999</v>
      </c>
      <c r="U5622" s="10">
        <f t="shared" si="261"/>
        <v>6325</v>
      </c>
      <c r="V5622" s="11">
        <f t="shared" si="263"/>
        <v>0.13786447010869565</v>
      </c>
    </row>
    <row r="5623" spans="1:22" x14ac:dyDescent="0.3">
      <c r="A5623" s="1">
        <v>42369</v>
      </c>
      <c r="B5623">
        <v>70226</v>
      </c>
      <c r="C5623" s="9">
        <v>28787</v>
      </c>
      <c r="D5623" t="s">
        <v>228</v>
      </c>
      <c r="E5623" t="s">
        <v>1500</v>
      </c>
      <c r="F5623" t="s">
        <v>1501</v>
      </c>
      <c r="G5623" t="s">
        <v>3525</v>
      </c>
      <c r="H5623">
        <v>5621</v>
      </c>
      <c r="I5623">
        <v>236700</v>
      </c>
      <c r="J5623">
        <v>5.5225148683092596E-3</v>
      </c>
      <c r="K5623">
        <v>2.2020725388601E-2</v>
      </c>
      <c r="L5623">
        <v>6.3820224719101107E-2</v>
      </c>
      <c r="M5623">
        <v>2.4352823035405299E-2</v>
      </c>
      <c r="N5623">
        <v>1.3115062853565699E-2</v>
      </c>
      <c r="O5623" t="s">
        <v>26</v>
      </c>
      <c r="P5623" t="s">
        <v>27</v>
      </c>
      <c r="Q5623">
        <v>239500</v>
      </c>
      <c r="R5623">
        <v>-1.16910229645094E-2</v>
      </c>
      <c r="S5623" t="s">
        <v>154</v>
      </c>
      <c r="T5623" s="10">
        <f t="shared" si="262"/>
        <v>816.19892578124984</v>
      </c>
      <c r="U5623" s="10">
        <f t="shared" si="261"/>
        <v>6833.333333333333</v>
      </c>
      <c r="V5623" s="11">
        <f t="shared" si="263"/>
        <v>0.1805562547637195</v>
      </c>
    </row>
    <row r="5624" spans="1:22" x14ac:dyDescent="0.3">
      <c r="A5624" s="1">
        <v>42369</v>
      </c>
      <c r="B5624">
        <v>95783</v>
      </c>
      <c r="C5624" s="9">
        <v>89048</v>
      </c>
      <c r="D5624" t="s">
        <v>208</v>
      </c>
      <c r="E5624" t="s">
        <v>3526</v>
      </c>
      <c r="F5624" t="s">
        <v>3527</v>
      </c>
      <c r="G5624" t="s">
        <v>3526</v>
      </c>
      <c r="H5624">
        <v>5622</v>
      </c>
      <c r="I5624">
        <v>177900</v>
      </c>
      <c r="J5624">
        <v>6.7911714770797996E-3</v>
      </c>
      <c r="K5624">
        <v>2.8918449971081599E-2</v>
      </c>
      <c r="L5624">
        <v>5.89285714285714E-2</v>
      </c>
      <c r="M5624">
        <v>7.4286020554910098E-2</v>
      </c>
      <c r="N5624">
        <v>-4.5172794952781398E-2</v>
      </c>
      <c r="O5624" t="s">
        <v>71</v>
      </c>
      <c r="P5624" t="s">
        <v>68</v>
      </c>
      <c r="Q5624">
        <v>288800</v>
      </c>
      <c r="R5624">
        <v>-0.38400277008310302</v>
      </c>
      <c r="S5624" t="s">
        <v>148</v>
      </c>
      <c r="T5624" s="10">
        <f t="shared" si="262"/>
        <v>613.44228515624991</v>
      </c>
      <c r="U5624" s="10">
        <f t="shared" si="261"/>
        <v>6341.6666666666661</v>
      </c>
      <c r="V5624" s="11">
        <f t="shared" si="263"/>
        <v>0.20326797080321946</v>
      </c>
    </row>
    <row r="5625" spans="1:22" x14ac:dyDescent="0.3">
      <c r="A5625" s="1">
        <v>42369</v>
      </c>
      <c r="B5625">
        <v>69386</v>
      </c>
      <c r="C5625" s="9">
        <v>27527</v>
      </c>
      <c r="D5625" t="s">
        <v>228</v>
      </c>
      <c r="E5625" t="s">
        <v>494</v>
      </c>
      <c r="F5625" t="s">
        <v>1979</v>
      </c>
      <c r="G5625" t="s">
        <v>993</v>
      </c>
      <c r="H5625">
        <v>5623</v>
      </c>
      <c r="I5625">
        <v>211100</v>
      </c>
      <c r="J5625">
        <v>9.4831673779042201E-4</v>
      </c>
      <c r="K5625">
        <v>1.8984337921215001E-3</v>
      </c>
      <c r="L5625">
        <v>1.7349397590361401E-2</v>
      </c>
      <c r="M5625">
        <v>1.25455652363793E-2</v>
      </c>
      <c r="N5625">
        <v>4.1537748537130402E-3</v>
      </c>
      <c r="O5625" t="s">
        <v>826</v>
      </c>
      <c r="P5625" t="s">
        <v>436</v>
      </c>
      <c r="Q5625">
        <v>214600</v>
      </c>
      <c r="R5625">
        <v>-1.6309412861137001E-2</v>
      </c>
      <c r="S5625" t="s">
        <v>43</v>
      </c>
      <c r="T5625" s="10">
        <f t="shared" si="262"/>
        <v>727.92392578124998</v>
      </c>
      <c r="U5625" s="10">
        <f t="shared" si="261"/>
        <v>6675</v>
      </c>
      <c r="V5625" s="11">
        <f t="shared" si="263"/>
        <v>0.19094772647471908</v>
      </c>
    </row>
    <row r="5626" spans="1:22" x14ac:dyDescent="0.3">
      <c r="A5626" s="1">
        <v>42369</v>
      </c>
      <c r="B5626">
        <v>66695</v>
      </c>
      <c r="C5626" s="9">
        <v>20895</v>
      </c>
      <c r="D5626" t="s">
        <v>234</v>
      </c>
      <c r="E5626" t="s">
        <v>220</v>
      </c>
      <c r="F5626" t="s">
        <v>214</v>
      </c>
      <c r="G5626" t="s">
        <v>3528</v>
      </c>
      <c r="H5626">
        <v>5624</v>
      </c>
      <c r="I5626">
        <v>534900</v>
      </c>
      <c r="J5626">
        <v>-5.6053811659192803E-4</v>
      </c>
      <c r="K5626">
        <v>2.0606968902210599E-3</v>
      </c>
      <c r="L5626">
        <v>2.2753346080305901E-2</v>
      </c>
      <c r="M5626">
        <v>2.5755869253399899E-2</v>
      </c>
      <c r="N5626">
        <v>1.4812166170372601E-3</v>
      </c>
      <c r="O5626" t="s">
        <v>76</v>
      </c>
      <c r="P5626" t="s">
        <v>1387</v>
      </c>
      <c r="Q5626">
        <v>543200</v>
      </c>
      <c r="R5626">
        <v>-1.5279823269513999E-2</v>
      </c>
      <c r="S5626" t="s">
        <v>376</v>
      </c>
      <c r="T5626" s="10">
        <f t="shared" si="262"/>
        <v>1844.4647460937497</v>
      </c>
      <c r="U5626" s="10">
        <f t="shared" si="261"/>
        <v>7141.666666666667</v>
      </c>
      <c r="V5626" s="11">
        <f t="shared" si="263"/>
        <v>4.1731890862018728E-2</v>
      </c>
    </row>
    <row r="5627" spans="1:22" x14ac:dyDescent="0.3">
      <c r="A5627" s="1">
        <v>42369</v>
      </c>
      <c r="B5627">
        <v>60870</v>
      </c>
      <c r="C5627" s="9">
        <v>7928</v>
      </c>
      <c r="D5627" t="s">
        <v>59</v>
      </c>
      <c r="E5627" t="s">
        <v>20</v>
      </c>
      <c r="F5627" t="s">
        <v>1180</v>
      </c>
      <c r="G5627" t="s">
        <v>3529</v>
      </c>
      <c r="H5627">
        <v>5625</v>
      </c>
      <c r="I5627">
        <v>748500</v>
      </c>
      <c r="J5627">
        <v>3.2167269802975502E-3</v>
      </c>
      <c r="K5627">
        <v>1.4640097600650701E-2</v>
      </c>
      <c r="L5627">
        <v>-3.1961646024770301E-3</v>
      </c>
      <c r="M5627">
        <v>1.6069563488924101E-2</v>
      </c>
      <c r="N5627">
        <v>-3.59671883959023E-4</v>
      </c>
      <c r="O5627" t="s">
        <v>71</v>
      </c>
      <c r="P5627" t="s">
        <v>68</v>
      </c>
      <c r="Q5627">
        <v>769300</v>
      </c>
      <c r="R5627">
        <v>-2.7037566619004302E-2</v>
      </c>
      <c r="S5627" t="s">
        <v>88</v>
      </c>
      <c r="T5627" s="10">
        <f t="shared" si="262"/>
        <v>2581.0092773437495</v>
      </c>
      <c r="U5627" s="10">
        <f t="shared" si="261"/>
        <v>7408.3333333333339</v>
      </c>
      <c r="V5627" s="11">
        <f t="shared" si="263"/>
        <v>-4.8392703353486999E-2</v>
      </c>
    </row>
    <row r="5628" spans="1:22" x14ac:dyDescent="0.3">
      <c r="A5628" s="1">
        <v>42369</v>
      </c>
      <c r="B5628">
        <v>59034</v>
      </c>
      <c r="C5628" s="9">
        <v>3087</v>
      </c>
      <c r="D5628" t="s">
        <v>1590</v>
      </c>
      <c r="E5628" t="s">
        <v>344</v>
      </c>
      <c r="F5628" t="s">
        <v>1629</v>
      </c>
      <c r="G5628" t="s">
        <v>3282</v>
      </c>
      <c r="H5628">
        <v>5626</v>
      </c>
      <c r="I5628">
        <v>353700</v>
      </c>
      <c r="J5628">
        <v>5.1150895140665001E-3</v>
      </c>
      <c r="K5628">
        <v>1.81347150259067E-2</v>
      </c>
      <c r="L5628">
        <v>4.9866429207480002E-2</v>
      </c>
      <c r="M5628">
        <v>2.9665927897036599E-2</v>
      </c>
      <c r="N5628">
        <v>-6.8849006083697697E-3</v>
      </c>
      <c r="O5628" t="s">
        <v>71</v>
      </c>
      <c r="P5628" t="s">
        <v>68</v>
      </c>
      <c r="Q5628">
        <v>383100</v>
      </c>
      <c r="R5628">
        <v>-7.6742364917776001E-2</v>
      </c>
      <c r="S5628" t="s">
        <v>99</v>
      </c>
      <c r="T5628" s="10">
        <f t="shared" si="262"/>
        <v>1219.64326171875</v>
      </c>
      <c r="U5628" s="10">
        <f t="shared" si="261"/>
        <v>7024.9999999999991</v>
      </c>
      <c r="V5628" s="11">
        <f t="shared" si="263"/>
        <v>0.12638530082295371</v>
      </c>
    </row>
    <row r="5629" spans="1:22" x14ac:dyDescent="0.3">
      <c r="A5629" s="1">
        <v>42369</v>
      </c>
      <c r="B5629">
        <v>80630</v>
      </c>
      <c r="C5629" s="9">
        <v>51103</v>
      </c>
      <c r="D5629" t="s">
        <v>891</v>
      </c>
      <c r="E5629" t="s">
        <v>2252</v>
      </c>
      <c r="F5629" t="s">
        <v>1234</v>
      </c>
      <c r="G5629" t="s">
        <v>2252</v>
      </c>
      <c r="H5629">
        <v>5627</v>
      </c>
      <c r="I5629">
        <v>73900</v>
      </c>
      <c r="J5629">
        <v>6.8119891008174404E-3</v>
      </c>
      <c r="K5629">
        <v>2.6388888888888899E-2</v>
      </c>
      <c r="L5629">
        <v>9.4814814814814796E-2</v>
      </c>
      <c r="M5629">
        <v>3.68605717707415E-2</v>
      </c>
      <c r="N5629">
        <v>-7.9755835430628296E-4</v>
      </c>
      <c r="O5629" t="s">
        <v>601</v>
      </c>
      <c r="P5629" t="s">
        <v>70</v>
      </c>
      <c r="Q5629">
        <v>90800</v>
      </c>
      <c r="R5629">
        <v>-0.18612334801762101</v>
      </c>
      <c r="S5629" t="s">
        <v>198</v>
      </c>
      <c r="T5629" s="10">
        <f t="shared" si="262"/>
        <v>254.82509765624994</v>
      </c>
      <c r="U5629" s="10">
        <f t="shared" si="261"/>
        <v>4850.0000000000009</v>
      </c>
      <c r="V5629" s="11">
        <f t="shared" si="263"/>
        <v>0.24745874275128868</v>
      </c>
    </row>
    <row r="5630" spans="1:22" x14ac:dyDescent="0.3">
      <c r="A5630" s="1">
        <v>42369</v>
      </c>
      <c r="B5630">
        <v>63471</v>
      </c>
      <c r="C5630" s="9">
        <v>14214</v>
      </c>
      <c r="D5630" t="s">
        <v>19</v>
      </c>
      <c r="E5630" t="s">
        <v>620</v>
      </c>
      <c r="F5630" t="s">
        <v>998</v>
      </c>
      <c r="G5630" t="s">
        <v>620</v>
      </c>
      <c r="H5630">
        <v>5628</v>
      </c>
      <c r="I5630">
        <v>115100</v>
      </c>
      <c r="J5630">
        <v>6.99912510936133E-3</v>
      </c>
      <c r="K5630">
        <v>1.58870255957635E-2</v>
      </c>
      <c r="L5630">
        <v>-2.5996533795493901E-3</v>
      </c>
      <c r="M5630">
        <v>3.9607902912306002E-2</v>
      </c>
      <c r="O5630" t="s">
        <v>612</v>
      </c>
      <c r="P5630" t="s">
        <v>75</v>
      </c>
      <c r="Q5630">
        <v>115400</v>
      </c>
      <c r="R5630">
        <v>-2.5996533795493901E-3</v>
      </c>
      <c r="S5630" t="s">
        <v>612</v>
      </c>
      <c r="T5630" s="10">
        <f t="shared" si="262"/>
        <v>396.89267578124986</v>
      </c>
      <c r="U5630" s="10">
        <f t="shared" si="261"/>
        <v>4816.6666666666661</v>
      </c>
      <c r="V5630" s="11">
        <f t="shared" si="263"/>
        <v>0.21760013651600346</v>
      </c>
    </row>
    <row r="5631" spans="1:22" x14ac:dyDescent="0.3">
      <c r="A5631" s="1">
        <v>42369</v>
      </c>
      <c r="B5631">
        <v>72771</v>
      </c>
      <c r="C5631" s="9">
        <v>33708</v>
      </c>
      <c r="D5631" t="s">
        <v>164</v>
      </c>
      <c r="E5631" t="s">
        <v>702</v>
      </c>
      <c r="F5631" t="s">
        <v>1586</v>
      </c>
      <c r="G5631" t="s">
        <v>3530</v>
      </c>
      <c r="H5631">
        <v>5629</v>
      </c>
      <c r="I5631">
        <v>292900</v>
      </c>
      <c r="J5631">
        <v>3.7697052775873901E-3</v>
      </c>
      <c r="K5631">
        <v>0.01</v>
      </c>
      <c r="L5631">
        <v>5.0197203298673401E-2</v>
      </c>
      <c r="M5631">
        <v>6.0095392289667399E-2</v>
      </c>
      <c r="N5631">
        <v>-2.48590299413095E-2</v>
      </c>
      <c r="O5631" t="s">
        <v>133</v>
      </c>
      <c r="P5631" t="s">
        <v>68</v>
      </c>
      <c r="Q5631">
        <v>383400</v>
      </c>
      <c r="R5631">
        <v>-0.23604590505999001</v>
      </c>
      <c r="S5631" t="s">
        <v>58</v>
      </c>
      <c r="T5631" s="10">
        <f t="shared" si="262"/>
        <v>1009.9901367187497</v>
      </c>
      <c r="U5631" s="10">
        <f t="shared" si="261"/>
        <v>7149.9999999999991</v>
      </c>
      <c r="V5631" s="11">
        <f t="shared" si="263"/>
        <v>0.15874263822115386</v>
      </c>
    </row>
    <row r="5632" spans="1:22" x14ac:dyDescent="0.3">
      <c r="A5632" s="1">
        <v>42369</v>
      </c>
      <c r="B5632">
        <v>79411</v>
      </c>
      <c r="C5632" s="9">
        <v>48837</v>
      </c>
      <c r="D5632" t="s">
        <v>238</v>
      </c>
      <c r="E5632" t="s">
        <v>651</v>
      </c>
      <c r="F5632" t="s">
        <v>2140</v>
      </c>
      <c r="G5632" t="s">
        <v>3531</v>
      </c>
      <c r="H5632">
        <v>5630</v>
      </c>
      <c r="I5632">
        <v>157100</v>
      </c>
      <c r="J5632">
        <v>7.6972418216805696E-3</v>
      </c>
      <c r="K5632">
        <v>2.2121014964216E-2</v>
      </c>
      <c r="L5632">
        <v>4.7333333333333297E-2</v>
      </c>
      <c r="M5632">
        <v>3.3161862938708001E-2</v>
      </c>
      <c r="N5632">
        <v>-9.1520432082110598E-3</v>
      </c>
      <c r="O5632" t="s">
        <v>88</v>
      </c>
      <c r="P5632" t="s">
        <v>89</v>
      </c>
      <c r="Q5632">
        <v>171900</v>
      </c>
      <c r="R5632">
        <v>-8.6096567771960397E-2</v>
      </c>
      <c r="S5632" t="s">
        <v>273</v>
      </c>
      <c r="T5632" s="10">
        <f t="shared" si="262"/>
        <v>541.71884765624986</v>
      </c>
      <c r="U5632" s="10">
        <f t="shared" si="261"/>
        <v>6774.9999999999991</v>
      </c>
      <c r="V5632" s="11">
        <f t="shared" si="263"/>
        <v>0.22004149850092253</v>
      </c>
    </row>
    <row r="5633" spans="1:22" x14ac:dyDescent="0.3">
      <c r="A5633" s="1">
        <v>42369</v>
      </c>
      <c r="B5633">
        <v>78935</v>
      </c>
      <c r="C5633" s="9">
        <v>48059</v>
      </c>
      <c r="D5633" t="s">
        <v>238</v>
      </c>
      <c r="E5633" t="s">
        <v>239</v>
      </c>
      <c r="F5633" t="s">
        <v>1028</v>
      </c>
      <c r="G5633" t="s">
        <v>3532</v>
      </c>
      <c r="H5633">
        <v>5631</v>
      </c>
      <c r="I5633">
        <v>128500</v>
      </c>
      <c r="J5633">
        <v>7.0532915360501597E-3</v>
      </c>
      <c r="K5633">
        <v>1.5007898894154799E-2</v>
      </c>
      <c r="L5633">
        <v>3.7964458804523399E-2</v>
      </c>
      <c r="M5633">
        <v>2.5199344113868299E-2</v>
      </c>
      <c r="N5633">
        <v>-1.85507362524957E-2</v>
      </c>
      <c r="O5633" t="s">
        <v>133</v>
      </c>
      <c r="P5633" t="s">
        <v>68</v>
      </c>
      <c r="Q5633">
        <v>156300</v>
      </c>
      <c r="R5633">
        <v>-0.17786308381318</v>
      </c>
      <c r="S5633" t="s">
        <v>910</v>
      </c>
      <c r="T5633" s="10">
        <f t="shared" si="262"/>
        <v>443.09912109374983</v>
      </c>
      <c r="U5633" s="10">
        <f t="shared" si="261"/>
        <v>6733.333333333333</v>
      </c>
      <c r="V5633" s="11">
        <f t="shared" si="263"/>
        <v>0.23419319983756187</v>
      </c>
    </row>
    <row r="5634" spans="1:22" x14ac:dyDescent="0.3">
      <c r="A5634" s="1">
        <v>42369</v>
      </c>
      <c r="B5634">
        <v>81396</v>
      </c>
      <c r="C5634" s="9">
        <v>53575</v>
      </c>
      <c r="D5634" t="s">
        <v>313</v>
      </c>
      <c r="E5634" t="s">
        <v>925</v>
      </c>
      <c r="F5634" t="s">
        <v>926</v>
      </c>
      <c r="G5634" t="s">
        <v>3533</v>
      </c>
      <c r="H5634">
        <v>5632</v>
      </c>
      <c r="I5634">
        <v>245300</v>
      </c>
      <c r="J5634">
        <v>5.7400574005740104E-3</v>
      </c>
      <c r="K5634">
        <v>2.25093789078783E-2</v>
      </c>
      <c r="L5634">
        <v>4.8738777255237301E-2</v>
      </c>
      <c r="M5634">
        <v>2.6635792050276001E-2</v>
      </c>
      <c r="N5634">
        <v>6.2014842340911702E-3</v>
      </c>
      <c r="O5634" t="s">
        <v>22</v>
      </c>
      <c r="P5634" t="s">
        <v>23</v>
      </c>
      <c r="Q5634">
        <v>245300</v>
      </c>
      <c r="R5634">
        <v>0</v>
      </c>
      <c r="S5634" t="s">
        <v>22</v>
      </c>
      <c r="T5634" s="10">
        <f t="shared" si="262"/>
        <v>845.8538085937497</v>
      </c>
      <c r="U5634" s="10">
        <f t="shared" ref="U5634:U5697" si="264">VLOOKUP(C5634:C18954,myrange,69,FALSE)</f>
        <v>6666.666666666667</v>
      </c>
      <c r="V5634" s="11">
        <f t="shared" si="263"/>
        <v>0.17312192871093754</v>
      </c>
    </row>
    <row r="5635" spans="1:22" x14ac:dyDescent="0.3">
      <c r="A5635" s="1">
        <v>42369</v>
      </c>
      <c r="B5635">
        <v>74646</v>
      </c>
      <c r="C5635" s="9">
        <v>38108</v>
      </c>
      <c r="D5635" t="s">
        <v>212</v>
      </c>
      <c r="E5635" t="s">
        <v>590</v>
      </c>
      <c r="F5635" t="s">
        <v>591</v>
      </c>
      <c r="G5635" t="s">
        <v>590</v>
      </c>
      <c r="H5635">
        <v>5633</v>
      </c>
      <c r="I5635">
        <v>33800</v>
      </c>
      <c r="J5635">
        <v>0</v>
      </c>
      <c r="K5635">
        <v>0</v>
      </c>
      <c r="L5635">
        <v>2.4242424242424201E-2</v>
      </c>
      <c r="M5635">
        <v>-2.50590270401321E-2</v>
      </c>
      <c r="N5635">
        <v>-4.17824531671072E-2</v>
      </c>
      <c r="O5635" t="s">
        <v>171</v>
      </c>
      <c r="P5635" t="s">
        <v>145</v>
      </c>
      <c r="Q5635">
        <v>55800</v>
      </c>
      <c r="R5635">
        <v>-0.39426523297491001</v>
      </c>
      <c r="T5635" s="10">
        <f t="shared" ref="T5635:T5698" si="265">I5635 * (0.0375 / 12) * POWER(1 + 0.0375 / 12, 360) / POWER(1 + 0.0375 / 12, 359) * 1.1</f>
        <v>116.55058593749997</v>
      </c>
      <c r="U5635" s="10">
        <f t="shared" si="264"/>
        <v>2633.3333333333335</v>
      </c>
      <c r="V5635" s="11">
        <f t="shared" ref="V5635:V5698" si="266">0.3 - (T5635 / U5635)</f>
        <v>0.25574028382120251</v>
      </c>
    </row>
    <row r="5636" spans="1:22" x14ac:dyDescent="0.3">
      <c r="A5636" s="1">
        <v>42369</v>
      </c>
      <c r="B5636">
        <v>73210</v>
      </c>
      <c r="C5636" s="9">
        <v>34761</v>
      </c>
      <c r="D5636" t="s">
        <v>164</v>
      </c>
      <c r="E5636" t="s">
        <v>367</v>
      </c>
      <c r="F5636" t="s">
        <v>127</v>
      </c>
      <c r="G5636" t="s">
        <v>3534</v>
      </c>
      <c r="H5636">
        <v>5634</v>
      </c>
      <c r="I5636">
        <v>198000</v>
      </c>
      <c r="J5636">
        <v>1.6427104722792601E-2</v>
      </c>
      <c r="K5636">
        <v>3.9915966386554598E-2</v>
      </c>
      <c r="L5636">
        <v>0.116121758737317</v>
      </c>
      <c r="M5636">
        <v>7.1765812265389903E-2</v>
      </c>
      <c r="N5636">
        <v>-3.05427157977839E-2</v>
      </c>
      <c r="O5636" t="s">
        <v>133</v>
      </c>
      <c r="P5636" t="s">
        <v>68</v>
      </c>
      <c r="Q5636">
        <v>282500</v>
      </c>
      <c r="R5636">
        <v>-0.29911504424778801</v>
      </c>
      <c r="S5636" t="s">
        <v>81</v>
      </c>
      <c r="T5636" s="10">
        <f t="shared" si="265"/>
        <v>682.75195312499989</v>
      </c>
      <c r="U5636" s="10">
        <f t="shared" si="264"/>
        <v>6008.333333333333</v>
      </c>
      <c r="V5636" s="11">
        <f t="shared" si="266"/>
        <v>0.18636583304438281</v>
      </c>
    </row>
    <row r="5637" spans="1:22" x14ac:dyDescent="0.3">
      <c r="A5637" s="1">
        <v>42369</v>
      </c>
      <c r="B5637">
        <v>66899</v>
      </c>
      <c r="C5637" s="9">
        <v>21532</v>
      </c>
      <c r="D5637" t="s">
        <v>234</v>
      </c>
      <c r="E5637" t="s">
        <v>577</v>
      </c>
      <c r="F5637" t="s">
        <v>1018</v>
      </c>
      <c r="G5637" t="s">
        <v>3535</v>
      </c>
      <c r="H5637">
        <v>5635</v>
      </c>
      <c r="I5637">
        <v>89400</v>
      </c>
      <c r="J5637">
        <v>-3.3444816053511701E-3</v>
      </c>
      <c r="K5637">
        <v>-1.2154696132596701E-2</v>
      </c>
      <c r="L5637">
        <v>-6.7778936392075106E-2</v>
      </c>
      <c r="M5637">
        <v>-3.4388516339555197E-2</v>
      </c>
      <c r="N5637">
        <v>-1.8491847526909101E-3</v>
      </c>
      <c r="O5637" t="s">
        <v>501</v>
      </c>
      <c r="P5637" t="s">
        <v>120</v>
      </c>
      <c r="Q5637">
        <v>114100</v>
      </c>
      <c r="R5637">
        <v>-0.216476774758983</v>
      </c>
      <c r="S5637" t="s">
        <v>125</v>
      </c>
      <c r="T5637" s="10">
        <f t="shared" si="265"/>
        <v>308.27285156249997</v>
      </c>
      <c r="U5637" s="10">
        <f t="shared" si="264"/>
        <v>6658.3333333333339</v>
      </c>
      <c r="V5637" s="11">
        <f t="shared" si="266"/>
        <v>0.25370119876408009</v>
      </c>
    </row>
    <row r="5638" spans="1:22" x14ac:dyDescent="0.3">
      <c r="A5638" s="1">
        <v>42369</v>
      </c>
      <c r="B5638">
        <v>72210</v>
      </c>
      <c r="C5638" s="9">
        <v>32778</v>
      </c>
      <c r="D5638" t="s">
        <v>164</v>
      </c>
      <c r="E5638" t="s">
        <v>367</v>
      </c>
      <c r="F5638" t="s">
        <v>226</v>
      </c>
      <c r="G5638" t="s">
        <v>3536</v>
      </c>
      <c r="H5638">
        <v>5636</v>
      </c>
      <c r="I5638">
        <v>147000</v>
      </c>
      <c r="J5638">
        <v>4.78468899521531E-3</v>
      </c>
      <c r="K5638">
        <v>1.03092783505155E-2</v>
      </c>
      <c r="L5638">
        <v>6.2906724511930606E-2</v>
      </c>
      <c r="M5638">
        <v>5.3044849396263902E-2</v>
      </c>
      <c r="N5638">
        <v>-2.5112427542816E-2</v>
      </c>
      <c r="O5638" t="s">
        <v>57</v>
      </c>
      <c r="P5638" t="s">
        <v>32</v>
      </c>
      <c r="Q5638">
        <v>205200</v>
      </c>
      <c r="R5638">
        <v>-0.283625730994152</v>
      </c>
      <c r="S5638" t="s">
        <v>58</v>
      </c>
      <c r="T5638" s="10">
        <f t="shared" si="265"/>
        <v>506.89160156249983</v>
      </c>
      <c r="U5638" s="10">
        <f t="shared" si="264"/>
        <v>6700</v>
      </c>
      <c r="V5638" s="11">
        <f t="shared" si="266"/>
        <v>0.22434453708022389</v>
      </c>
    </row>
    <row r="5639" spans="1:22" x14ac:dyDescent="0.3">
      <c r="A5639" s="1">
        <v>42369</v>
      </c>
      <c r="B5639">
        <v>93194</v>
      </c>
      <c r="C5639" s="9">
        <v>80002</v>
      </c>
      <c r="D5639" t="s">
        <v>182</v>
      </c>
      <c r="E5639" t="s">
        <v>183</v>
      </c>
      <c r="F5639" t="s">
        <v>417</v>
      </c>
      <c r="G5639" t="s">
        <v>1701</v>
      </c>
      <c r="H5639">
        <v>5637</v>
      </c>
      <c r="I5639">
        <v>277300</v>
      </c>
      <c r="J5639">
        <v>1.2043795620438001E-2</v>
      </c>
      <c r="K5639">
        <v>2.8942486085343201E-2</v>
      </c>
      <c r="L5639">
        <v>0.14021381578947401</v>
      </c>
      <c r="M5639">
        <v>9.1583409124926796E-2</v>
      </c>
      <c r="N5639">
        <v>3.1139694514799501E-2</v>
      </c>
      <c r="O5639" t="s">
        <v>22</v>
      </c>
      <c r="P5639" t="s">
        <v>23</v>
      </c>
      <c r="Q5639">
        <v>277300</v>
      </c>
      <c r="R5639">
        <v>0</v>
      </c>
      <c r="S5639" t="s">
        <v>22</v>
      </c>
      <c r="T5639" s="10">
        <f t="shared" si="265"/>
        <v>956.19755859374982</v>
      </c>
      <c r="U5639" s="10">
        <f t="shared" si="264"/>
        <v>5899.9999999999991</v>
      </c>
      <c r="V5639" s="11">
        <f t="shared" si="266"/>
        <v>0.1379326171875</v>
      </c>
    </row>
    <row r="5640" spans="1:22" x14ac:dyDescent="0.3">
      <c r="A5640" s="1">
        <v>42369</v>
      </c>
      <c r="B5640">
        <v>60367</v>
      </c>
      <c r="C5640" s="9">
        <v>6515</v>
      </c>
      <c r="D5640" t="s">
        <v>303</v>
      </c>
      <c r="E5640" t="s">
        <v>364</v>
      </c>
      <c r="F5640" t="s">
        <v>364</v>
      </c>
      <c r="G5640" t="s">
        <v>364</v>
      </c>
      <c r="H5640">
        <v>5638</v>
      </c>
      <c r="I5640">
        <v>184800</v>
      </c>
      <c r="J5640">
        <v>3.8022813688212902E-3</v>
      </c>
      <c r="K5640">
        <v>1.7621145374449299E-2</v>
      </c>
      <c r="L5640">
        <v>-3.77358490566038E-3</v>
      </c>
      <c r="M5640">
        <v>-3.0073872927233201E-2</v>
      </c>
      <c r="N5640">
        <v>-3.03779851784945E-2</v>
      </c>
      <c r="O5640" t="s">
        <v>57</v>
      </c>
      <c r="P5640" t="s">
        <v>32</v>
      </c>
      <c r="Q5640">
        <v>258900</v>
      </c>
      <c r="R5640">
        <v>-0.28621089223638502</v>
      </c>
      <c r="S5640" t="s">
        <v>600</v>
      </c>
      <c r="T5640" s="10">
        <f t="shared" si="265"/>
        <v>637.23515624999993</v>
      </c>
      <c r="U5640" s="10">
        <f t="shared" si="264"/>
        <v>5325</v>
      </c>
      <c r="V5640" s="11">
        <f t="shared" si="266"/>
        <v>0.18033142605633803</v>
      </c>
    </row>
    <row r="5641" spans="1:22" x14ac:dyDescent="0.3">
      <c r="A5641" s="1">
        <v>42369</v>
      </c>
      <c r="B5641">
        <v>70156</v>
      </c>
      <c r="C5641" s="9">
        <v>28712</v>
      </c>
      <c r="D5641" t="s">
        <v>228</v>
      </c>
      <c r="E5641" t="s">
        <v>1462</v>
      </c>
      <c r="F5641" t="s">
        <v>3537</v>
      </c>
      <c r="G5641" t="s">
        <v>1462</v>
      </c>
      <c r="H5641">
        <v>5639</v>
      </c>
      <c r="I5641">
        <v>205000</v>
      </c>
      <c r="J5641">
        <v>6.3819342169857598E-3</v>
      </c>
      <c r="K5641">
        <v>1.83805265772479E-2</v>
      </c>
      <c r="L5641">
        <v>9.3333333333333296E-2</v>
      </c>
      <c r="M5641">
        <v>3.45187310005408E-2</v>
      </c>
      <c r="N5641">
        <v>1.21206129009899E-2</v>
      </c>
      <c r="O5641" t="s">
        <v>22</v>
      </c>
      <c r="P5641" t="s">
        <v>23</v>
      </c>
      <c r="Q5641">
        <v>205000</v>
      </c>
      <c r="R5641">
        <v>0</v>
      </c>
      <c r="S5641" t="s">
        <v>22</v>
      </c>
      <c r="T5641" s="10">
        <f t="shared" si="265"/>
        <v>706.88964843749977</v>
      </c>
      <c r="U5641" s="10">
        <f t="shared" si="264"/>
        <v>6925</v>
      </c>
      <c r="V5641" s="11">
        <f t="shared" si="266"/>
        <v>0.19792207242779786</v>
      </c>
    </row>
    <row r="5642" spans="1:22" x14ac:dyDescent="0.3">
      <c r="A5642" s="1">
        <v>42369</v>
      </c>
      <c r="B5642">
        <v>77651</v>
      </c>
      <c r="C5642" s="9">
        <v>45409</v>
      </c>
      <c r="D5642" t="s">
        <v>275</v>
      </c>
      <c r="E5642" t="s">
        <v>646</v>
      </c>
      <c r="F5642" t="s">
        <v>214</v>
      </c>
      <c r="G5642" t="s">
        <v>1707</v>
      </c>
      <c r="H5642">
        <v>5640</v>
      </c>
      <c r="I5642">
        <v>123100</v>
      </c>
      <c r="J5642">
        <v>4.0783034257748799E-3</v>
      </c>
      <c r="K5642">
        <v>5.7189542483660101E-3</v>
      </c>
      <c r="L5642">
        <v>-1.12449799196787E-2</v>
      </c>
      <c r="M5642">
        <v>9.7927395170449593E-4</v>
      </c>
      <c r="N5642">
        <v>-1.00044496489596E-2</v>
      </c>
      <c r="O5642" t="s">
        <v>77</v>
      </c>
      <c r="P5642" t="s">
        <v>242</v>
      </c>
      <c r="Q5642">
        <v>139200</v>
      </c>
      <c r="R5642">
        <v>-0.11566091954023</v>
      </c>
      <c r="S5642" t="s">
        <v>600</v>
      </c>
      <c r="T5642" s="10">
        <f t="shared" si="265"/>
        <v>424.47861328124986</v>
      </c>
      <c r="U5642" s="10">
        <f t="shared" si="264"/>
        <v>6475.0000000000009</v>
      </c>
      <c r="V5642" s="11">
        <f t="shared" si="266"/>
        <v>0.23444345740830119</v>
      </c>
    </row>
    <row r="5643" spans="1:22" x14ac:dyDescent="0.3">
      <c r="A5643" s="1">
        <v>42369</v>
      </c>
      <c r="B5643">
        <v>79507</v>
      </c>
      <c r="C5643" s="9">
        <v>49014</v>
      </c>
      <c r="D5643" t="s">
        <v>238</v>
      </c>
      <c r="E5643" t="s">
        <v>2403</v>
      </c>
      <c r="F5643" t="s">
        <v>1765</v>
      </c>
      <c r="G5643" t="s">
        <v>3538</v>
      </c>
      <c r="H5643">
        <v>5641</v>
      </c>
      <c r="I5643">
        <v>111800</v>
      </c>
      <c r="J5643">
        <v>1.3599274705348999E-2</v>
      </c>
      <c r="K5643">
        <v>3.7105751391465699E-2</v>
      </c>
      <c r="L5643">
        <v>0.119119119119119</v>
      </c>
      <c r="M5643">
        <v>2.1417969175432101E-2</v>
      </c>
      <c r="N5643">
        <v>-8.9669260591321905E-3</v>
      </c>
      <c r="O5643" t="s">
        <v>28</v>
      </c>
      <c r="P5643" t="s">
        <v>32</v>
      </c>
      <c r="Q5643">
        <v>123700</v>
      </c>
      <c r="R5643">
        <v>-9.6200485044462394E-2</v>
      </c>
      <c r="S5643" t="s">
        <v>113</v>
      </c>
      <c r="T5643" s="10">
        <f t="shared" si="265"/>
        <v>385.51347656249993</v>
      </c>
      <c r="U5643" s="10">
        <f t="shared" si="264"/>
        <v>6024.9999999999991</v>
      </c>
      <c r="V5643" s="11">
        <f t="shared" si="266"/>
        <v>0.23601436073651449</v>
      </c>
    </row>
    <row r="5644" spans="1:22" x14ac:dyDescent="0.3">
      <c r="A5644" s="1">
        <v>42369</v>
      </c>
      <c r="B5644">
        <v>90788</v>
      </c>
      <c r="C5644" s="9">
        <v>75236</v>
      </c>
      <c r="D5644" t="s">
        <v>24</v>
      </c>
      <c r="E5644" t="s">
        <v>111</v>
      </c>
      <c r="F5644" t="s">
        <v>112</v>
      </c>
      <c r="G5644" t="s">
        <v>112</v>
      </c>
      <c r="H5644">
        <v>5642</v>
      </c>
      <c r="I5644">
        <v>120300</v>
      </c>
      <c r="J5644">
        <v>3.33611342785655E-3</v>
      </c>
      <c r="K5644">
        <v>1.8628281117696901E-2</v>
      </c>
      <c r="L5644">
        <v>0.16007714561234301</v>
      </c>
      <c r="M5644">
        <v>6.5497179040405501E-2</v>
      </c>
      <c r="N5644">
        <v>1.67789128659313E-3</v>
      </c>
      <c r="O5644" t="s">
        <v>52</v>
      </c>
      <c r="P5644" t="s">
        <v>27</v>
      </c>
      <c r="Q5644">
        <v>121200</v>
      </c>
      <c r="R5644">
        <v>-7.4257425742574297E-3</v>
      </c>
      <c r="S5644" t="s">
        <v>98</v>
      </c>
      <c r="T5644" s="10">
        <f t="shared" si="265"/>
        <v>414.82353515624993</v>
      </c>
      <c r="U5644" s="10">
        <f t="shared" si="264"/>
        <v>4308.3333333333339</v>
      </c>
      <c r="V5644" s="11">
        <f t="shared" si="266"/>
        <v>0.2037160073138298</v>
      </c>
    </row>
    <row r="5645" spans="1:22" x14ac:dyDescent="0.3">
      <c r="A5645" s="1">
        <v>42369</v>
      </c>
      <c r="B5645">
        <v>75208</v>
      </c>
      <c r="C5645" s="9">
        <v>39204</v>
      </c>
      <c r="D5645" t="s">
        <v>1163</v>
      </c>
      <c r="E5645" t="s">
        <v>466</v>
      </c>
      <c r="F5645" t="s">
        <v>2163</v>
      </c>
      <c r="G5645" t="s">
        <v>466</v>
      </c>
      <c r="H5645">
        <v>5643</v>
      </c>
      <c r="I5645">
        <v>44900</v>
      </c>
      <c r="J5645">
        <v>1.1261261261261301E-2</v>
      </c>
      <c r="K5645">
        <v>2.04545454545455E-2</v>
      </c>
      <c r="L5645">
        <v>0.10319410319410301</v>
      </c>
      <c r="M5645">
        <v>-3.4080315188885699E-2</v>
      </c>
      <c r="N5645">
        <v>3.8671883001093498E-3</v>
      </c>
      <c r="O5645" t="s">
        <v>331</v>
      </c>
      <c r="P5645" t="s">
        <v>332</v>
      </c>
      <c r="Q5645">
        <v>66900</v>
      </c>
      <c r="R5645">
        <v>-0.32884902840059799</v>
      </c>
      <c r="S5645" t="s">
        <v>133</v>
      </c>
      <c r="T5645" s="10">
        <f t="shared" si="265"/>
        <v>154.82607421874999</v>
      </c>
      <c r="U5645" s="10">
        <f t="shared" si="264"/>
        <v>2750</v>
      </c>
      <c r="V5645" s="11">
        <f t="shared" si="266"/>
        <v>0.24369960937499999</v>
      </c>
    </row>
    <row r="5646" spans="1:22" x14ac:dyDescent="0.3">
      <c r="A5646" s="1">
        <v>42369</v>
      </c>
      <c r="B5646">
        <v>67478</v>
      </c>
      <c r="C5646" s="9">
        <v>23005</v>
      </c>
      <c r="D5646" t="s">
        <v>219</v>
      </c>
      <c r="E5646" t="s">
        <v>118</v>
      </c>
      <c r="F5646" t="s">
        <v>624</v>
      </c>
      <c r="G5646" t="s">
        <v>2550</v>
      </c>
      <c r="H5646">
        <v>5644</v>
      </c>
      <c r="I5646">
        <v>216200</v>
      </c>
      <c r="J5646">
        <v>1.3895321908290899E-3</v>
      </c>
      <c r="K5646">
        <v>1.0752688172042999E-2</v>
      </c>
      <c r="L5646">
        <v>5.2580331061343702E-2</v>
      </c>
      <c r="M5646">
        <v>1.7571629638681599E-2</v>
      </c>
      <c r="N5646">
        <v>8.8998302634271092E-3</v>
      </c>
      <c r="O5646" t="s">
        <v>98</v>
      </c>
      <c r="P5646" t="s">
        <v>27</v>
      </c>
      <c r="Q5646">
        <v>220800</v>
      </c>
      <c r="R5646">
        <v>-2.0833333333333301E-2</v>
      </c>
      <c r="S5646" t="s">
        <v>38</v>
      </c>
      <c r="T5646" s="10">
        <f t="shared" si="265"/>
        <v>745.50996093749984</v>
      </c>
      <c r="U5646" s="10">
        <f t="shared" si="264"/>
        <v>6399.9999999999991</v>
      </c>
      <c r="V5646" s="11">
        <f t="shared" si="266"/>
        <v>0.18351406860351563</v>
      </c>
    </row>
    <row r="5647" spans="1:22" x14ac:dyDescent="0.3">
      <c r="A5647" s="1">
        <v>42369</v>
      </c>
      <c r="B5647">
        <v>81541</v>
      </c>
      <c r="C5647" s="9">
        <v>54017</v>
      </c>
      <c r="D5647" t="s">
        <v>313</v>
      </c>
      <c r="E5647" t="s">
        <v>472</v>
      </c>
      <c r="F5647" t="s">
        <v>2071</v>
      </c>
      <c r="G5647" t="s">
        <v>3539</v>
      </c>
      <c r="H5647">
        <v>5645</v>
      </c>
      <c r="I5647">
        <v>200300</v>
      </c>
      <c r="J5647">
        <v>1.21273370389085E-2</v>
      </c>
      <c r="K5647">
        <v>4.54070981210856E-2</v>
      </c>
      <c r="L5647">
        <v>0.11154273029966701</v>
      </c>
      <c r="M5647">
        <v>4.3456352923975497E-2</v>
      </c>
      <c r="N5647">
        <v>1.8572752877971301E-2</v>
      </c>
      <c r="O5647" t="s">
        <v>22</v>
      </c>
      <c r="P5647" t="s">
        <v>23</v>
      </c>
      <c r="Q5647">
        <v>200300</v>
      </c>
      <c r="R5647">
        <v>0</v>
      </c>
      <c r="S5647" t="s">
        <v>22</v>
      </c>
      <c r="T5647" s="10">
        <f t="shared" si="265"/>
        <v>690.68291015624993</v>
      </c>
      <c r="U5647" s="10">
        <f t="shared" si="264"/>
        <v>6241.666666666667</v>
      </c>
      <c r="V5647" s="11">
        <f t="shared" si="266"/>
        <v>0.18934319196428573</v>
      </c>
    </row>
    <row r="5648" spans="1:22" x14ac:dyDescent="0.3">
      <c r="A5648" s="1">
        <v>42369</v>
      </c>
      <c r="B5648">
        <v>84423</v>
      </c>
      <c r="C5648" s="9">
        <v>60177</v>
      </c>
      <c r="D5648" t="s">
        <v>29</v>
      </c>
      <c r="E5648" t="s">
        <v>30</v>
      </c>
      <c r="F5648" t="s">
        <v>224</v>
      </c>
      <c r="G5648" t="s">
        <v>3540</v>
      </c>
      <c r="H5648">
        <v>5646</v>
      </c>
      <c r="I5648">
        <v>186700</v>
      </c>
      <c r="J5648">
        <v>3.22407307898979E-3</v>
      </c>
      <c r="K5648">
        <v>7.5553157042633603E-3</v>
      </c>
      <c r="L5648">
        <v>2.8083700440528599E-2</v>
      </c>
      <c r="M5648">
        <v>-5.27733956434251E-3</v>
      </c>
      <c r="N5648">
        <v>-2.3719245268786202E-2</v>
      </c>
      <c r="O5648" t="s">
        <v>198</v>
      </c>
      <c r="P5648" t="s">
        <v>48</v>
      </c>
      <c r="Q5648">
        <v>243700</v>
      </c>
      <c r="R5648">
        <v>-0.233894132129668</v>
      </c>
      <c r="S5648" t="s">
        <v>107</v>
      </c>
      <c r="T5648" s="10">
        <f t="shared" si="265"/>
        <v>643.78681640624995</v>
      </c>
      <c r="U5648" s="10">
        <f t="shared" si="264"/>
        <v>6841.6666666666661</v>
      </c>
      <c r="V5648" s="11">
        <f t="shared" si="266"/>
        <v>0.2059020487591352</v>
      </c>
    </row>
    <row r="5649" spans="1:22" x14ac:dyDescent="0.3">
      <c r="A5649" s="1">
        <v>42369</v>
      </c>
      <c r="B5649">
        <v>100050</v>
      </c>
      <c r="C5649" s="9">
        <v>99004</v>
      </c>
      <c r="D5649" t="s">
        <v>156</v>
      </c>
      <c r="E5649" t="s">
        <v>864</v>
      </c>
      <c r="F5649" t="s">
        <v>864</v>
      </c>
      <c r="G5649" t="s">
        <v>3541</v>
      </c>
      <c r="H5649">
        <v>5647</v>
      </c>
      <c r="I5649">
        <v>186000</v>
      </c>
      <c r="J5649">
        <v>6.4935064935064896E-3</v>
      </c>
      <c r="K5649">
        <v>1.8062397372742199E-2</v>
      </c>
      <c r="L5649">
        <v>8.3916083916083906E-2</v>
      </c>
      <c r="M5649">
        <v>2.4650984044649799E-2</v>
      </c>
      <c r="N5649">
        <v>1.1088658235451699E-2</v>
      </c>
      <c r="O5649" t="s">
        <v>98</v>
      </c>
      <c r="P5649" t="s">
        <v>27</v>
      </c>
      <c r="Q5649">
        <v>192600</v>
      </c>
      <c r="R5649">
        <v>-3.4267912772585701E-2</v>
      </c>
      <c r="S5649" t="s">
        <v>114</v>
      </c>
      <c r="T5649" s="10">
        <f t="shared" si="265"/>
        <v>641.37304687499989</v>
      </c>
      <c r="U5649" s="10">
        <f t="shared" si="264"/>
        <v>6508.333333333333</v>
      </c>
      <c r="V5649" s="11">
        <f t="shared" si="266"/>
        <v>0.20145356514084506</v>
      </c>
    </row>
    <row r="5650" spans="1:22" x14ac:dyDescent="0.3">
      <c r="A5650" s="1">
        <v>42369</v>
      </c>
      <c r="B5650">
        <v>81634</v>
      </c>
      <c r="C5650" s="9">
        <v>54241</v>
      </c>
      <c r="D5650" t="s">
        <v>313</v>
      </c>
      <c r="E5650" t="s">
        <v>1159</v>
      </c>
      <c r="F5650" t="s">
        <v>1159</v>
      </c>
      <c r="G5650" t="s">
        <v>3542</v>
      </c>
      <c r="H5650">
        <v>5648</v>
      </c>
      <c r="I5650">
        <v>88800</v>
      </c>
      <c r="J5650">
        <v>9.0909090909090905E-3</v>
      </c>
      <c r="K5650">
        <v>2.42214532871972E-2</v>
      </c>
      <c r="L5650">
        <v>3.9812646370023401E-2</v>
      </c>
      <c r="M5650">
        <v>-6.6304191116544099E-3</v>
      </c>
      <c r="N5650">
        <v>-1.0090336493741E-3</v>
      </c>
      <c r="O5650" t="s">
        <v>578</v>
      </c>
      <c r="P5650" t="s">
        <v>579</v>
      </c>
      <c r="Q5650">
        <v>94200</v>
      </c>
      <c r="R5650">
        <v>-5.7324840764331197E-2</v>
      </c>
      <c r="S5650" t="s">
        <v>840</v>
      </c>
      <c r="T5650" s="10">
        <f t="shared" si="265"/>
        <v>306.20390624999999</v>
      </c>
      <c r="U5650" s="10">
        <f t="shared" si="264"/>
        <v>7008.333333333333</v>
      </c>
      <c r="V5650" s="11">
        <f t="shared" si="266"/>
        <v>0.25630859839476811</v>
      </c>
    </row>
    <row r="5651" spans="1:22" x14ac:dyDescent="0.3">
      <c r="A5651" s="1">
        <v>42369</v>
      </c>
      <c r="B5651">
        <v>84277</v>
      </c>
      <c r="C5651" s="9">
        <v>60008</v>
      </c>
      <c r="D5651" t="s">
        <v>29</v>
      </c>
      <c r="E5651" t="s">
        <v>30</v>
      </c>
      <c r="F5651" t="s">
        <v>31</v>
      </c>
      <c r="G5651" t="s">
        <v>3543</v>
      </c>
      <c r="H5651">
        <v>5649</v>
      </c>
      <c r="I5651">
        <v>191600</v>
      </c>
      <c r="J5651">
        <v>5.2465897166841602E-3</v>
      </c>
      <c r="K5651">
        <v>2.13219616204691E-2</v>
      </c>
      <c r="L5651">
        <v>5.3905390539053903E-2</v>
      </c>
      <c r="M5651">
        <v>6.0552546490508802E-3</v>
      </c>
      <c r="N5651">
        <v>-2.9865961953257601E-2</v>
      </c>
      <c r="O5651" t="s">
        <v>71</v>
      </c>
      <c r="P5651" t="s">
        <v>68</v>
      </c>
      <c r="Q5651">
        <v>263000</v>
      </c>
      <c r="R5651">
        <v>-0.27148288973383999</v>
      </c>
      <c r="S5651" t="s">
        <v>766</v>
      </c>
      <c r="T5651" s="10">
        <f t="shared" si="265"/>
        <v>660.68320312499975</v>
      </c>
      <c r="U5651" s="10">
        <f t="shared" si="264"/>
        <v>6216.6666666666661</v>
      </c>
      <c r="V5651" s="11">
        <f t="shared" si="266"/>
        <v>0.19372388153485257</v>
      </c>
    </row>
    <row r="5652" spans="1:22" x14ac:dyDescent="0.3">
      <c r="A5652" s="1">
        <v>42369</v>
      </c>
      <c r="B5652">
        <v>79567</v>
      </c>
      <c r="C5652" s="9">
        <v>49080</v>
      </c>
      <c r="D5652" t="s">
        <v>238</v>
      </c>
      <c r="E5652" t="s">
        <v>3544</v>
      </c>
      <c r="F5652" t="s">
        <v>3545</v>
      </c>
      <c r="G5652" t="s">
        <v>3546</v>
      </c>
      <c r="H5652">
        <v>5650</v>
      </c>
      <c r="I5652">
        <v>140400</v>
      </c>
      <c r="J5652">
        <v>1.0071942446043199E-2</v>
      </c>
      <c r="K5652">
        <v>3.2352941176470598E-2</v>
      </c>
      <c r="L5652">
        <v>3.4635224760501099E-2</v>
      </c>
      <c r="M5652">
        <v>3.4847780707965202E-2</v>
      </c>
      <c r="N5652">
        <v>-9.9172017081916608E-4</v>
      </c>
      <c r="O5652" t="s">
        <v>45</v>
      </c>
      <c r="P5652" t="s">
        <v>421</v>
      </c>
      <c r="Q5652">
        <v>143500</v>
      </c>
      <c r="R5652">
        <v>-2.1602787456446001E-2</v>
      </c>
      <c r="S5652" t="s">
        <v>58</v>
      </c>
      <c r="T5652" s="10">
        <f t="shared" si="265"/>
        <v>484.13320312499985</v>
      </c>
      <c r="U5652" s="10">
        <f t="shared" si="264"/>
        <v>6616.666666666667</v>
      </c>
      <c r="V5652" s="11">
        <f t="shared" si="266"/>
        <v>0.22683125393576828</v>
      </c>
    </row>
    <row r="5653" spans="1:22" x14ac:dyDescent="0.3">
      <c r="A5653" s="1">
        <v>42369</v>
      </c>
      <c r="B5653">
        <v>62913</v>
      </c>
      <c r="C5653" s="9">
        <v>13039</v>
      </c>
      <c r="D5653" t="s">
        <v>19</v>
      </c>
      <c r="E5653" t="s">
        <v>1599</v>
      </c>
      <c r="F5653" t="s">
        <v>1600</v>
      </c>
      <c r="G5653" t="s">
        <v>82</v>
      </c>
      <c r="H5653">
        <v>5651</v>
      </c>
      <c r="I5653">
        <v>149400</v>
      </c>
      <c r="J5653">
        <v>6.0606060606060597E-3</v>
      </c>
      <c r="K5653">
        <v>9.45945945945946E-3</v>
      </c>
      <c r="L5653">
        <v>-1.1250827266710801E-2</v>
      </c>
      <c r="M5653">
        <v>-2.25885911227219E-3</v>
      </c>
      <c r="N5653">
        <v>2.5092001120638999E-3</v>
      </c>
      <c r="O5653" t="s">
        <v>114</v>
      </c>
      <c r="P5653" t="s">
        <v>44</v>
      </c>
      <c r="Q5653">
        <v>156000</v>
      </c>
      <c r="R5653">
        <v>-4.2307692307692303E-2</v>
      </c>
      <c r="S5653" t="s">
        <v>28</v>
      </c>
      <c r="T5653" s="10">
        <f t="shared" si="265"/>
        <v>515.16738281249991</v>
      </c>
      <c r="U5653" s="10">
        <f t="shared" si="264"/>
        <v>6883.333333333333</v>
      </c>
      <c r="V5653" s="11">
        <f t="shared" si="266"/>
        <v>0.22515728094733656</v>
      </c>
    </row>
    <row r="5654" spans="1:22" x14ac:dyDescent="0.3">
      <c r="A5654" s="1">
        <v>42369</v>
      </c>
      <c r="B5654">
        <v>58473</v>
      </c>
      <c r="C5654" s="9">
        <v>1746</v>
      </c>
      <c r="D5654" t="s">
        <v>343</v>
      </c>
      <c r="E5654" t="s">
        <v>344</v>
      </c>
      <c r="F5654" t="s">
        <v>358</v>
      </c>
      <c r="G5654" t="s">
        <v>3547</v>
      </c>
      <c r="H5654">
        <v>5652</v>
      </c>
      <c r="I5654">
        <v>401100</v>
      </c>
      <c r="J5654">
        <v>5.2631578947368403E-3</v>
      </c>
      <c r="K5654">
        <v>2.0870450496309499E-2</v>
      </c>
      <c r="L5654">
        <v>7.6200697612020404E-2</v>
      </c>
      <c r="M5654">
        <v>2.9616595725693098E-2</v>
      </c>
      <c r="N5654">
        <v>-9.9478554412901809E-4</v>
      </c>
      <c r="O5654" t="s">
        <v>269</v>
      </c>
      <c r="P5654" t="s">
        <v>242</v>
      </c>
      <c r="Q5654">
        <v>406800</v>
      </c>
      <c r="R5654">
        <v>-1.40117994100295E-2</v>
      </c>
      <c r="S5654" t="s">
        <v>81</v>
      </c>
      <c r="T5654" s="10">
        <f t="shared" si="265"/>
        <v>1383.0899414062499</v>
      </c>
      <c r="U5654" s="10">
        <f t="shared" si="264"/>
        <v>7108.333333333333</v>
      </c>
      <c r="V5654" s="11">
        <f t="shared" si="266"/>
        <v>0.10542697190064479</v>
      </c>
    </row>
    <row r="5655" spans="1:22" x14ac:dyDescent="0.3">
      <c r="A5655" s="1">
        <v>42369</v>
      </c>
      <c r="B5655">
        <v>81431</v>
      </c>
      <c r="C5655" s="9">
        <v>53716</v>
      </c>
      <c r="D5655" t="s">
        <v>313</v>
      </c>
      <c r="E5655" t="s">
        <v>925</v>
      </c>
      <c r="F5655" t="s">
        <v>926</v>
      </c>
      <c r="G5655" t="s">
        <v>925</v>
      </c>
      <c r="H5655">
        <v>5653</v>
      </c>
      <c r="I5655">
        <v>194200</v>
      </c>
      <c r="J5655">
        <v>7.7841203943954298E-3</v>
      </c>
      <c r="K5655">
        <v>3.0785562632696401E-2</v>
      </c>
      <c r="L5655">
        <v>5.60087003806417E-2</v>
      </c>
      <c r="M5655">
        <v>1.5754087500116299E-2</v>
      </c>
      <c r="N5655">
        <v>4.5938870749815397E-3</v>
      </c>
      <c r="O5655" t="s">
        <v>22</v>
      </c>
      <c r="P5655" t="s">
        <v>23</v>
      </c>
      <c r="Q5655">
        <v>194200</v>
      </c>
      <c r="R5655">
        <v>0</v>
      </c>
      <c r="S5655" t="s">
        <v>22</v>
      </c>
      <c r="T5655" s="10">
        <f t="shared" si="265"/>
        <v>669.64863281249995</v>
      </c>
      <c r="U5655" s="10">
        <f t="shared" si="264"/>
        <v>6391.666666666667</v>
      </c>
      <c r="V5655" s="11">
        <f t="shared" si="266"/>
        <v>0.19523098313233378</v>
      </c>
    </row>
    <row r="5656" spans="1:22" x14ac:dyDescent="0.3">
      <c r="A5656" s="1">
        <v>42369</v>
      </c>
      <c r="B5656">
        <v>96900</v>
      </c>
      <c r="C5656" s="9">
        <v>92532</v>
      </c>
      <c r="D5656" t="s">
        <v>34</v>
      </c>
      <c r="E5656" t="s">
        <v>64</v>
      </c>
      <c r="F5656" t="s">
        <v>64</v>
      </c>
      <c r="G5656" t="s">
        <v>606</v>
      </c>
      <c r="H5656">
        <v>5654</v>
      </c>
      <c r="I5656">
        <v>331300</v>
      </c>
      <c r="J5656">
        <v>2.4205748865355498E-3</v>
      </c>
      <c r="K5656">
        <v>8.8306942752740605E-3</v>
      </c>
      <c r="L5656">
        <v>3.1123560535325199E-2</v>
      </c>
      <c r="M5656">
        <v>7.2280039760554096E-2</v>
      </c>
      <c r="N5656">
        <v>-3.9308964179882097E-2</v>
      </c>
      <c r="O5656" t="s">
        <v>79</v>
      </c>
      <c r="P5656" t="s">
        <v>62</v>
      </c>
      <c r="Q5656">
        <v>501900</v>
      </c>
      <c r="R5656">
        <v>-0.33990834827654898</v>
      </c>
      <c r="S5656" t="s">
        <v>541</v>
      </c>
      <c r="T5656" s="10">
        <f t="shared" si="265"/>
        <v>1142.4026367187498</v>
      </c>
      <c r="U5656" s="10">
        <f t="shared" si="264"/>
        <v>6658.3333333333339</v>
      </c>
      <c r="V5656" s="11">
        <f t="shared" si="266"/>
        <v>0.12842513591207763</v>
      </c>
    </row>
    <row r="5657" spans="1:22" x14ac:dyDescent="0.3">
      <c r="A5657" s="1">
        <v>42369</v>
      </c>
      <c r="B5657">
        <v>66020</v>
      </c>
      <c r="C5657" s="9">
        <v>19607</v>
      </c>
      <c r="D5657" t="s">
        <v>231</v>
      </c>
      <c r="E5657" t="s">
        <v>1840</v>
      </c>
      <c r="F5657" t="s">
        <v>1841</v>
      </c>
      <c r="G5657" t="s">
        <v>3548</v>
      </c>
      <c r="H5657">
        <v>5655</v>
      </c>
      <c r="I5657">
        <v>140700</v>
      </c>
      <c r="J5657">
        <v>-4.2462845010615702E-3</v>
      </c>
      <c r="K5657">
        <v>-7.7574047954866001E-3</v>
      </c>
      <c r="L5657">
        <v>-1.3323983169705501E-2</v>
      </c>
      <c r="M5657">
        <v>-1.0710872101125601E-2</v>
      </c>
      <c r="N5657">
        <v>-3.8192418803409999E-3</v>
      </c>
      <c r="O5657" t="s">
        <v>98</v>
      </c>
      <c r="P5657" t="s">
        <v>27</v>
      </c>
      <c r="Q5657">
        <v>163200</v>
      </c>
      <c r="R5657">
        <v>-0.13786764705882401</v>
      </c>
      <c r="S5657" t="s">
        <v>269</v>
      </c>
      <c r="T5657" s="10">
        <f t="shared" si="265"/>
        <v>485.16767578124984</v>
      </c>
      <c r="U5657" s="10">
        <f t="shared" si="264"/>
        <v>6208.333333333333</v>
      </c>
      <c r="V5657" s="11">
        <f t="shared" si="266"/>
        <v>0.2218521864513423</v>
      </c>
    </row>
    <row r="5658" spans="1:22" x14ac:dyDescent="0.3">
      <c r="A5658" s="1">
        <v>42369</v>
      </c>
      <c r="B5658">
        <v>58742</v>
      </c>
      <c r="C5658" s="9">
        <v>2359</v>
      </c>
      <c r="D5658" t="s">
        <v>343</v>
      </c>
      <c r="E5658" t="s">
        <v>344</v>
      </c>
      <c r="F5658" t="s">
        <v>345</v>
      </c>
      <c r="G5658" t="s">
        <v>3549</v>
      </c>
      <c r="H5658">
        <v>5656</v>
      </c>
      <c r="I5658">
        <v>347300</v>
      </c>
      <c r="J5658">
        <v>6.3749637786148904E-3</v>
      </c>
      <c r="K5658">
        <v>2.1470588235294099E-2</v>
      </c>
      <c r="L5658">
        <v>7.9241765071473E-2</v>
      </c>
      <c r="M5658">
        <v>3.3408605285057701E-2</v>
      </c>
      <c r="N5658">
        <v>-6.6506333286181496E-3</v>
      </c>
      <c r="O5658" t="s">
        <v>84</v>
      </c>
      <c r="P5658" t="s">
        <v>242</v>
      </c>
      <c r="Q5658">
        <v>375400</v>
      </c>
      <c r="R5658">
        <v>-7.48534896110815E-2</v>
      </c>
      <c r="S5658" t="s">
        <v>93</v>
      </c>
      <c r="T5658" s="10">
        <f t="shared" si="265"/>
        <v>1197.5745117187498</v>
      </c>
      <c r="U5658" s="10">
        <f t="shared" si="264"/>
        <v>6858.333333333333</v>
      </c>
      <c r="V5658" s="11">
        <f t="shared" si="266"/>
        <v>0.12538403231318349</v>
      </c>
    </row>
    <row r="5659" spans="1:22" x14ac:dyDescent="0.3">
      <c r="A5659" s="1">
        <v>42369</v>
      </c>
      <c r="B5659">
        <v>82294</v>
      </c>
      <c r="C5659" s="9">
        <v>55444</v>
      </c>
      <c r="D5659" t="s">
        <v>471</v>
      </c>
      <c r="E5659" t="s">
        <v>472</v>
      </c>
      <c r="F5659" t="s">
        <v>1251</v>
      </c>
      <c r="G5659" t="s">
        <v>1426</v>
      </c>
      <c r="H5659">
        <v>5657</v>
      </c>
      <c r="I5659">
        <v>178100</v>
      </c>
      <c r="J5659">
        <v>3.38028169014084E-3</v>
      </c>
      <c r="K5659">
        <v>5.0790067720090301E-3</v>
      </c>
      <c r="L5659">
        <v>2.1215596330275199E-2</v>
      </c>
      <c r="M5659">
        <v>3.9786670864853498E-2</v>
      </c>
      <c r="N5659">
        <v>-2.4459005089812001E-2</v>
      </c>
      <c r="O5659" t="s">
        <v>43</v>
      </c>
      <c r="P5659" t="s">
        <v>44</v>
      </c>
      <c r="Q5659">
        <v>231900</v>
      </c>
      <c r="R5659">
        <v>-0.231996550237171</v>
      </c>
      <c r="S5659" t="s">
        <v>160</v>
      </c>
      <c r="T5659" s="10">
        <f t="shared" si="265"/>
        <v>614.13193359374998</v>
      </c>
      <c r="U5659" s="10">
        <f t="shared" si="264"/>
        <v>6133.333333333333</v>
      </c>
      <c r="V5659" s="11">
        <f t="shared" si="266"/>
        <v>0.19986979343580163</v>
      </c>
    </row>
    <row r="5660" spans="1:22" x14ac:dyDescent="0.3">
      <c r="A5660" s="1">
        <v>42369</v>
      </c>
      <c r="B5660">
        <v>100222</v>
      </c>
      <c r="C5660" s="9">
        <v>99503</v>
      </c>
      <c r="D5660" t="s">
        <v>1130</v>
      </c>
      <c r="E5660" t="s">
        <v>1131</v>
      </c>
      <c r="F5660" t="s">
        <v>1131</v>
      </c>
      <c r="G5660" t="s">
        <v>1131</v>
      </c>
      <c r="H5660">
        <v>5658</v>
      </c>
      <c r="I5660">
        <v>228000</v>
      </c>
      <c r="J5660">
        <v>2.1978021978022E-3</v>
      </c>
      <c r="K5660">
        <v>2.6385224274406301E-3</v>
      </c>
      <c r="L5660">
        <v>1.8766756032171601E-2</v>
      </c>
      <c r="M5660">
        <v>2.4744028318379701E-3</v>
      </c>
      <c r="N5660">
        <v>1.16318458949809E-2</v>
      </c>
      <c r="O5660" t="s">
        <v>198</v>
      </c>
      <c r="P5660" t="s">
        <v>48</v>
      </c>
      <c r="Q5660">
        <v>243500</v>
      </c>
      <c r="R5660">
        <v>-6.3655030800821397E-2</v>
      </c>
      <c r="S5660" t="s">
        <v>38</v>
      </c>
      <c r="T5660" s="10">
        <f t="shared" si="265"/>
        <v>786.19921874999977</v>
      </c>
      <c r="U5660" s="10">
        <f t="shared" si="264"/>
        <v>5358.333333333333</v>
      </c>
      <c r="V5660" s="11">
        <f t="shared" si="266"/>
        <v>0.15327541796267499</v>
      </c>
    </row>
    <row r="5661" spans="1:22" x14ac:dyDescent="0.3">
      <c r="A5661" s="1">
        <v>42369</v>
      </c>
      <c r="B5661">
        <v>79608</v>
      </c>
      <c r="C5661" s="9">
        <v>49202</v>
      </c>
      <c r="D5661" t="s">
        <v>238</v>
      </c>
      <c r="E5661" t="s">
        <v>466</v>
      </c>
      <c r="F5661" t="s">
        <v>466</v>
      </c>
      <c r="G5661" t="s">
        <v>466</v>
      </c>
      <c r="H5661">
        <v>5659</v>
      </c>
      <c r="I5661">
        <v>66200</v>
      </c>
      <c r="J5661">
        <v>1.2232415902140701E-2</v>
      </c>
      <c r="K5661">
        <v>3.2761310452418098E-2</v>
      </c>
      <c r="L5661">
        <v>0.13162393162393199</v>
      </c>
      <c r="M5661">
        <v>9.6380887612024201E-3</v>
      </c>
      <c r="N5661">
        <v>-3.0138254304046298E-2</v>
      </c>
      <c r="O5661" t="s">
        <v>28</v>
      </c>
      <c r="P5661" t="s">
        <v>32</v>
      </c>
      <c r="Q5661">
        <v>89900</v>
      </c>
      <c r="R5661">
        <v>-0.263626251390434</v>
      </c>
      <c r="S5661" t="s">
        <v>726</v>
      </c>
      <c r="T5661" s="10">
        <f t="shared" si="265"/>
        <v>228.27363281249993</v>
      </c>
      <c r="U5661" s="10">
        <f t="shared" si="264"/>
        <v>4583.333333333333</v>
      </c>
      <c r="V5661" s="11">
        <f t="shared" si="266"/>
        <v>0.25019484375000001</v>
      </c>
    </row>
    <row r="5662" spans="1:22" x14ac:dyDescent="0.3">
      <c r="A5662" s="1">
        <v>42369</v>
      </c>
      <c r="B5662">
        <v>67174</v>
      </c>
      <c r="C5662" s="9">
        <v>22180</v>
      </c>
      <c r="D5662" t="s">
        <v>219</v>
      </c>
      <c r="E5662" t="s">
        <v>220</v>
      </c>
      <c r="F5662" t="s">
        <v>349</v>
      </c>
      <c r="G5662" t="s">
        <v>3166</v>
      </c>
      <c r="H5662">
        <v>5660</v>
      </c>
      <c r="I5662">
        <v>619500</v>
      </c>
      <c r="J5662">
        <v>1.6144656118824701E-4</v>
      </c>
      <c r="K5662">
        <v>2.5894157630684598E-3</v>
      </c>
      <c r="L5662">
        <v>8.1366965012204997E-3</v>
      </c>
      <c r="M5662">
        <v>4.1482040701546201E-2</v>
      </c>
      <c r="N5662">
        <v>2.97305848243812E-3</v>
      </c>
      <c r="O5662" t="s">
        <v>914</v>
      </c>
      <c r="P5662" t="s">
        <v>216</v>
      </c>
      <c r="Q5662">
        <v>623800</v>
      </c>
      <c r="R5662">
        <v>-6.8932350112215499E-3</v>
      </c>
      <c r="S5662" t="s">
        <v>941</v>
      </c>
      <c r="T5662" s="10">
        <f t="shared" si="265"/>
        <v>2136.1860351562491</v>
      </c>
      <c r="U5662" s="10">
        <f t="shared" si="264"/>
        <v>6966.6666666666661</v>
      </c>
      <c r="V5662" s="11">
        <f t="shared" si="266"/>
        <v>-6.6295744243420329E-3</v>
      </c>
    </row>
    <row r="5663" spans="1:22" x14ac:dyDescent="0.3">
      <c r="A5663" s="1">
        <v>42369</v>
      </c>
      <c r="B5663">
        <v>85208</v>
      </c>
      <c r="C5663" s="9">
        <v>61866</v>
      </c>
      <c r="D5663" t="s">
        <v>29</v>
      </c>
      <c r="E5663" t="s">
        <v>1637</v>
      </c>
      <c r="F5663" t="s">
        <v>1638</v>
      </c>
      <c r="G5663" t="s">
        <v>3550</v>
      </c>
      <c r="H5663">
        <v>5661</v>
      </c>
      <c r="I5663">
        <v>79600</v>
      </c>
      <c r="J5663">
        <v>-5.0000000000000001E-3</v>
      </c>
      <c r="K5663">
        <v>-1.2406947890818899E-2</v>
      </c>
      <c r="L5663">
        <v>1.53061224489796E-2</v>
      </c>
      <c r="M5663">
        <v>-1.6735851702846499E-2</v>
      </c>
      <c r="N5663">
        <v>-6.0808873797434399E-3</v>
      </c>
      <c r="O5663" t="s">
        <v>839</v>
      </c>
      <c r="P5663" t="s">
        <v>332</v>
      </c>
      <c r="Q5663">
        <v>88000</v>
      </c>
      <c r="R5663">
        <v>-9.54545454545455E-2</v>
      </c>
      <c r="S5663" t="s">
        <v>58</v>
      </c>
      <c r="T5663" s="10">
        <f t="shared" si="265"/>
        <v>274.48007812499992</v>
      </c>
      <c r="U5663" s="10">
        <f t="shared" si="264"/>
        <v>4791.666666666667</v>
      </c>
      <c r="V5663" s="11">
        <f t="shared" si="266"/>
        <v>0.24271720108695655</v>
      </c>
    </row>
    <row r="5664" spans="1:22" x14ac:dyDescent="0.3">
      <c r="A5664" s="1">
        <v>42369</v>
      </c>
      <c r="B5664">
        <v>399649</v>
      </c>
      <c r="C5664" s="9">
        <v>84005</v>
      </c>
      <c r="D5664" t="s">
        <v>431</v>
      </c>
      <c r="E5664" t="s">
        <v>827</v>
      </c>
      <c r="F5664" t="s">
        <v>828</v>
      </c>
      <c r="G5664" t="s">
        <v>3551</v>
      </c>
      <c r="H5664">
        <v>5662</v>
      </c>
      <c r="I5664">
        <v>214000</v>
      </c>
      <c r="J5664">
        <v>-4.6707146193367599E-4</v>
      </c>
      <c r="K5664">
        <v>1.5662078785002399E-2</v>
      </c>
      <c r="L5664">
        <v>5.1597051597051601E-2</v>
      </c>
      <c r="M5664">
        <v>3.2697391758319302E-2</v>
      </c>
      <c r="N5664">
        <v>1.6608448083808701E-2</v>
      </c>
      <c r="O5664" t="s">
        <v>601</v>
      </c>
      <c r="P5664" t="s">
        <v>70</v>
      </c>
      <c r="Q5664">
        <v>255800</v>
      </c>
      <c r="R5664">
        <v>-0.163408913213448</v>
      </c>
      <c r="S5664" t="s">
        <v>54</v>
      </c>
      <c r="T5664" s="10">
        <f t="shared" si="265"/>
        <v>737.92382812499989</v>
      </c>
      <c r="U5664" s="10">
        <f t="shared" si="264"/>
        <v>7366.666666666667</v>
      </c>
      <c r="V5664" s="11">
        <f t="shared" si="266"/>
        <v>0.19982934459841628</v>
      </c>
    </row>
    <row r="5665" spans="1:22" x14ac:dyDescent="0.3">
      <c r="A5665" s="1">
        <v>42369</v>
      </c>
      <c r="B5665">
        <v>79052</v>
      </c>
      <c r="C5665" s="9">
        <v>48193</v>
      </c>
      <c r="D5665" t="s">
        <v>238</v>
      </c>
      <c r="E5665" t="s">
        <v>239</v>
      </c>
      <c r="F5665" t="s">
        <v>240</v>
      </c>
      <c r="G5665" t="s">
        <v>2275</v>
      </c>
      <c r="H5665">
        <v>5663</v>
      </c>
      <c r="I5665">
        <v>130300</v>
      </c>
      <c r="J5665">
        <v>3.0792917628945302E-3</v>
      </c>
      <c r="K5665">
        <v>6.9551777434312201E-3</v>
      </c>
      <c r="L5665">
        <v>5.2504038772213199E-2</v>
      </c>
      <c r="M5665">
        <v>5.6055028203935799E-2</v>
      </c>
      <c r="N5665">
        <v>-2.7609481699479101E-2</v>
      </c>
      <c r="O5665" t="s">
        <v>77</v>
      </c>
      <c r="P5665" t="s">
        <v>242</v>
      </c>
      <c r="Q5665">
        <v>173600</v>
      </c>
      <c r="R5665">
        <v>-0.24942396313364101</v>
      </c>
      <c r="S5665" t="s">
        <v>2056</v>
      </c>
      <c r="T5665" s="10">
        <f t="shared" si="265"/>
        <v>449.30595703124987</v>
      </c>
      <c r="U5665" s="10">
        <f t="shared" si="264"/>
        <v>5941.6666666666661</v>
      </c>
      <c r="V5665" s="11">
        <f t="shared" si="266"/>
        <v>0.22438048409011219</v>
      </c>
    </row>
    <row r="5666" spans="1:22" x14ac:dyDescent="0.3">
      <c r="A5666" s="1">
        <v>42369</v>
      </c>
      <c r="B5666">
        <v>78157</v>
      </c>
      <c r="C5666" s="9">
        <v>46517</v>
      </c>
      <c r="D5666" t="s">
        <v>327</v>
      </c>
      <c r="E5666" t="s">
        <v>1273</v>
      </c>
      <c r="F5666" t="s">
        <v>1273</v>
      </c>
      <c r="G5666" t="s">
        <v>1273</v>
      </c>
      <c r="H5666">
        <v>5664</v>
      </c>
      <c r="I5666">
        <v>109200</v>
      </c>
      <c r="J5666">
        <v>5.5248618784530402E-3</v>
      </c>
      <c r="K5666">
        <v>2.1515434985968199E-2</v>
      </c>
      <c r="L5666">
        <v>5.7115198451113298E-2</v>
      </c>
      <c r="M5666">
        <v>1.9805826130294201E-2</v>
      </c>
      <c r="N5666">
        <v>-8.8900613929261407E-3</v>
      </c>
      <c r="O5666" t="s">
        <v>826</v>
      </c>
      <c r="P5666" t="s">
        <v>436</v>
      </c>
      <c r="Q5666">
        <v>128000</v>
      </c>
      <c r="R5666">
        <v>-0.14687500000000001</v>
      </c>
      <c r="S5666" t="s">
        <v>110</v>
      </c>
      <c r="T5666" s="10">
        <f t="shared" si="265"/>
        <v>376.5480468749999</v>
      </c>
      <c r="U5666" s="10">
        <f t="shared" si="264"/>
        <v>5758.333333333333</v>
      </c>
      <c r="V5666" s="11">
        <f t="shared" si="266"/>
        <v>0.23460815394356005</v>
      </c>
    </row>
    <row r="5667" spans="1:22" x14ac:dyDescent="0.3">
      <c r="A5667" s="1">
        <v>42369</v>
      </c>
      <c r="B5667">
        <v>59024</v>
      </c>
      <c r="C5667" s="9">
        <v>3064</v>
      </c>
      <c r="D5667" t="s">
        <v>1590</v>
      </c>
      <c r="E5667" t="s">
        <v>1266</v>
      </c>
      <c r="F5667" t="s">
        <v>703</v>
      </c>
      <c r="G5667" t="s">
        <v>2085</v>
      </c>
      <c r="H5667">
        <v>5665</v>
      </c>
      <c r="I5667">
        <v>247200</v>
      </c>
      <c r="J5667">
        <v>8.0971659919028304E-4</v>
      </c>
      <c r="K5667">
        <v>9.3915884034299693E-3</v>
      </c>
      <c r="L5667">
        <v>5.4157782515991501E-2</v>
      </c>
      <c r="M5667">
        <v>2.7256126160016599E-2</v>
      </c>
      <c r="N5667">
        <v>-1.2698782152785301E-2</v>
      </c>
      <c r="O5667" t="s">
        <v>125</v>
      </c>
      <c r="P5667" t="s">
        <v>89</v>
      </c>
      <c r="Q5667">
        <v>283600</v>
      </c>
      <c r="R5667">
        <v>-0.128349788434415</v>
      </c>
      <c r="S5667" t="s">
        <v>90</v>
      </c>
      <c r="T5667" s="10">
        <f t="shared" si="265"/>
        <v>852.40546874999973</v>
      </c>
      <c r="U5667" s="10">
        <f t="shared" si="264"/>
        <v>6116.666666666667</v>
      </c>
      <c r="V5667" s="11">
        <f t="shared" si="266"/>
        <v>0.16064215769754772</v>
      </c>
    </row>
    <row r="5668" spans="1:22" x14ac:dyDescent="0.3">
      <c r="A5668" s="1">
        <v>42369</v>
      </c>
      <c r="B5668">
        <v>64618</v>
      </c>
      <c r="C5668" s="9">
        <v>16504</v>
      </c>
      <c r="D5668" t="s">
        <v>231</v>
      </c>
      <c r="E5668" t="s">
        <v>998</v>
      </c>
      <c r="F5668" t="s">
        <v>998</v>
      </c>
      <c r="G5668" t="s">
        <v>998</v>
      </c>
      <c r="H5668">
        <v>5666</v>
      </c>
      <c r="I5668">
        <v>79300</v>
      </c>
      <c r="J5668">
        <v>-2.5157232704402501E-3</v>
      </c>
      <c r="K5668">
        <v>-7.5093867334167699E-3</v>
      </c>
      <c r="L5668">
        <v>2.5284450063211101E-3</v>
      </c>
      <c r="M5668">
        <v>5.0645759071588103E-4</v>
      </c>
      <c r="N5668">
        <v>4.13815766361059E-3</v>
      </c>
      <c r="O5668" t="s">
        <v>376</v>
      </c>
      <c r="P5668" t="s">
        <v>288</v>
      </c>
      <c r="Q5668">
        <v>81800</v>
      </c>
      <c r="R5668">
        <v>-3.0562347188264099E-2</v>
      </c>
      <c r="S5668" t="s">
        <v>1374</v>
      </c>
      <c r="T5668" s="10">
        <f t="shared" si="265"/>
        <v>273.44560546874993</v>
      </c>
      <c r="U5668" s="10">
        <f t="shared" si="264"/>
        <v>5533.3333333333339</v>
      </c>
      <c r="V5668" s="11">
        <f t="shared" si="266"/>
        <v>0.25058211949359943</v>
      </c>
    </row>
    <row r="5669" spans="1:22" x14ac:dyDescent="0.3">
      <c r="A5669" s="1">
        <v>42369</v>
      </c>
      <c r="B5669">
        <v>78591</v>
      </c>
      <c r="C5669" s="9">
        <v>47408</v>
      </c>
      <c r="D5669" t="s">
        <v>327</v>
      </c>
      <c r="E5669" t="s">
        <v>1479</v>
      </c>
      <c r="F5669" t="s">
        <v>756</v>
      </c>
      <c r="G5669" t="s">
        <v>1479</v>
      </c>
      <c r="H5669">
        <v>5667</v>
      </c>
      <c r="I5669">
        <v>167500</v>
      </c>
      <c r="J5669">
        <v>9.0361445783132491E-3</v>
      </c>
      <c r="K5669">
        <v>2.8238182934315501E-2</v>
      </c>
      <c r="L5669">
        <v>4.10192666252331E-2</v>
      </c>
      <c r="M5669">
        <v>2.0013327086729801E-2</v>
      </c>
      <c r="N5669">
        <v>1.28653932829546E-2</v>
      </c>
      <c r="O5669" t="s">
        <v>287</v>
      </c>
      <c r="P5669" t="s">
        <v>288</v>
      </c>
      <c r="Q5669">
        <v>184300</v>
      </c>
      <c r="R5669">
        <v>-9.1155724362452506E-2</v>
      </c>
      <c r="S5669" t="s">
        <v>992</v>
      </c>
      <c r="T5669" s="10">
        <f t="shared" si="265"/>
        <v>577.58056640624989</v>
      </c>
      <c r="U5669" s="10">
        <f t="shared" si="264"/>
        <v>6541.666666666667</v>
      </c>
      <c r="V5669" s="11">
        <f t="shared" si="266"/>
        <v>0.21170742933917197</v>
      </c>
    </row>
    <row r="5670" spans="1:22" x14ac:dyDescent="0.3">
      <c r="A5670" s="1">
        <v>42369</v>
      </c>
      <c r="B5670">
        <v>70795</v>
      </c>
      <c r="C5670" s="9">
        <v>30008</v>
      </c>
      <c r="D5670" t="s">
        <v>175</v>
      </c>
      <c r="E5670" t="s">
        <v>176</v>
      </c>
      <c r="F5670" t="s">
        <v>598</v>
      </c>
      <c r="G5670" t="s">
        <v>664</v>
      </c>
      <c r="H5670">
        <v>5668</v>
      </c>
      <c r="I5670">
        <v>129900</v>
      </c>
      <c r="J5670">
        <v>3.8639876352395699E-3</v>
      </c>
      <c r="K5670">
        <v>1.0894941634241199E-2</v>
      </c>
      <c r="L5670">
        <v>9.06801007556675E-2</v>
      </c>
      <c r="M5670">
        <v>5.3452907599713398E-2</v>
      </c>
      <c r="N5670">
        <v>-1.24159652053438E-2</v>
      </c>
      <c r="O5670" t="s">
        <v>154</v>
      </c>
      <c r="P5670" t="s">
        <v>48</v>
      </c>
      <c r="Q5670">
        <v>153200</v>
      </c>
      <c r="R5670">
        <v>-0.15208877284595301</v>
      </c>
      <c r="S5670" t="s">
        <v>264</v>
      </c>
      <c r="T5670" s="10">
        <f t="shared" si="265"/>
        <v>447.92666015624991</v>
      </c>
      <c r="U5670" s="10">
        <f t="shared" si="264"/>
        <v>5033.333333333333</v>
      </c>
      <c r="V5670" s="11">
        <f t="shared" si="266"/>
        <v>0.21100794831332781</v>
      </c>
    </row>
    <row r="5671" spans="1:22" x14ac:dyDescent="0.3">
      <c r="A5671" s="1">
        <v>42369</v>
      </c>
      <c r="B5671">
        <v>93280</v>
      </c>
      <c r="C5671" s="9">
        <v>80203</v>
      </c>
      <c r="D5671" t="s">
        <v>182</v>
      </c>
      <c r="E5671" t="s">
        <v>183</v>
      </c>
      <c r="F5671" t="s">
        <v>183</v>
      </c>
      <c r="G5671" t="s">
        <v>183</v>
      </c>
      <c r="H5671">
        <v>5669</v>
      </c>
      <c r="I5671">
        <v>259900</v>
      </c>
      <c r="J5671">
        <v>7.7549437766576204E-3</v>
      </c>
      <c r="K5671">
        <v>1.9215686274509799E-2</v>
      </c>
      <c r="L5671">
        <v>0.104078164825828</v>
      </c>
      <c r="M5671">
        <v>8.15309840578438E-2</v>
      </c>
      <c r="N5671">
        <v>3.1256270149975E-2</v>
      </c>
      <c r="O5671" t="s">
        <v>22</v>
      </c>
      <c r="P5671" t="s">
        <v>23</v>
      </c>
      <c r="Q5671">
        <v>259900</v>
      </c>
      <c r="R5671">
        <v>0</v>
      </c>
      <c r="S5671" t="s">
        <v>22</v>
      </c>
      <c r="T5671" s="10">
        <f t="shared" si="265"/>
        <v>896.19814453124968</v>
      </c>
      <c r="U5671" s="10">
        <f t="shared" si="264"/>
        <v>6233.333333333333</v>
      </c>
      <c r="V5671" s="11">
        <f t="shared" si="266"/>
        <v>0.15622489659926475</v>
      </c>
    </row>
    <row r="5672" spans="1:22" x14ac:dyDescent="0.3">
      <c r="A5672" s="1">
        <v>42369</v>
      </c>
      <c r="B5672">
        <v>70536</v>
      </c>
      <c r="C5672" s="9">
        <v>29532</v>
      </c>
      <c r="D5672" t="s">
        <v>339</v>
      </c>
      <c r="E5672" t="s">
        <v>1332</v>
      </c>
      <c r="F5672" t="s">
        <v>2316</v>
      </c>
      <c r="G5672" t="s">
        <v>2316</v>
      </c>
      <c r="H5672">
        <v>5670</v>
      </c>
      <c r="I5672">
        <v>75700</v>
      </c>
      <c r="J5672">
        <v>0</v>
      </c>
      <c r="K5672">
        <v>3.9787798408488098E-3</v>
      </c>
      <c r="L5672">
        <v>7.6813655761024197E-2</v>
      </c>
      <c r="M5672">
        <v>2.5564859719725601E-2</v>
      </c>
      <c r="N5672">
        <v>2.09292840750483E-2</v>
      </c>
      <c r="O5672" t="s">
        <v>22</v>
      </c>
      <c r="P5672" t="s">
        <v>23</v>
      </c>
      <c r="Q5672">
        <v>75700</v>
      </c>
      <c r="R5672">
        <v>0</v>
      </c>
      <c r="S5672" t="s">
        <v>22</v>
      </c>
      <c r="T5672" s="10">
        <f t="shared" si="265"/>
        <v>261.0319335937499</v>
      </c>
      <c r="U5672" s="10">
        <f t="shared" si="264"/>
        <v>4883.3333333333339</v>
      </c>
      <c r="V5672" s="11">
        <f t="shared" si="266"/>
        <v>0.24654636172141639</v>
      </c>
    </row>
    <row r="5673" spans="1:22" x14ac:dyDescent="0.3">
      <c r="A5673" s="1">
        <v>42369</v>
      </c>
      <c r="B5673">
        <v>70015</v>
      </c>
      <c r="C5673" s="9">
        <v>28539</v>
      </c>
      <c r="D5673" t="s">
        <v>228</v>
      </c>
      <c r="E5673" t="s">
        <v>503</v>
      </c>
      <c r="F5673" t="s">
        <v>504</v>
      </c>
      <c r="G5673" t="s">
        <v>3552</v>
      </c>
      <c r="H5673">
        <v>5671</v>
      </c>
      <c r="I5673">
        <v>127400</v>
      </c>
      <c r="J5673">
        <v>-3.1298904538341202E-3</v>
      </c>
      <c r="K5673">
        <v>-4.6874999999999998E-3</v>
      </c>
      <c r="L5673">
        <v>-1.0869565217391301E-2</v>
      </c>
      <c r="M5673">
        <v>-3.0076569972150899E-2</v>
      </c>
      <c r="N5673">
        <v>1.21664328182951E-2</v>
      </c>
      <c r="O5673" t="s">
        <v>578</v>
      </c>
      <c r="P5673" t="s">
        <v>579</v>
      </c>
      <c r="Q5673">
        <v>149500</v>
      </c>
      <c r="R5673">
        <v>-0.147826086956522</v>
      </c>
      <c r="S5673" t="s">
        <v>106</v>
      </c>
      <c r="T5673" s="10">
        <f t="shared" si="265"/>
        <v>439.30605468749985</v>
      </c>
      <c r="U5673" s="10">
        <f t="shared" si="264"/>
        <v>6375</v>
      </c>
      <c r="V5673" s="11">
        <f t="shared" si="266"/>
        <v>0.23108924632352942</v>
      </c>
    </row>
    <row r="5674" spans="1:22" x14ac:dyDescent="0.3">
      <c r="A5674" s="1">
        <v>42369</v>
      </c>
      <c r="B5674">
        <v>63296</v>
      </c>
      <c r="C5674" s="9">
        <v>13790</v>
      </c>
      <c r="D5674" t="s">
        <v>19</v>
      </c>
      <c r="E5674" t="s">
        <v>978</v>
      </c>
      <c r="F5674" t="s">
        <v>979</v>
      </c>
      <c r="G5674" t="s">
        <v>1660</v>
      </c>
      <c r="H5674">
        <v>5672</v>
      </c>
      <c r="I5674">
        <v>76600</v>
      </c>
      <c r="J5674">
        <v>-2.60416666666667E-3</v>
      </c>
      <c r="K5674">
        <v>-9.05562742561449E-3</v>
      </c>
      <c r="L5674">
        <v>2.40641711229947E-2</v>
      </c>
      <c r="M5674">
        <v>-4.13664651257439E-3</v>
      </c>
      <c r="N5674">
        <v>1.12703299385115E-2</v>
      </c>
      <c r="O5674" t="s">
        <v>823</v>
      </c>
      <c r="P5674" t="s">
        <v>964</v>
      </c>
      <c r="Q5674">
        <v>83200</v>
      </c>
      <c r="R5674">
        <v>-7.93269230769231E-2</v>
      </c>
      <c r="S5674" t="s">
        <v>1800</v>
      </c>
      <c r="T5674" s="10">
        <f t="shared" si="265"/>
        <v>264.13535156249992</v>
      </c>
      <c r="U5674" s="10">
        <f t="shared" si="264"/>
        <v>5858.333333333333</v>
      </c>
      <c r="V5674" s="11">
        <f t="shared" si="266"/>
        <v>0.25491288451280225</v>
      </c>
    </row>
    <row r="5675" spans="1:22" x14ac:dyDescent="0.3">
      <c r="A5675" s="1">
        <v>42369</v>
      </c>
      <c r="B5675">
        <v>71382</v>
      </c>
      <c r="C5675" s="9">
        <v>31029</v>
      </c>
      <c r="D5675" t="s">
        <v>175</v>
      </c>
      <c r="E5675" t="s">
        <v>2268</v>
      </c>
      <c r="F5675" t="s">
        <v>756</v>
      </c>
      <c r="G5675" t="s">
        <v>477</v>
      </c>
      <c r="H5675">
        <v>5673</v>
      </c>
      <c r="I5675">
        <v>139100</v>
      </c>
      <c r="J5675">
        <v>7.1942446043165502E-4</v>
      </c>
      <c r="K5675">
        <v>-9.2592592592592605E-3</v>
      </c>
      <c r="L5675">
        <v>-5.7183702644746197E-3</v>
      </c>
      <c r="M5675">
        <v>1.04034284412575E-2</v>
      </c>
      <c r="N5675">
        <v>-2.5573195632711001E-3</v>
      </c>
      <c r="O5675" t="s">
        <v>171</v>
      </c>
      <c r="P5675" t="s">
        <v>145</v>
      </c>
      <c r="Q5675">
        <v>154400</v>
      </c>
      <c r="R5675">
        <v>-9.9093264248704696E-2</v>
      </c>
      <c r="S5675" t="s">
        <v>39</v>
      </c>
      <c r="T5675" s="10">
        <f t="shared" si="265"/>
        <v>479.65048828124992</v>
      </c>
      <c r="U5675" s="10">
        <f t="shared" si="264"/>
        <v>5708.333333333333</v>
      </c>
      <c r="V5675" s="11">
        <f t="shared" si="266"/>
        <v>0.21597363708941605</v>
      </c>
    </row>
    <row r="5676" spans="1:22" x14ac:dyDescent="0.3">
      <c r="A5676" s="1">
        <v>42369</v>
      </c>
      <c r="B5676">
        <v>88593</v>
      </c>
      <c r="C5676" s="9">
        <v>70438</v>
      </c>
      <c r="D5676" t="s">
        <v>415</v>
      </c>
      <c r="E5676" t="s">
        <v>3553</v>
      </c>
      <c r="F5676" t="s">
        <v>220</v>
      </c>
      <c r="G5676" t="s">
        <v>3554</v>
      </c>
      <c r="H5676">
        <v>5674</v>
      </c>
      <c r="I5676">
        <v>128500</v>
      </c>
      <c r="J5676">
        <v>1.55884645362432E-3</v>
      </c>
      <c r="K5676">
        <v>0</v>
      </c>
      <c r="L5676">
        <v>-5.6534508076358299E-2</v>
      </c>
      <c r="M5676">
        <v>2.5678708106523701E-2</v>
      </c>
      <c r="N5676">
        <v>3.9533918425994199E-2</v>
      </c>
      <c r="O5676" t="s">
        <v>1374</v>
      </c>
      <c r="P5676" t="s">
        <v>964</v>
      </c>
      <c r="Q5676">
        <v>178300</v>
      </c>
      <c r="R5676">
        <v>-0.279304542905216</v>
      </c>
      <c r="S5676" t="s">
        <v>1092</v>
      </c>
      <c r="T5676" s="10">
        <f t="shared" si="265"/>
        <v>443.09912109374983</v>
      </c>
      <c r="U5676" s="10">
        <f t="shared" si="264"/>
        <v>5700</v>
      </c>
      <c r="V5676" s="11">
        <f t="shared" si="266"/>
        <v>0.22226331208881581</v>
      </c>
    </row>
    <row r="5677" spans="1:22" x14ac:dyDescent="0.3">
      <c r="A5677" s="1">
        <v>42369</v>
      </c>
      <c r="B5677">
        <v>91073</v>
      </c>
      <c r="C5677" s="9">
        <v>75771</v>
      </c>
      <c r="D5677" t="s">
        <v>24</v>
      </c>
      <c r="E5677" t="s">
        <v>449</v>
      </c>
      <c r="F5677" t="s">
        <v>450</v>
      </c>
      <c r="G5677" t="s">
        <v>3555</v>
      </c>
      <c r="H5677">
        <v>5675</v>
      </c>
      <c r="I5677">
        <v>144400</v>
      </c>
      <c r="J5677">
        <v>1.3869625520111001E-3</v>
      </c>
      <c r="K5677">
        <v>6.93000693000693E-4</v>
      </c>
      <c r="L5677">
        <v>5.0946142649199402E-2</v>
      </c>
      <c r="O5677" t="s">
        <v>451</v>
      </c>
      <c r="P5677" t="s">
        <v>452</v>
      </c>
      <c r="Q5677">
        <v>152500</v>
      </c>
      <c r="R5677">
        <v>-5.3114754098360702E-2</v>
      </c>
      <c r="T5677" s="10">
        <f t="shared" si="265"/>
        <v>497.92617187499985</v>
      </c>
      <c r="U5677" s="10">
        <f t="shared" si="264"/>
        <v>7041.666666666667</v>
      </c>
      <c r="V5677" s="11">
        <f t="shared" si="266"/>
        <v>0.22928859097633136</v>
      </c>
    </row>
    <row r="5678" spans="1:22" x14ac:dyDescent="0.3">
      <c r="A5678" s="1">
        <v>42369</v>
      </c>
      <c r="B5678">
        <v>61908</v>
      </c>
      <c r="C5678" s="9">
        <v>10804</v>
      </c>
      <c r="D5678" t="s">
        <v>19</v>
      </c>
      <c r="E5678" t="s">
        <v>20</v>
      </c>
      <c r="F5678" t="s">
        <v>505</v>
      </c>
      <c r="G5678" t="s">
        <v>1138</v>
      </c>
      <c r="H5678">
        <v>5676</v>
      </c>
      <c r="I5678">
        <v>714700</v>
      </c>
      <c r="J5678">
        <v>1.44783534421576E-2</v>
      </c>
      <c r="K5678">
        <v>4.5494441193680499E-2</v>
      </c>
      <c r="L5678">
        <v>6.0385756676557899E-2</v>
      </c>
      <c r="M5678">
        <v>1.25505043081211E-2</v>
      </c>
      <c r="N5678">
        <v>-1.10645869642197E-2</v>
      </c>
      <c r="O5678" t="s">
        <v>77</v>
      </c>
      <c r="P5678" t="s">
        <v>242</v>
      </c>
      <c r="Q5678">
        <v>803500</v>
      </c>
      <c r="R5678">
        <v>-0.110516490354698</v>
      </c>
      <c r="S5678" t="s">
        <v>63</v>
      </c>
      <c r="T5678" s="10">
        <f t="shared" si="265"/>
        <v>2464.4586914062497</v>
      </c>
      <c r="U5678" s="10">
        <f t="shared" si="264"/>
        <v>7558.3333333333339</v>
      </c>
      <c r="V5678" s="11">
        <f t="shared" si="266"/>
        <v>-2.6058481773704456E-2</v>
      </c>
    </row>
    <row r="5679" spans="1:22" x14ac:dyDescent="0.3">
      <c r="A5679" s="1">
        <v>42369</v>
      </c>
      <c r="B5679">
        <v>77536</v>
      </c>
      <c r="C5679" s="9">
        <v>45245</v>
      </c>
      <c r="D5679" t="s">
        <v>275</v>
      </c>
      <c r="E5679" t="s">
        <v>319</v>
      </c>
      <c r="F5679" t="s">
        <v>695</v>
      </c>
      <c r="G5679" t="s">
        <v>3556</v>
      </c>
      <c r="H5679">
        <v>5677</v>
      </c>
      <c r="I5679">
        <v>138000</v>
      </c>
      <c r="J5679">
        <v>5.0983248361252701E-3</v>
      </c>
      <c r="K5679">
        <v>1.0989010989011E-2</v>
      </c>
      <c r="L5679">
        <v>2.60223048327138E-2</v>
      </c>
      <c r="M5679">
        <v>6.0547839695763699E-3</v>
      </c>
      <c r="N5679">
        <v>-5.2135406527269402E-3</v>
      </c>
      <c r="O5679" t="s">
        <v>106</v>
      </c>
      <c r="P5679" t="s">
        <v>55</v>
      </c>
      <c r="Q5679">
        <v>147600</v>
      </c>
      <c r="R5679">
        <v>-6.50406504065041E-2</v>
      </c>
      <c r="S5679" t="s">
        <v>63</v>
      </c>
      <c r="T5679" s="10">
        <f t="shared" si="265"/>
        <v>475.85742187499983</v>
      </c>
      <c r="U5679" s="10">
        <f t="shared" si="264"/>
        <v>6816.6666666666661</v>
      </c>
      <c r="V5679" s="11">
        <f t="shared" si="266"/>
        <v>0.23019206525061126</v>
      </c>
    </row>
    <row r="5680" spans="1:22" x14ac:dyDescent="0.3">
      <c r="A5680" s="1">
        <v>42369</v>
      </c>
      <c r="B5680">
        <v>72685</v>
      </c>
      <c r="C5680" s="9">
        <v>33569</v>
      </c>
      <c r="D5680" t="s">
        <v>164</v>
      </c>
      <c r="E5680" t="s">
        <v>702</v>
      </c>
      <c r="F5680" t="s">
        <v>703</v>
      </c>
      <c r="G5680" t="s">
        <v>2275</v>
      </c>
      <c r="H5680">
        <v>5678</v>
      </c>
      <c r="I5680">
        <v>199700</v>
      </c>
      <c r="J5680">
        <v>4.5271629778671999E-3</v>
      </c>
      <c r="K5680">
        <v>1.52516522623284E-2</v>
      </c>
      <c r="L5680">
        <v>7.6549865229110503E-2</v>
      </c>
      <c r="M5680">
        <v>5.6488423123017599E-2</v>
      </c>
      <c r="N5680">
        <v>-2.1497642285715001E-2</v>
      </c>
      <c r="O5680" t="s">
        <v>28</v>
      </c>
      <c r="P5680" t="s">
        <v>32</v>
      </c>
      <c r="Q5680">
        <v>264900</v>
      </c>
      <c r="R5680">
        <v>-0.24613061532653799</v>
      </c>
      <c r="S5680" t="s">
        <v>81</v>
      </c>
      <c r="T5680" s="10">
        <f t="shared" si="265"/>
        <v>688.61396484374984</v>
      </c>
      <c r="U5680" s="10">
        <f t="shared" si="264"/>
        <v>6766.666666666667</v>
      </c>
      <c r="V5680" s="11">
        <f t="shared" si="266"/>
        <v>0.19823438943195815</v>
      </c>
    </row>
    <row r="5681" spans="1:22" x14ac:dyDescent="0.3">
      <c r="A5681" s="1">
        <v>42369</v>
      </c>
      <c r="B5681">
        <v>85344</v>
      </c>
      <c r="C5681" s="9">
        <v>62220</v>
      </c>
      <c r="D5681" t="s">
        <v>29</v>
      </c>
      <c r="E5681" t="s">
        <v>372</v>
      </c>
      <c r="F5681" t="s">
        <v>1028</v>
      </c>
      <c r="G5681" t="s">
        <v>1591</v>
      </c>
      <c r="H5681">
        <v>5679</v>
      </c>
      <c r="I5681">
        <v>80700</v>
      </c>
      <c r="J5681">
        <v>0</v>
      </c>
      <c r="K5681">
        <v>0</v>
      </c>
      <c r="L5681">
        <v>-9.8159509202453993E-3</v>
      </c>
      <c r="M5681">
        <v>-3.3685379089720802E-2</v>
      </c>
      <c r="N5681">
        <v>-1.6472973186046E-2</v>
      </c>
      <c r="O5681" t="s">
        <v>114</v>
      </c>
      <c r="P5681" t="s">
        <v>44</v>
      </c>
      <c r="Q5681">
        <v>107000</v>
      </c>
      <c r="R5681">
        <v>-0.24579439252336399</v>
      </c>
      <c r="S5681" t="s">
        <v>273</v>
      </c>
      <c r="T5681" s="10">
        <f t="shared" si="265"/>
        <v>278.2731445312499</v>
      </c>
      <c r="U5681" s="10">
        <f t="shared" si="264"/>
        <v>5516.666666666667</v>
      </c>
      <c r="V5681" s="11">
        <f t="shared" si="266"/>
        <v>0.24955773815143506</v>
      </c>
    </row>
    <row r="5682" spans="1:22" x14ac:dyDescent="0.3">
      <c r="A5682" s="1">
        <v>42369</v>
      </c>
      <c r="B5682">
        <v>85908</v>
      </c>
      <c r="C5682" s="9">
        <v>63074</v>
      </c>
      <c r="D5682" t="s">
        <v>371</v>
      </c>
      <c r="E5682" t="s">
        <v>372</v>
      </c>
      <c r="F5682" t="s">
        <v>639</v>
      </c>
      <c r="G5682" t="s">
        <v>3557</v>
      </c>
      <c r="H5682">
        <v>5680</v>
      </c>
      <c r="I5682">
        <v>77300</v>
      </c>
      <c r="J5682">
        <v>1.2953367875647699E-3</v>
      </c>
      <c r="K5682">
        <v>3.8961038961039E-3</v>
      </c>
      <c r="L5682">
        <v>5.0271739130434798E-2</v>
      </c>
      <c r="M5682">
        <v>-1.9962540501394E-2</v>
      </c>
      <c r="N5682">
        <v>-2.7251586890581801E-2</v>
      </c>
      <c r="O5682" t="s">
        <v>198</v>
      </c>
      <c r="P5682" t="s">
        <v>48</v>
      </c>
      <c r="Q5682">
        <v>111800</v>
      </c>
      <c r="R5682">
        <v>-0.30858676207513402</v>
      </c>
      <c r="S5682" t="s">
        <v>1132</v>
      </c>
      <c r="T5682" s="10">
        <f t="shared" si="265"/>
        <v>266.54912109374993</v>
      </c>
      <c r="U5682" s="10">
        <f t="shared" si="264"/>
        <v>4758.3333333333339</v>
      </c>
      <c r="V5682" s="11">
        <f t="shared" si="266"/>
        <v>0.243982671573993</v>
      </c>
    </row>
    <row r="5683" spans="1:22" x14ac:dyDescent="0.3">
      <c r="A5683" s="1">
        <v>42369</v>
      </c>
      <c r="B5683">
        <v>58648</v>
      </c>
      <c r="C5683" s="9">
        <v>2134</v>
      </c>
      <c r="D5683" t="s">
        <v>343</v>
      </c>
      <c r="E5683" t="s">
        <v>344</v>
      </c>
      <c r="F5683" t="s">
        <v>298</v>
      </c>
      <c r="G5683" t="s">
        <v>344</v>
      </c>
      <c r="H5683">
        <v>5681</v>
      </c>
      <c r="I5683">
        <v>390100</v>
      </c>
      <c r="J5683">
        <v>1.50923757481135E-2</v>
      </c>
      <c r="K5683">
        <v>5.3185745140388797E-2</v>
      </c>
      <c r="L5683">
        <v>0.121621621621622</v>
      </c>
      <c r="M5683">
        <v>7.2181637249120398E-2</v>
      </c>
      <c r="N5683">
        <v>2.2401663670424302E-2</v>
      </c>
      <c r="O5683" t="s">
        <v>22</v>
      </c>
      <c r="P5683" t="s">
        <v>23</v>
      </c>
      <c r="Q5683">
        <v>390100</v>
      </c>
      <c r="R5683">
        <v>0</v>
      </c>
      <c r="S5683" t="s">
        <v>22</v>
      </c>
      <c r="T5683" s="10">
        <f t="shared" si="265"/>
        <v>1345.1592773437496</v>
      </c>
      <c r="U5683" s="10">
        <f t="shared" si="264"/>
        <v>5700</v>
      </c>
      <c r="V5683" s="11">
        <f t="shared" si="266"/>
        <v>6.4007144325657961E-2</v>
      </c>
    </row>
    <row r="5684" spans="1:22" x14ac:dyDescent="0.3">
      <c r="A5684" s="1">
        <v>42369</v>
      </c>
      <c r="B5684">
        <v>63021</v>
      </c>
      <c r="C5684" s="9">
        <v>13215</v>
      </c>
      <c r="D5684" t="s">
        <v>19</v>
      </c>
      <c r="E5684" t="s">
        <v>1599</v>
      </c>
      <c r="F5684" t="s">
        <v>1600</v>
      </c>
      <c r="G5684" t="s">
        <v>1600</v>
      </c>
      <c r="H5684">
        <v>5682</v>
      </c>
      <c r="I5684">
        <v>175600</v>
      </c>
      <c r="J5684">
        <v>1.03567318757192E-2</v>
      </c>
      <c r="K5684">
        <v>1.7381228273464701E-2</v>
      </c>
      <c r="L5684">
        <v>-1.7055144968732201E-3</v>
      </c>
      <c r="M5684">
        <v>3.4503407772255002E-3</v>
      </c>
      <c r="N5684">
        <v>2.0723736015682E-3</v>
      </c>
      <c r="O5684" t="s">
        <v>1337</v>
      </c>
      <c r="P5684" t="s">
        <v>1166</v>
      </c>
      <c r="Q5684">
        <v>180100</v>
      </c>
      <c r="R5684">
        <v>-2.4986118822876199E-2</v>
      </c>
      <c r="S5684" t="s">
        <v>1857</v>
      </c>
      <c r="T5684" s="10">
        <f t="shared" si="265"/>
        <v>605.51132812499998</v>
      </c>
      <c r="U5684" s="10">
        <f t="shared" si="264"/>
        <v>7066.6666666666661</v>
      </c>
      <c r="V5684" s="11">
        <f t="shared" si="266"/>
        <v>0.21431443469929246</v>
      </c>
    </row>
    <row r="5685" spans="1:22" x14ac:dyDescent="0.3">
      <c r="A5685" s="1">
        <v>42369</v>
      </c>
      <c r="B5685">
        <v>60927</v>
      </c>
      <c r="C5685" s="9">
        <v>8033</v>
      </c>
      <c r="D5685" t="s">
        <v>59</v>
      </c>
      <c r="E5685" t="s">
        <v>232</v>
      </c>
      <c r="F5685" t="s">
        <v>932</v>
      </c>
      <c r="G5685" t="s">
        <v>3558</v>
      </c>
      <c r="H5685">
        <v>5683</v>
      </c>
      <c r="I5685">
        <v>378600</v>
      </c>
      <c r="J5685">
        <v>-1.84550487740575E-3</v>
      </c>
      <c r="K5685">
        <v>8.7929656274979996E-3</v>
      </c>
      <c r="L5685">
        <v>2.6420079260237802E-4</v>
      </c>
      <c r="M5685">
        <v>1.3077055196214001E-2</v>
      </c>
      <c r="N5685">
        <v>-5.4612755700153004E-3</v>
      </c>
      <c r="O5685" t="s">
        <v>67</v>
      </c>
      <c r="P5685" t="s">
        <v>68</v>
      </c>
      <c r="Q5685">
        <v>404100</v>
      </c>
      <c r="R5685">
        <v>-6.3103192279138798E-2</v>
      </c>
      <c r="S5685" t="s">
        <v>84</v>
      </c>
      <c r="T5685" s="10">
        <f t="shared" si="265"/>
        <v>1305.5044921874996</v>
      </c>
      <c r="U5685" s="10">
        <f t="shared" si="264"/>
        <v>7033.3333333333339</v>
      </c>
      <c r="V5685" s="11">
        <f t="shared" si="266"/>
        <v>0.11438324755627968</v>
      </c>
    </row>
    <row r="5686" spans="1:22" x14ac:dyDescent="0.3">
      <c r="A5686" s="1">
        <v>42369</v>
      </c>
      <c r="B5686">
        <v>58781</v>
      </c>
      <c r="C5686" s="9">
        <v>2476</v>
      </c>
      <c r="D5686" t="s">
        <v>343</v>
      </c>
      <c r="E5686" t="s">
        <v>344</v>
      </c>
      <c r="F5686" t="s">
        <v>358</v>
      </c>
      <c r="G5686" t="s">
        <v>455</v>
      </c>
      <c r="H5686">
        <v>5684</v>
      </c>
      <c r="I5686">
        <v>613700</v>
      </c>
      <c r="J5686">
        <v>4.2546228113238401E-3</v>
      </c>
      <c r="K5686">
        <v>1.7913418477359399E-2</v>
      </c>
      <c r="L5686">
        <v>6.0663670929830597E-2</v>
      </c>
      <c r="M5686">
        <v>5.6896584755010901E-2</v>
      </c>
      <c r="N5686">
        <v>2.6233649476162101E-2</v>
      </c>
      <c r="O5686" t="s">
        <v>22</v>
      </c>
      <c r="P5686" t="s">
        <v>23</v>
      </c>
      <c r="Q5686">
        <v>613700</v>
      </c>
      <c r="R5686">
        <v>0</v>
      </c>
      <c r="S5686" t="s">
        <v>22</v>
      </c>
      <c r="T5686" s="10">
        <f t="shared" si="265"/>
        <v>2116.1862304687493</v>
      </c>
      <c r="U5686" s="10">
        <f t="shared" si="264"/>
        <v>7450</v>
      </c>
      <c r="V5686" s="11">
        <f t="shared" si="266"/>
        <v>1.5948156984060491E-2</v>
      </c>
    </row>
    <row r="5687" spans="1:22" x14ac:dyDescent="0.3">
      <c r="A5687" s="1">
        <v>42369</v>
      </c>
      <c r="B5687">
        <v>74184</v>
      </c>
      <c r="C5687" s="9">
        <v>37127</v>
      </c>
      <c r="D5687" t="s">
        <v>212</v>
      </c>
      <c r="E5687" t="s">
        <v>337</v>
      </c>
      <c r="F5687" t="s">
        <v>690</v>
      </c>
      <c r="G5687" t="s">
        <v>691</v>
      </c>
      <c r="H5687">
        <v>5685</v>
      </c>
      <c r="I5687">
        <v>180700</v>
      </c>
      <c r="J5687">
        <v>5.0055617352613999E-3</v>
      </c>
      <c r="K5687">
        <v>1.2892376681614399E-2</v>
      </c>
      <c r="L5687">
        <v>8.3983203359328101E-2</v>
      </c>
      <c r="M5687">
        <v>3.9332186287316599E-2</v>
      </c>
      <c r="N5687">
        <v>2.3033218782546799E-2</v>
      </c>
      <c r="O5687" t="s">
        <v>22</v>
      </c>
      <c r="P5687" t="s">
        <v>23</v>
      </c>
      <c r="Q5687">
        <v>180700</v>
      </c>
      <c r="R5687">
        <v>0</v>
      </c>
      <c r="S5687" t="s">
        <v>22</v>
      </c>
      <c r="T5687" s="10">
        <f t="shared" si="265"/>
        <v>623.09736328124995</v>
      </c>
      <c r="U5687" s="10">
        <f t="shared" si="264"/>
        <v>6950</v>
      </c>
      <c r="V5687" s="11">
        <f t="shared" si="266"/>
        <v>0.21034570312500001</v>
      </c>
    </row>
    <row r="5688" spans="1:22" x14ac:dyDescent="0.3">
      <c r="A5688" s="1">
        <v>42369</v>
      </c>
      <c r="B5688">
        <v>91705</v>
      </c>
      <c r="C5688" s="9">
        <v>77056</v>
      </c>
      <c r="D5688" t="s">
        <v>24</v>
      </c>
      <c r="E5688" t="s">
        <v>72</v>
      </c>
      <c r="F5688" t="s">
        <v>73</v>
      </c>
      <c r="G5688" t="s">
        <v>72</v>
      </c>
      <c r="H5688">
        <v>5686</v>
      </c>
      <c r="I5688">
        <v>589300</v>
      </c>
      <c r="J5688">
        <v>8.2121471343028201E-3</v>
      </c>
      <c r="K5688">
        <v>4.4858156028368797E-2</v>
      </c>
      <c r="L5688">
        <v>0.101495327102804</v>
      </c>
      <c r="M5688">
        <v>8.90375411628654E-2</v>
      </c>
      <c r="N5688">
        <v>5.8676187762867899E-2</v>
      </c>
      <c r="O5688" t="s">
        <v>22</v>
      </c>
      <c r="P5688" t="s">
        <v>23</v>
      </c>
      <c r="Q5688">
        <v>589300</v>
      </c>
      <c r="R5688">
        <v>0</v>
      </c>
      <c r="S5688" t="s">
        <v>22</v>
      </c>
      <c r="T5688" s="10">
        <f t="shared" si="265"/>
        <v>2032.0491210937494</v>
      </c>
      <c r="U5688" s="10">
        <f t="shared" si="264"/>
        <v>7483.333333333333</v>
      </c>
      <c r="V5688" s="11">
        <f t="shared" si="266"/>
        <v>2.8456687604398734E-2</v>
      </c>
    </row>
    <row r="5689" spans="1:22" x14ac:dyDescent="0.3">
      <c r="A5689" s="1">
        <v>42369</v>
      </c>
      <c r="B5689">
        <v>60298</v>
      </c>
      <c r="C5689" s="9">
        <v>6415</v>
      </c>
      <c r="D5689" t="s">
        <v>303</v>
      </c>
      <c r="E5689" t="s">
        <v>1466</v>
      </c>
      <c r="F5689" t="s">
        <v>1466</v>
      </c>
      <c r="G5689" t="s">
        <v>3559</v>
      </c>
      <c r="H5689">
        <v>5687</v>
      </c>
      <c r="I5689">
        <v>228700</v>
      </c>
      <c r="J5689">
        <v>1.7520805957073999E-3</v>
      </c>
      <c r="K5689">
        <v>-4.3535045711797999E-3</v>
      </c>
      <c r="L5689">
        <v>1.1499336576736E-2</v>
      </c>
      <c r="M5689">
        <v>-1.1184922055384201E-2</v>
      </c>
      <c r="N5689">
        <v>-1.8500134214578599E-2</v>
      </c>
      <c r="O5689" t="s">
        <v>53</v>
      </c>
      <c r="P5689" t="s">
        <v>62</v>
      </c>
      <c r="Q5689">
        <v>281000</v>
      </c>
      <c r="R5689">
        <v>-0.18612099644128099</v>
      </c>
      <c r="S5689" t="s">
        <v>93</v>
      </c>
      <c r="T5689" s="10">
        <f t="shared" si="265"/>
        <v>788.61298828124973</v>
      </c>
      <c r="U5689" s="10">
        <f t="shared" si="264"/>
        <v>6666.666666666667</v>
      </c>
      <c r="V5689" s="11">
        <f t="shared" si="266"/>
        <v>0.18170805175781252</v>
      </c>
    </row>
    <row r="5690" spans="1:22" x14ac:dyDescent="0.3">
      <c r="A5690" s="1">
        <v>42369</v>
      </c>
      <c r="B5690">
        <v>91289</v>
      </c>
      <c r="C5690" s="9">
        <v>76164</v>
      </c>
      <c r="D5690" t="s">
        <v>24</v>
      </c>
      <c r="E5690" t="s">
        <v>111</v>
      </c>
      <c r="F5690" t="s">
        <v>301</v>
      </c>
      <c r="G5690" t="s">
        <v>412</v>
      </c>
      <c r="H5690">
        <v>5688</v>
      </c>
      <c r="I5690">
        <v>69400</v>
      </c>
      <c r="J5690">
        <v>2.8901734104046198E-3</v>
      </c>
      <c r="K5690">
        <v>1.31386861313869E-2</v>
      </c>
      <c r="L5690">
        <v>2.9673590504451001E-2</v>
      </c>
      <c r="M5690">
        <v>4.3468448649291599E-2</v>
      </c>
      <c r="N5690">
        <v>-2.8370680775948701E-3</v>
      </c>
      <c r="O5690" t="s">
        <v>28</v>
      </c>
      <c r="P5690" t="s">
        <v>32</v>
      </c>
      <c r="Q5690">
        <v>74800</v>
      </c>
      <c r="R5690">
        <v>-7.2192513368983996E-2</v>
      </c>
      <c r="S5690" t="s">
        <v>45</v>
      </c>
      <c r="T5690" s="10">
        <f t="shared" si="265"/>
        <v>239.30800781249994</v>
      </c>
      <c r="U5690" s="10">
        <f t="shared" si="264"/>
        <v>5016.666666666667</v>
      </c>
      <c r="V5690" s="11">
        <f t="shared" si="266"/>
        <v>0.25229740708056481</v>
      </c>
    </row>
    <row r="5691" spans="1:22" x14ac:dyDescent="0.3">
      <c r="A5691" s="1">
        <v>42369</v>
      </c>
      <c r="B5691">
        <v>96222</v>
      </c>
      <c r="C5691" s="9">
        <v>90732</v>
      </c>
      <c r="D5691" t="s">
        <v>34</v>
      </c>
      <c r="E5691" t="s">
        <v>35</v>
      </c>
      <c r="F5691" t="s">
        <v>36</v>
      </c>
      <c r="G5691" t="s">
        <v>36</v>
      </c>
      <c r="H5691">
        <v>5689</v>
      </c>
      <c r="I5691">
        <v>551600</v>
      </c>
      <c r="J5691">
        <v>-1.8096272167933401E-3</v>
      </c>
      <c r="K5691">
        <v>-3.6127167630057798E-3</v>
      </c>
      <c r="L5691">
        <v>1.6399484061175602E-2</v>
      </c>
      <c r="M5691">
        <v>3.90257528476858E-2</v>
      </c>
      <c r="N5691">
        <v>-1.2228717033908199E-2</v>
      </c>
      <c r="O5691" t="s">
        <v>38</v>
      </c>
      <c r="P5691" t="s">
        <v>32</v>
      </c>
      <c r="Q5691">
        <v>660000</v>
      </c>
      <c r="R5691">
        <v>-0.164242424242424</v>
      </c>
      <c r="S5691" t="s">
        <v>94</v>
      </c>
      <c r="T5691" s="10">
        <f t="shared" si="265"/>
        <v>1902.0503906249996</v>
      </c>
      <c r="U5691" s="10">
        <f t="shared" si="264"/>
        <v>6683.3333333333339</v>
      </c>
      <c r="V5691" s="11">
        <f t="shared" si="266"/>
        <v>1.5403931577306795E-2</v>
      </c>
    </row>
    <row r="5692" spans="1:22" x14ac:dyDescent="0.3">
      <c r="A5692" s="1">
        <v>42369</v>
      </c>
      <c r="B5692">
        <v>80287</v>
      </c>
      <c r="C5692" s="9">
        <v>50316</v>
      </c>
      <c r="D5692" t="s">
        <v>891</v>
      </c>
      <c r="E5692" t="s">
        <v>1647</v>
      </c>
      <c r="F5692" t="s">
        <v>1107</v>
      </c>
      <c r="G5692" t="s">
        <v>1647</v>
      </c>
      <c r="H5692">
        <v>5690</v>
      </c>
      <c r="I5692">
        <v>83800</v>
      </c>
      <c r="J5692">
        <v>4.7961630695443598E-3</v>
      </c>
      <c r="K5692">
        <v>4.7961630695443598E-3</v>
      </c>
      <c r="L5692">
        <v>5.1442910915934802E-2</v>
      </c>
      <c r="M5692">
        <v>7.30004519521166E-3</v>
      </c>
      <c r="N5692">
        <v>-2.23420345843728E-3</v>
      </c>
      <c r="O5692" t="s">
        <v>1015</v>
      </c>
      <c r="P5692" t="s">
        <v>1016</v>
      </c>
      <c r="Q5692">
        <v>88200</v>
      </c>
      <c r="R5692">
        <v>-4.9886621315192697E-2</v>
      </c>
      <c r="S5692" t="s">
        <v>269</v>
      </c>
      <c r="T5692" s="10">
        <f t="shared" si="265"/>
        <v>288.96269531249999</v>
      </c>
      <c r="U5692" s="10">
        <f t="shared" si="264"/>
        <v>4691.6666666666661</v>
      </c>
      <c r="V5692" s="11">
        <f t="shared" si="266"/>
        <v>0.23840937222468916</v>
      </c>
    </row>
    <row r="5693" spans="1:22" x14ac:dyDescent="0.3">
      <c r="A5693" s="1">
        <v>42369</v>
      </c>
      <c r="B5693">
        <v>98145</v>
      </c>
      <c r="C5693" s="9">
        <v>95367</v>
      </c>
      <c r="D5693" t="s">
        <v>34</v>
      </c>
      <c r="E5693" t="s">
        <v>792</v>
      </c>
      <c r="F5693" t="s">
        <v>793</v>
      </c>
      <c r="G5693" t="s">
        <v>3560</v>
      </c>
      <c r="H5693">
        <v>5691</v>
      </c>
      <c r="I5693">
        <v>255300</v>
      </c>
      <c r="J5693">
        <v>5.9101654846335696E-3</v>
      </c>
      <c r="K5693">
        <v>2.1608643457383E-2</v>
      </c>
      <c r="L5693">
        <v>9.5708154506437798E-2</v>
      </c>
      <c r="M5693">
        <v>9.7328816663247802E-2</v>
      </c>
      <c r="N5693">
        <v>-3.9735499207782E-2</v>
      </c>
      <c r="O5693" t="s">
        <v>53</v>
      </c>
      <c r="P5693" t="s">
        <v>62</v>
      </c>
      <c r="Q5693">
        <v>385900</v>
      </c>
      <c r="R5693">
        <v>-0.33842964498574801</v>
      </c>
      <c r="S5693" t="s">
        <v>126</v>
      </c>
      <c r="T5693" s="10">
        <f t="shared" si="265"/>
        <v>880.3362304687497</v>
      </c>
      <c r="U5693" s="10">
        <f t="shared" si="264"/>
        <v>6183.3333333333339</v>
      </c>
      <c r="V5693" s="11">
        <f t="shared" si="266"/>
        <v>0.15762756380559304</v>
      </c>
    </row>
    <row r="5694" spans="1:22" x14ac:dyDescent="0.3">
      <c r="A5694" s="1">
        <v>42369</v>
      </c>
      <c r="B5694">
        <v>98510</v>
      </c>
      <c r="C5694" s="9">
        <v>95959</v>
      </c>
      <c r="D5694" t="s">
        <v>34</v>
      </c>
      <c r="E5694" t="s">
        <v>3122</v>
      </c>
      <c r="F5694" t="s">
        <v>3123</v>
      </c>
      <c r="G5694" t="s">
        <v>3561</v>
      </c>
      <c r="H5694">
        <v>5692</v>
      </c>
      <c r="I5694">
        <v>358300</v>
      </c>
      <c r="J5694">
        <v>4.4855620970002796E-3</v>
      </c>
      <c r="K5694">
        <v>1.87659937446688E-2</v>
      </c>
      <c r="L5694">
        <v>-6.3782584581253497E-3</v>
      </c>
      <c r="M5694">
        <v>2.61594040385922E-2</v>
      </c>
      <c r="N5694">
        <v>-2.9362757193189499E-2</v>
      </c>
      <c r="O5694" t="s">
        <v>53</v>
      </c>
      <c r="P5694" t="s">
        <v>62</v>
      </c>
      <c r="Q5694">
        <v>488100</v>
      </c>
      <c r="R5694">
        <v>-0.26592911288670401</v>
      </c>
      <c r="S5694" t="s">
        <v>91</v>
      </c>
      <c r="T5694" s="10">
        <f t="shared" si="265"/>
        <v>1235.5051757812498</v>
      </c>
      <c r="U5694" s="10">
        <f t="shared" si="264"/>
        <v>6533.3333333333339</v>
      </c>
      <c r="V5694" s="11">
        <f t="shared" si="266"/>
        <v>0.11089206493144135</v>
      </c>
    </row>
    <row r="5695" spans="1:22" x14ac:dyDescent="0.3">
      <c r="A5695" s="1">
        <v>42369</v>
      </c>
      <c r="B5695">
        <v>100478</v>
      </c>
      <c r="C5695" s="9">
        <v>99901</v>
      </c>
      <c r="D5695" t="s">
        <v>1130</v>
      </c>
      <c r="E5695" t="s">
        <v>3562</v>
      </c>
      <c r="F5695" t="s">
        <v>3563</v>
      </c>
      <c r="G5695" t="s">
        <v>3562</v>
      </c>
      <c r="H5695">
        <v>5693</v>
      </c>
      <c r="I5695">
        <v>229000</v>
      </c>
      <c r="J5695">
        <v>-6.0763888888888899E-3</v>
      </c>
      <c r="K5695">
        <v>-3.08929327126534E-2</v>
      </c>
      <c r="L5695">
        <v>-1.8851756640959699E-2</v>
      </c>
      <c r="M5695">
        <v>3.9771472169565199E-3</v>
      </c>
      <c r="O5695" t="s">
        <v>215</v>
      </c>
      <c r="P5695" t="s">
        <v>216</v>
      </c>
      <c r="Q5695">
        <v>241600</v>
      </c>
      <c r="R5695">
        <v>-5.2152317880794698E-2</v>
      </c>
      <c r="S5695" t="s">
        <v>74</v>
      </c>
      <c r="T5695" s="10">
        <f t="shared" si="265"/>
        <v>789.64746093749977</v>
      </c>
      <c r="U5695" s="10">
        <f t="shared" si="264"/>
        <v>6266.666666666667</v>
      </c>
      <c r="V5695" s="11">
        <f t="shared" si="266"/>
        <v>0.17399242644614366</v>
      </c>
    </row>
    <row r="5696" spans="1:22" x14ac:dyDescent="0.3">
      <c r="A5696" s="1">
        <v>42369</v>
      </c>
      <c r="B5696">
        <v>76945</v>
      </c>
      <c r="C5696" s="9">
        <v>44022</v>
      </c>
      <c r="D5696" t="s">
        <v>275</v>
      </c>
      <c r="E5696" t="s">
        <v>276</v>
      </c>
      <c r="F5696" t="s">
        <v>3050</v>
      </c>
      <c r="G5696" t="s">
        <v>3323</v>
      </c>
      <c r="H5696">
        <v>5694</v>
      </c>
      <c r="I5696">
        <v>333900</v>
      </c>
      <c r="J5696">
        <v>-2.3902001792650098E-3</v>
      </c>
      <c r="K5696">
        <v>-8.9047195013357092E-3</v>
      </c>
      <c r="L5696">
        <v>2.67527675276753E-2</v>
      </c>
      <c r="M5696">
        <v>3.3220384154343502E-2</v>
      </c>
      <c r="N5696">
        <v>2.7746085012034802E-3</v>
      </c>
      <c r="O5696" t="s">
        <v>49</v>
      </c>
      <c r="P5696" t="s">
        <v>50</v>
      </c>
      <c r="Q5696">
        <v>337200</v>
      </c>
      <c r="R5696">
        <v>-9.7864768683274001E-3</v>
      </c>
      <c r="S5696" t="s">
        <v>602</v>
      </c>
      <c r="T5696" s="10">
        <f t="shared" si="265"/>
        <v>1151.3680664062499</v>
      </c>
      <c r="U5696" s="10">
        <f t="shared" si="264"/>
        <v>6991.666666666667</v>
      </c>
      <c r="V5696" s="11">
        <f t="shared" si="266"/>
        <v>0.13532280337455305</v>
      </c>
    </row>
    <row r="5697" spans="1:22" x14ac:dyDescent="0.3">
      <c r="A5697" s="1">
        <v>42369</v>
      </c>
      <c r="B5697">
        <v>72332</v>
      </c>
      <c r="C5697" s="9">
        <v>32963</v>
      </c>
      <c r="D5697" t="s">
        <v>164</v>
      </c>
      <c r="E5697" t="s">
        <v>2370</v>
      </c>
      <c r="F5697" t="s">
        <v>2371</v>
      </c>
      <c r="G5697" t="s">
        <v>2370</v>
      </c>
      <c r="H5697">
        <v>5695</v>
      </c>
      <c r="I5697">
        <v>537200</v>
      </c>
      <c r="J5697">
        <v>4.2998691344176502E-3</v>
      </c>
      <c r="K5697">
        <v>1.3393699302018501E-2</v>
      </c>
      <c r="L5697">
        <v>6.7779765454184099E-2</v>
      </c>
      <c r="M5697">
        <v>3.9594988207552598E-2</v>
      </c>
      <c r="N5697">
        <v>-2.0079121368955E-2</v>
      </c>
      <c r="O5697" t="s">
        <v>71</v>
      </c>
      <c r="P5697" t="s">
        <v>68</v>
      </c>
      <c r="Q5697">
        <v>674100</v>
      </c>
      <c r="R5697">
        <v>-0.20308559560896</v>
      </c>
      <c r="S5697" t="s">
        <v>94</v>
      </c>
      <c r="T5697" s="10">
        <f t="shared" si="265"/>
        <v>1852.3957031249995</v>
      </c>
      <c r="U5697" s="10">
        <f t="shared" si="264"/>
        <v>7925</v>
      </c>
      <c r="V5697" s="11">
        <f t="shared" si="266"/>
        <v>6.6259217271293414E-2</v>
      </c>
    </row>
    <row r="5698" spans="1:22" x14ac:dyDescent="0.3">
      <c r="A5698" s="1">
        <v>42369</v>
      </c>
      <c r="B5698">
        <v>72337</v>
      </c>
      <c r="C5698" s="9">
        <v>32968</v>
      </c>
      <c r="D5698" t="s">
        <v>164</v>
      </c>
      <c r="E5698" t="s">
        <v>2370</v>
      </c>
      <c r="F5698" t="s">
        <v>2371</v>
      </c>
      <c r="G5698" t="s">
        <v>2370</v>
      </c>
      <c r="H5698">
        <v>5696</v>
      </c>
      <c r="I5698">
        <v>217500</v>
      </c>
      <c r="J5698">
        <v>6.0129509713228498E-3</v>
      </c>
      <c r="K5698">
        <v>7.4108383510884702E-3</v>
      </c>
      <c r="L5698">
        <v>7.4604743083003994E-2</v>
      </c>
      <c r="M5698">
        <v>5.71902092326513E-2</v>
      </c>
      <c r="N5698">
        <v>-3.3436054575853399E-2</v>
      </c>
      <c r="O5698" t="s">
        <v>71</v>
      </c>
      <c r="P5698" t="s">
        <v>68</v>
      </c>
      <c r="Q5698">
        <v>308000</v>
      </c>
      <c r="R5698">
        <v>-0.293831168831169</v>
      </c>
      <c r="S5698" t="s">
        <v>110</v>
      </c>
      <c r="T5698" s="10">
        <f t="shared" si="265"/>
        <v>749.99267578124977</v>
      </c>
      <c r="U5698" s="10">
        <f t="shared" ref="U5698:U5761" si="267">VLOOKUP(C5698:C19018,myrange,69,FALSE)</f>
        <v>7083.333333333333</v>
      </c>
      <c r="V5698" s="11">
        <f t="shared" si="266"/>
        <v>0.19411868106617647</v>
      </c>
    </row>
    <row r="5699" spans="1:22" x14ac:dyDescent="0.3">
      <c r="A5699" s="1">
        <v>42369</v>
      </c>
      <c r="B5699">
        <v>58541</v>
      </c>
      <c r="C5699" s="9">
        <v>1904</v>
      </c>
      <c r="D5699" t="s">
        <v>343</v>
      </c>
      <c r="E5699" t="s">
        <v>344</v>
      </c>
      <c r="F5699" t="s">
        <v>398</v>
      </c>
      <c r="G5699" t="s">
        <v>1412</v>
      </c>
      <c r="H5699">
        <v>5697</v>
      </c>
      <c r="I5699">
        <v>299100</v>
      </c>
      <c r="J5699">
        <v>7.0707070707070703E-3</v>
      </c>
      <c r="K5699">
        <v>2.5017135023989001E-2</v>
      </c>
      <c r="L5699">
        <v>0.100846521899153</v>
      </c>
      <c r="M5699">
        <v>4.7119037732249201E-2</v>
      </c>
      <c r="N5699">
        <v>-5.5938524023744201E-3</v>
      </c>
      <c r="O5699" t="s">
        <v>269</v>
      </c>
      <c r="P5699" t="s">
        <v>242</v>
      </c>
      <c r="Q5699">
        <v>317300</v>
      </c>
      <c r="R5699">
        <v>-5.7358966277970401E-2</v>
      </c>
      <c r="S5699" t="s">
        <v>63</v>
      </c>
      <c r="T5699" s="10">
        <f t="shared" ref="T5699:T5762" si="268">I5699 * (0.0375 / 12) * POWER(1 + 0.0375 / 12, 360) / POWER(1 + 0.0375 / 12, 359) * 1.1</f>
        <v>1031.3692382812496</v>
      </c>
      <c r="U5699" s="10">
        <f t="shared" si="267"/>
        <v>6041.666666666667</v>
      </c>
      <c r="V5699" s="11">
        <f t="shared" ref="V5699:V5762" si="269">0.3 - (T5699 / U5699)</f>
        <v>0.12929060883620697</v>
      </c>
    </row>
    <row r="5700" spans="1:22" x14ac:dyDescent="0.3">
      <c r="A5700" s="1">
        <v>42369</v>
      </c>
      <c r="B5700">
        <v>96393</v>
      </c>
      <c r="C5700" s="9">
        <v>91377</v>
      </c>
      <c r="D5700" t="s">
        <v>34</v>
      </c>
      <c r="E5700" t="s">
        <v>152</v>
      </c>
      <c r="F5700" t="s">
        <v>152</v>
      </c>
      <c r="G5700" t="s">
        <v>1545</v>
      </c>
      <c r="H5700">
        <v>5698</v>
      </c>
      <c r="I5700">
        <v>728200</v>
      </c>
      <c r="J5700">
        <v>7.8892733564013794E-3</v>
      </c>
      <c r="K5700">
        <v>1.23731405533157E-2</v>
      </c>
      <c r="L5700">
        <v>6.0742898761835397E-2</v>
      </c>
      <c r="M5700">
        <v>5.2889656202121001E-2</v>
      </c>
      <c r="N5700">
        <v>1.37033251786045E-4</v>
      </c>
      <c r="O5700" t="s">
        <v>71</v>
      </c>
      <c r="P5700" t="s">
        <v>68</v>
      </c>
      <c r="Q5700">
        <v>733000</v>
      </c>
      <c r="R5700">
        <v>-6.5484311050477504E-3</v>
      </c>
      <c r="S5700" t="s">
        <v>88</v>
      </c>
      <c r="T5700" s="10">
        <f t="shared" si="268"/>
        <v>2511.0099609374997</v>
      </c>
      <c r="U5700" s="10">
        <f t="shared" si="267"/>
        <v>6866.666666666667</v>
      </c>
      <c r="V5700" s="11">
        <f t="shared" si="269"/>
        <v>-6.5681062272451407E-2</v>
      </c>
    </row>
    <row r="5701" spans="1:22" x14ac:dyDescent="0.3">
      <c r="A5701" s="1">
        <v>42369</v>
      </c>
      <c r="B5701">
        <v>58874</v>
      </c>
      <c r="C5701" s="9">
        <v>2723</v>
      </c>
      <c r="D5701" t="s">
        <v>343</v>
      </c>
      <c r="E5701" t="s">
        <v>692</v>
      </c>
      <c r="F5701" t="s">
        <v>305</v>
      </c>
      <c r="G5701" t="s">
        <v>2437</v>
      </c>
      <c r="H5701">
        <v>5699</v>
      </c>
      <c r="I5701">
        <v>191800</v>
      </c>
      <c r="J5701">
        <v>-1.0416666666666699E-3</v>
      </c>
      <c r="K5701">
        <v>-1.23583934088568E-2</v>
      </c>
      <c r="L5701">
        <v>4.8660470202296302E-2</v>
      </c>
      <c r="M5701">
        <v>9.1216824291249204E-3</v>
      </c>
      <c r="N5701">
        <v>-2.3213915456377399E-2</v>
      </c>
      <c r="O5701" t="s">
        <v>71</v>
      </c>
      <c r="P5701" t="s">
        <v>68</v>
      </c>
      <c r="Q5701">
        <v>243000</v>
      </c>
      <c r="R5701">
        <v>-0.210699588477366</v>
      </c>
      <c r="S5701" t="s">
        <v>174</v>
      </c>
      <c r="T5701" s="10">
        <f t="shared" si="268"/>
        <v>661.37285156249993</v>
      </c>
      <c r="U5701" s="10">
        <f t="shared" si="267"/>
        <v>4524.9999999999991</v>
      </c>
      <c r="V5701" s="11">
        <f t="shared" si="269"/>
        <v>0.15384025379834251</v>
      </c>
    </row>
    <row r="5702" spans="1:22" x14ac:dyDescent="0.3">
      <c r="A5702" s="1">
        <v>42369</v>
      </c>
      <c r="B5702">
        <v>96204</v>
      </c>
      <c r="C5702" s="9">
        <v>90701</v>
      </c>
      <c r="D5702" t="s">
        <v>34</v>
      </c>
      <c r="E5702" t="s">
        <v>35</v>
      </c>
      <c r="F5702" t="s">
        <v>36</v>
      </c>
      <c r="G5702" t="s">
        <v>3564</v>
      </c>
      <c r="H5702">
        <v>5700</v>
      </c>
      <c r="I5702">
        <v>473500</v>
      </c>
      <c r="J5702">
        <v>4.66793974114152E-3</v>
      </c>
      <c r="K5702">
        <v>2.3120138288677601E-2</v>
      </c>
      <c r="L5702">
        <v>6.4044943820224701E-2</v>
      </c>
      <c r="M5702">
        <v>6.57346473711167E-2</v>
      </c>
      <c r="N5702">
        <v>-1.1163022350882099E-2</v>
      </c>
      <c r="O5702" t="s">
        <v>28</v>
      </c>
      <c r="P5702" t="s">
        <v>32</v>
      </c>
      <c r="Q5702">
        <v>549800</v>
      </c>
      <c r="R5702">
        <v>-0.13877773735904</v>
      </c>
      <c r="S5702" t="s">
        <v>84</v>
      </c>
      <c r="T5702" s="10">
        <f t="shared" si="268"/>
        <v>1632.7426757812495</v>
      </c>
      <c r="U5702" s="10">
        <f t="shared" si="267"/>
        <v>5541.666666666667</v>
      </c>
      <c r="V5702" s="11">
        <f t="shared" si="269"/>
        <v>5.3697427161655265E-3</v>
      </c>
    </row>
    <row r="5703" spans="1:22" x14ac:dyDescent="0.3">
      <c r="A5703" s="1">
        <v>42369</v>
      </c>
      <c r="B5703">
        <v>74726</v>
      </c>
      <c r="C5703" s="9">
        <v>38237</v>
      </c>
      <c r="D5703" t="s">
        <v>212</v>
      </c>
      <c r="E5703" t="s">
        <v>1749</v>
      </c>
      <c r="F5703" t="s">
        <v>3565</v>
      </c>
      <c r="G5703" t="s">
        <v>1749</v>
      </c>
      <c r="H5703">
        <v>5701</v>
      </c>
      <c r="I5703">
        <v>93100</v>
      </c>
      <c r="J5703">
        <v>-1.0729613733905601E-3</v>
      </c>
      <c r="K5703">
        <v>-7.4626865671641798E-3</v>
      </c>
      <c r="L5703">
        <v>-2.9197080291970798E-2</v>
      </c>
      <c r="M5703">
        <v>1.69205369122865E-2</v>
      </c>
      <c r="N5703">
        <v>1.35048478198159E-2</v>
      </c>
      <c r="O5703" t="s">
        <v>1333</v>
      </c>
      <c r="P5703" t="s">
        <v>75</v>
      </c>
      <c r="Q5703">
        <v>96800</v>
      </c>
      <c r="R5703">
        <v>-3.8223140495867801E-2</v>
      </c>
      <c r="S5703" t="s">
        <v>823</v>
      </c>
      <c r="T5703" s="10">
        <f t="shared" si="268"/>
        <v>321.03134765624992</v>
      </c>
      <c r="U5703" s="10">
        <f t="shared" si="267"/>
        <v>6408.3333333333339</v>
      </c>
      <c r="V5703" s="11">
        <f t="shared" si="269"/>
        <v>0.24990408098992198</v>
      </c>
    </row>
    <row r="5704" spans="1:22" x14ac:dyDescent="0.3">
      <c r="A5704" s="1">
        <v>42369</v>
      </c>
      <c r="B5704">
        <v>93294</v>
      </c>
      <c r="C5704" s="9">
        <v>80218</v>
      </c>
      <c r="D5704" t="s">
        <v>182</v>
      </c>
      <c r="E5704" t="s">
        <v>183</v>
      </c>
      <c r="F5704" t="s">
        <v>183</v>
      </c>
      <c r="G5704" t="s">
        <v>183</v>
      </c>
      <c r="H5704">
        <v>5702</v>
      </c>
      <c r="I5704">
        <v>381900</v>
      </c>
      <c r="J5704">
        <v>2.8886554621848702E-3</v>
      </c>
      <c r="K5704">
        <v>1.00502512562814E-2</v>
      </c>
      <c r="L5704">
        <v>0.106315179606025</v>
      </c>
      <c r="M5704">
        <v>8.0869356311195698E-2</v>
      </c>
      <c r="N5704">
        <v>3.2229413275920903E-2</v>
      </c>
      <c r="O5704" t="s">
        <v>22</v>
      </c>
      <c r="P5704" t="s">
        <v>23</v>
      </c>
      <c r="Q5704">
        <v>381900</v>
      </c>
      <c r="R5704">
        <v>0</v>
      </c>
      <c r="S5704" t="s">
        <v>22</v>
      </c>
      <c r="T5704" s="10">
        <f t="shared" si="268"/>
        <v>1316.8836914062499</v>
      </c>
      <c r="U5704" s="10">
        <f t="shared" si="267"/>
        <v>6750</v>
      </c>
      <c r="V5704" s="11">
        <f t="shared" si="269"/>
        <v>0.10490611979166667</v>
      </c>
    </row>
    <row r="5705" spans="1:22" x14ac:dyDescent="0.3">
      <c r="A5705" s="1">
        <v>42369</v>
      </c>
      <c r="B5705">
        <v>58886</v>
      </c>
      <c r="C5705" s="9">
        <v>2746</v>
      </c>
      <c r="D5705" t="s">
        <v>343</v>
      </c>
      <c r="E5705" t="s">
        <v>692</v>
      </c>
      <c r="F5705" t="s">
        <v>305</v>
      </c>
      <c r="G5705" t="s">
        <v>922</v>
      </c>
      <c r="H5705">
        <v>5703</v>
      </c>
      <c r="I5705">
        <v>182300</v>
      </c>
      <c r="J5705">
        <v>5.4884742041712395E-4</v>
      </c>
      <c r="K5705">
        <v>1.2777777777777799E-2</v>
      </c>
      <c r="L5705">
        <v>5.8038305281485798E-2</v>
      </c>
      <c r="M5705">
        <v>1.74631636348077E-2</v>
      </c>
      <c r="N5705">
        <v>-2.4764708870011601E-2</v>
      </c>
      <c r="O5705" t="s">
        <v>269</v>
      </c>
      <c r="P5705" t="s">
        <v>242</v>
      </c>
      <c r="Q5705">
        <v>236600</v>
      </c>
      <c r="R5705">
        <v>-0.22950126796280601</v>
      </c>
      <c r="S5705" t="s">
        <v>600</v>
      </c>
      <c r="T5705" s="10">
        <f t="shared" si="268"/>
        <v>628.61455078124993</v>
      </c>
      <c r="U5705" s="10">
        <f t="shared" si="267"/>
        <v>3533.333333333333</v>
      </c>
      <c r="V5705" s="11">
        <f t="shared" si="269"/>
        <v>0.12209022147700471</v>
      </c>
    </row>
    <row r="5706" spans="1:22" x14ac:dyDescent="0.3">
      <c r="A5706" s="1">
        <v>42369</v>
      </c>
      <c r="B5706">
        <v>73376</v>
      </c>
      <c r="C5706" s="9">
        <v>35206</v>
      </c>
      <c r="D5706" t="s">
        <v>699</v>
      </c>
      <c r="E5706" t="s">
        <v>981</v>
      </c>
      <c r="F5706" t="s">
        <v>417</v>
      </c>
      <c r="G5706" t="s">
        <v>981</v>
      </c>
      <c r="H5706">
        <v>5704</v>
      </c>
      <c r="I5706">
        <v>57900</v>
      </c>
      <c r="J5706">
        <v>1.22377622377622E-2</v>
      </c>
      <c r="K5706">
        <v>6.4338235294117599E-2</v>
      </c>
      <c r="L5706">
        <v>0.10285714285714299</v>
      </c>
      <c r="M5706">
        <v>-7.4307458682870697E-3</v>
      </c>
      <c r="N5706">
        <v>-1.3306976652179101E-2</v>
      </c>
      <c r="O5706" t="s">
        <v>98</v>
      </c>
      <c r="P5706" t="s">
        <v>27</v>
      </c>
      <c r="Q5706">
        <v>69700</v>
      </c>
      <c r="R5706">
        <v>-0.169296987087518</v>
      </c>
      <c r="S5706" t="s">
        <v>400</v>
      </c>
      <c r="T5706" s="10">
        <f t="shared" si="268"/>
        <v>199.65322265624991</v>
      </c>
      <c r="U5706" s="10">
        <f t="shared" si="267"/>
        <v>3800.0000000000005</v>
      </c>
      <c r="V5706" s="11">
        <f t="shared" si="269"/>
        <v>0.2474596782483553</v>
      </c>
    </row>
    <row r="5707" spans="1:22" x14ac:dyDescent="0.3">
      <c r="A5707" s="1">
        <v>42369</v>
      </c>
      <c r="B5707">
        <v>77537</v>
      </c>
      <c r="C5707" s="9">
        <v>45246</v>
      </c>
      <c r="D5707" t="s">
        <v>275</v>
      </c>
      <c r="E5707" t="s">
        <v>319</v>
      </c>
      <c r="F5707" t="s">
        <v>321</v>
      </c>
      <c r="G5707" t="s">
        <v>3566</v>
      </c>
      <c r="H5707">
        <v>5705</v>
      </c>
      <c r="I5707">
        <v>115100</v>
      </c>
      <c r="J5707">
        <v>2.6132404181184701E-3</v>
      </c>
      <c r="K5707">
        <v>9.6491228070175392E-3</v>
      </c>
      <c r="L5707">
        <v>2.31111111111111E-2</v>
      </c>
      <c r="M5707">
        <v>9.0891639618428909E-3</v>
      </c>
      <c r="N5707">
        <v>-9.5403936492713896E-3</v>
      </c>
      <c r="O5707" t="s">
        <v>67</v>
      </c>
      <c r="P5707" t="s">
        <v>68</v>
      </c>
      <c r="Q5707">
        <v>129200</v>
      </c>
      <c r="R5707">
        <v>-0.109133126934985</v>
      </c>
      <c r="S5707" t="s">
        <v>311</v>
      </c>
      <c r="T5707" s="10">
        <f t="shared" si="268"/>
        <v>396.89267578124986</v>
      </c>
      <c r="U5707" s="10">
        <f t="shared" si="267"/>
        <v>5466.6666666666661</v>
      </c>
      <c r="V5707" s="11">
        <f t="shared" si="269"/>
        <v>0.22739768125952745</v>
      </c>
    </row>
    <row r="5708" spans="1:22" x14ac:dyDescent="0.3">
      <c r="A5708" s="1">
        <v>42369</v>
      </c>
      <c r="B5708">
        <v>60521</v>
      </c>
      <c r="C5708" s="9">
        <v>7005</v>
      </c>
      <c r="D5708" t="s">
        <v>59</v>
      </c>
      <c r="E5708" t="s">
        <v>20</v>
      </c>
      <c r="F5708" t="s">
        <v>1180</v>
      </c>
      <c r="G5708" t="s">
        <v>3567</v>
      </c>
      <c r="H5708">
        <v>5706</v>
      </c>
      <c r="I5708">
        <v>399700</v>
      </c>
      <c r="J5708">
        <v>2.2567703109327999E-3</v>
      </c>
      <c r="K5708">
        <v>1.7543859649122801E-3</v>
      </c>
      <c r="L5708">
        <v>-1.7453294001966602E-2</v>
      </c>
      <c r="M5708">
        <v>1.35515454229851E-3</v>
      </c>
      <c r="N5708">
        <v>-1.6992937251563998E-2</v>
      </c>
      <c r="O5708" t="s">
        <v>67</v>
      </c>
      <c r="P5708" t="s">
        <v>68</v>
      </c>
      <c r="Q5708">
        <v>477600</v>
      </c>
      <c r="R5708">
        <v>-0.16310720268006701</v>
      </c>
      <c r="S5708" t="s">
        <v>126</v>
      </c>
      <c r="T5708" s="10">
        <f t="shared" si="268"/>
        <v>1378.26240234375</v>
      </c>
      <c r="U5708" s="10">
        <f t="shared" si="267"/>
        <v>6758.333333333333</v>
      </c>
      <c r="V5708" s="11">
        <f t="shared" si="269"/>
        <v>9.6064749344944494E-2</v>
      </c>
    </row>
    <row r="5709" spans="1:22" x14ac:dyDescent="0.3">
      <c r="A5709" s="1">
        <v>42369</v>
      </c>
      <c r="B5709">
        <v>69856</v>
      </c>
      <c r="C5709" s="9">
        <v>28326</v>
      </c>
      <c r="D5709" t="s">
        <v>228</v>
      </c>
      <c r="E5709" t="s">
        <v>638</v>
      </c>
      <c r="F5709" t="s">
        <v>1316</v>
      </c>
      <c r="G5709" t="s">
        <v>638</v>
      </c>
      <c r="H5709">
        <v>5707</v>
      </c>
      <c r="I5709">
        <v>164700</v>
      </c>
      <c r="J5709">
        <v>-3.62976406533575E-3</v>
      </c>
      <c r="K5709">
        <v>-1.55409444112373E-2</v>
      </c>
      <c r="L5709">
        <v>-2.602010644589E-2</v>
      </c>
      <c r="M5709">
        <v>9.2481068888328206E-3</v>
      </c>
      <c r="N5709">
        <v>7.9343161091911495E-3</v>
      </c>
      <c r="O5709" t="s">
        <v>914</v>
      </c>
      <c r="P5709" t="s">
        <v>216</v>
      </c>
      <c r="Q5709">
        <v>169300</v>
      </c>
      <c r="R5709">
        <v>-2.7170702894270499E-2</v>
      </c>
      <c r="S5709" t="s">
        <v>287</v>
      </c>
      <c r="T5709" s="10">
        <f t="shared" si="268"/>
        <v>567.92548828124995</v>
      </c>
      <c r="U5709" s="10">
        <f t="shared" si="267"/>
        <v>6391.666666666667</v>
      </c>
      <c r="V5709" s="11">
        <f t="shared" si="269"/>
        <v>0.21114594707464146</v>
      </c>
    </row>
    <row r="5710" spans="1:22" x14ac:dyDescent="0.3">
      <c r="A5710" s="1">
        <v>42369</v>
      </c>
      <c r="B5710">
        <v>87499</v>
      </c>
      <c r="C5710" s="9">
        <v>67204</v>
      </c>
      <c r="D5710" t="s">
        <v>199</v>
      </c>
      <c r="E5710" t="s">
        <v>1108</v>
      </c>
      <c r="F5710" t="s">
        <v>1109</v>
      </c>
      <c r="G5710" t="s">
        <v>1108</v>
      </c>
      <c r="H5710">
        <v>5708</v>
      </c>
      <c r="I5710">
        <v>96800</v>
      </c>
      <c r="J5710">
        <v>3.1088082901554398E-3</v>
      </c>
      <c r="K5710">
        <v>2.6511134676564199E-2</v>
      </c>
      <c r="L5710">
        <v>7.3170731707317097E-2</v>
      </c>
      <c r="M5710">
        <v>1.0443348029534699E-2</v>
      </c>
      <c r="N5710">
        <v>1.4042895271590101E-2</v>
      </c>
      <c r="O5710" t="s">
        <v>1000</v>
      </c>
      <c r="P5710" t="s">
        <v>579</v>
      </c>
      <c r="Q5710">
        <v>106400</v>
      </c>
      <c r="R5710">
        <v>-9.0225563909774403E-2</v>
      </c>
      <c r="S5710" t="s">
        <v>435</v>
      </c>
      <c r="T5710" s="10">
        <f t="shared" si="268"/>
        <v>333.78984374999999</v>
      </c>
      <c r="U5710" s="10">
        <f t="shared" si="267"/>
        <v>6483.333333333333</v>
      </c>
      <c r="V5710" s="11">
        <f t="shared" si="269"/>
        <v>0.24851570533419021</v>
      </c>
    </row>
    <row r="5711" spans="1:22" x14ac:dyDescent="0.3">
      <c r="A5711" s="1">
        <v>42369</v>
      </c>
      <c r="B5711">
        <v>80082</v>
      </c>
      <c r="C5711" s="9">
        <v>50021</v>
      </c>
      <c r="D5711" t="s">
        <v>891</v>
      </c>
      <c r="E5711" t="s">
        <v>1647</v>
      </c>
      <c r="F5711" t="s">
        <v>1107</v>
      </c>
      <c r="G5711" t="s">
        <v>2888</v>
      </c>
      <c r="H5711">
        <v>5709</v>
      </c>
      <c r="I5711">
        <v>187200</v>
      </c>
      <c r="J5711">
        <v>4.29184549356223E-3</v>
      </c>
      <c r="K5711">
        <v>1.07991360691145E-2</v>
      </c>
      <c r="L5711">
        <v>3.8269550748752101E-2</v>
      </c>
      <c r="M5711">
        <v>2.85112488094144E-2</v>
      </c>
      <c r="N5711">
        <v>1.0915538015994E-2</v>
      </c>
      <c r="O5711" t="s">
        <v>22</v>
      </c>
      <c r="P5711" t="s">
        <v>23</v>
      </c>
      <c r="Q5711">
        <v>187200</v>
      </c>
      <c r="R5711">
        <v>0</v>
      </c>
      <c r="S5711" t="s">
        <v>22</v>
      </c>
      <c r="T5711" s="10">
        <f t="shared" si="268"/>
        <v>645.51093749999995</v>
      </c>
      <c r="U5711" s="10">
        <f t="shared" si="267"/>
        <v>6975.0000000000009</v>
      </c>
      <c r="V5711" s="11">
        <f t="shared" si="269"/>
        <v>0.20745362903225806</v>
      </c>
    </row>
    <row r="5712" spans="1:22" x14ac:dyDescent="0.3">
      <c r="A5712" s="1">
        <v>42369</v>
      </c>
      <c r="B5712">
        <v>96327</v>
      </c>
      <c r="C5712" s="9">
        <v>91208</v>
      </c>
      <c r="D5712" t="s">
        <v>34</v>
      </c>
      <c r="E5712" t="s">
        <v>35</v>
      </c>
      <c r="F5712" t="s">
        <v>36</v>
      </c>
      <c r="G5712" t="s">
        <v>280</v>
      </c>
      <c r="H5712">
        <v>5710</v>
      </c>
      <c r="I5712">
        <v>869100</v>
      </c>
      <c r="J5712">
        <v>4.5076282940360599E-3</v>
      </c>
      <c r="K5712">
        <v>9.8768301185219592E-3</v>
      </c>
      <c r="L5712">
        <v>5.80715850986121E-2</v>
      </c>
      <c r="M5712">
        <v>4.87992650377915E-2</v>
      </c>
      <c r="N5712">
        <v>1.76432783222347E-3</v>
      </c>
      <c r="O5712" t="s">
        <v>22</v>
      </c>
      <c r="P5712" t="s">
        <v>23</v>
      </c>
      <c r="Q5712">
        <v>869100</v>
      </c>
      <c r="R5712">
        <v>0</v>
      </c>
      <c r="S5712" t="s">
        <v>22</v>
      </c>
      <c r="T5712" s="10">
        <f t="shared" si="268"/>
        <v>2996.8672851562492</v>
      </c>
      <c r="U5712" s="10">
        <f t="shared" si="267"/>
        <v>6516.666666666667</v>
      </c>
      <c r="V5712" s="11">
        <f t="shared" si="269"/>
        <v>-0.15987733276054972</v>
      </c>
    </row>
    <row r="5713" spans="1:22" x14ac:dyDescent="0.3">
      <c r="A5713" s="1">
        <v>42369</v>
      </c>
      <c r="B5713">
        <v>88818</v>
      </c>
      <c r="C5713" s="9">
        <v>70809</v>
      </c>
      <c r="D5713" t="s">
        <v>415</v>
      </c>
      <c r="E5713" t="s">
        <v>1146</v>
      </c>
      <c r="F5713" t="s">
        <v>1354</v>
      </c>
      <c r="G5713" t="s">
        <v>1146</v>
      </c>
      <c r="H5713">
        <v>5711</v>
      </c>
      <c r="I5713">
        <v>191200</v>
      </c>
      <c r="J5713">
        <v>2.6219192448872601E-3</v>
      </c>
      <c r="K5713">
        <v>8.4388185654008397E-3</v>
      </c>
      <c r="L5713">
        <v>4.9972542559033502E-2</v>
      </c>
      <c r="M5713">
        <v>1.9500946754870799E-2</v>
      </c>
      <c r="N5713">
        <v>1.70247832993973E-2</v>
      </c>
      <c r="O5713" t="s">
        <v>22</v>
      </c>
      <c r="P5713" t="s">
        <v>23</v>
      </c>
      <c r="Q5713">
        <v>191200</v>
      </c>
      <c r="R5713">
        <v>0</v>
      </c>
      <c r="S5713" t="s">
        <v>22</v>
      </c>
      <c r="T5713" s="10">
        <f t="shared" si="268"/>
        <v>659.30390624999984</v>
      </c>
      <c r="U5713" s="10">
        <f t="shared" si="267"/>
        <v>6600.0000000000009</v>
      </c>
      <c r="V5713" s="11">
        <f t="shared" si="269"/>
        <v>0.20010546875000002</v>
      </c>
    </row>
    <row r="5714" spans="1:22" x14ac:dyDescent="0.3">
      <c r="A5714" s="1">
        <v>42369</v>
      </c>
      <c r="B5714">
        <v>75059</v>
      </c>
      <c r="C5714" s="9">
        <v>38901</v>
      </c>
      <c r="D5714" t="s">
        <v>1163</v>
      </c>
      <c r="E5714" t="s">
        <v>3568</v>
      </c>
      <c r="F5714" t="s">
        <v>3568</v>
      </c>
      <c r="G5714" t="s">
        <v>3568</v>
      </c>
      <c r="H5714">
        <v>5712</v>
      </c>
      <c r="I5714">
        <v>102600</v>
      </c>
      <c r="J5714">
        <v>-8.6956521739130401E-3</v>
      </c>
      <c r="K5714">
        <v>-2.4714828897338399E-2</v>
      </c>
      <c r="L5714">
        <v>-5.17560073937154E-2</v>
      </c>
      <c r="M5714">
        <v>3.5461883201315398E-3</v>
      </c>
      <c r="N5714">
        <v>2.7266509844688001E-2</v>
      </c>
      <c r="O5714" t="s">
        <v>1337</v>
      </c>
      <c r="P5714" t="s">
        <v>1166</v>
      </c>
      <c r="Q5714">
        <v>115700</v>
      </c>
      <c r="R5714">
        <v>-0.113223854796888</v>
      </c>
      <c r="S5714" t="s">
        <v>2010</v>
      </c>
      <c r="T5714" s="10">
        <f t="shared" si="268"/>
        <v>353.78964843749998</v>
      </c>
      <c r="U5714" s="10">
        <f t="shared" si="267"/>
        <v>5475.0000000000009</v>
      </c>
      <c r="V5714" s="11">
        <f t="shared" si="269"/>
        <v>0.235380886130137</v>
      </c>
    </row>
    <row r="5715" spans="1:22" x14ac:dyDescent="0.3">
      <c r="A5715" s="1">
        <v>42369</v>
      </c>
      <c r="B5715">
        <v>100235</v>
      </c>
      <c r="C5715" s="9">
        <v>99517</v>
      </c>
      <c r="D5715" t="s">
        <v>1130</v>
      </c>
      <c r="E5715" t="s">
        <v>1131</v>
      </c>
      <c r="F5715" t="s">
        <v>1131</v>
      </c>
      <c r="G5715" t="s">
        <v>1131</v>
      </c>
      <c r="H5715">
        <v>5713</v>
      </c>
      <c r="I5715">
        <v>275600</v>
      </c>
      <c r="J5715">
        <v>8.4156604463958996E-3</v>
      </c>
      <c r="K5715">
        <v>1.54753131908622E-2</v>
      </c>
      <c r="L5715">
        <v>4.4730856709628501E-2</v>
      </c>
      <c r="M5715">
        <v>8.3320057803875098E-3</v>
      </c>
      <c r="N5715">
        <v>7.4045888550431397E-3</v>
      </c>
      <c r="O5715" t="s">
        <v>171</v>
      </c>
      <c r="P5715" t="s">
        <v>145</v>
      </c>
      <c r="Q5715">
        <v>286800</v>
      </c>
      <c r="R5715">
        <v>-3.9051603905160402E-2</v>
      </c>
      <c r="S5715" t="s">
        <v>54</v>
      </c>
      <c r="T5715" s="10">
        <f t="shared" si="268"/>
        <v>950.33554687499975</v>
      </c>
      <c r="U5715" s="10">
        <f t="shared" si="267"/>
        <v>5524.9999999999991</v>
      </c>
      <c r="V5715" s="11">
        <f t="shared" si="269"/>
        <v>0.12799356617647059</v>
      </c>
    </row>
    <row r="5716" spans="1:22" x14ac:dyDescent="0.3">
      <c r="A5716" s="1">
        <v>42369</v>
      </c>
      <c r="B5716">
        <v>86752</v>
      </c>
      <c r="C5716" s="9">
        <v>65270</v>
      </c>
      <c r="D5716" t="s">
        <v>371</v>
      </c>
      <c r="E5716" t="s">
        <v>3569</v>
      </c>
      <c r="F5716" t="s">
        <v>1663</v>
      </c>
      <c r="G5716" t="s">
        <v>3569</v>
      </c>
      <c r="H5716">
        <v>5714</v>
      </c>
      <c r="I5716">
        <v>88000</v>
      </c>
      <c r="J5716">
        <v>-2.26757369614512E-3</v>
      </c>
      <c r="K5716">
        <v>1.7341040462427699E-2</v>
      </c>
      <c r="L5716">
        <v>6.02409638554217E-2</v>
      </c>
      <c r="M5716">
        <v>2.5208812568029201E-2</v>
      </c>
      <c r="N5716">
        <v>1.21358477656279E-2</v>
      </c>
      <c r="O5716" t="s">
        <v>287</v>
      </c>
      <c r="P5716" t="s">
        <v>288</v>
      </c>
      <c r="Q5716">
        <v>96200</v>
      </c>
      <c r="R5716">
        <v>-8.5239085239085202E-2</v>
      </c>
      <c r="S5716" t="s">
        <v>1337</v>
      </c>
      <c r="T5716" s="10">
        <f t="shared" si="268"/>
        <v>303.44531249999994</v>
      </c>
      <c r="U5716" s="10">
        <f t="shared" si="267"/>
        <v>6024.9999999999991</v>
      </c>
      <c r="V5716" s="11">
        <f t="shared" si="269"/>
        <v>0.24963563278008299</v>
      </c>
    </row>
    <row r="5717" spans="1:22" x14ac:dyDescent="0.3">
      <c r="A5717" s="1">
        <v>42369</v>
      </c>
      <c r="B5717">
        <v>97175</v>
      </c>
      <c r="C5717" s="9">
        <v>93241</v>
      </c>
      <c r="D5717" t="s">
        <v>34</v>
      </c>
      <c r="E5717" t="s">
        <v>102</v>
      </c>
      <c r="F5717" t="s">
        <v>103</v>
      </c>
      <c r="G5717" t="s">
        <v>3570</v>
      </c>
      <c r="H5717">
        <v>5715</v>
      </c>
      <c r="I5717">
        <v>85400</v>
      </c>
      <c r="J5717">
        <v>-8.1300813008130107E-3</v>
      </c>
      <c r="K5717">
        <v>-1.95177956371986E-2</v>
      </c>
      <c r="L5717">
        <v>6.4837905236907703E-2</v>
      </c>
      <c r="M5717">
        <v>3.9977998823961698E-2</v>
      </c>
      <c r="N5717">
        <v>-6.3054354092085305E-2</v>
      </c>
      <c r="O5717" t="s">
        <v>106</v>
      </c>
      <c r="P5717" t="s">
        <v>55</v>
      </c>
      <c r="Q5717">
        <v>195300</v>
      </c>
      <c r="R5717">
        <v>-0.56272401433691799</v>
      </c>
      <c r="S5717" t="s">
        <v>270</v>
      </c>
      <c r="T5717" s="10">
        <f t="shared" si="268"/>
        <v>294.47988281249997</v>
      </c>
      <c r="U5717" s="10">
        <f t="shared" si="267"/>
        <v>4958.333333333333</v>
      </c>
      <c r="V5717" s="11">
        <f t="shared" si="269"/>
        <v>0.24060909926470586</v>
      </c>
    </row>
    <row r="5718" spans="1:22" x14ac:dyDescent="0.3">
      <c r="A5718" s="1">
        <v>42369</v>
      </c>
      <c r="B5718">
        <v>58467</v>
      </c>
      <c r="C5718" s="9">
        <v>1730</v>
      </c>
      <c r="D5718" t="s">
        <v>343</v>
      </c>
      <c r="E5718" t="s">
        <v>344</v>
      </c>
      <c r="F5718" t="s">
        <v>358</v>
      </c>
      <c r="G5718" t="s">
        <v>1686</v>
      </c>
      <c r="H5718">
        <v>5716</v>
      </c>
      <c r="I5718">
        <v>624300</v>
      </c>
      <c r="J5718">
        <v>3.0526992287917701E-3</v>
      </c>
      <c r="K5718">
        <v>1.6444154998371902E-2</v>
      </c>
      <c r="L5718">
        <v>7.8797304302747506E-2</v>
      </c>
      <c r="M5718">
        <v>4.29389839235048E-2</v>
      </c>
      <c r="N5718">
        <v>1.42839205580858E-2</v>
      </c>
      <c r="O5718" t="s">
        <v>22</v>
      </c>
      <c r="P5718" t="s">
        <v>23</v>
      </c>
      <c r="Q5718">
        <v>624300</v>
      </c>
      <c r="R5718">
        <v>0</v>
      </c>
      <c r="S5718" t="s">
        <v>22</v>
      </c>
      <c r="T5718" s="10">
        <f t="shared" si="268"/>
        <v>2152.7375976562494</v>
      </c>
      <c r="U5718" s="10">
        <f t="shared" si="267"/>
        <v>7258.333333333333</v>
      </c>
      <c r="V5718" s="11">
        <f t="shared" si="269"/>
        <v>3.4115824124570371E-3</v>
      </c>
    </row>
    <row r="5719" spans="1:22" x14ac:dyDescent="0.3">
      <c r="A5719" s="1">
        <v>42369</v>
      </c>
      <c r="B5719">
        <v>64081</v>
      </c>
      <c r="C5719" s="9">
        <v>15425</v>
      </c>
      <c r="D5719" t="s">
        <v>231</v>
      </c>
      <c r="E5719" t="s">
        <v>550</v>
      </c>
      <c r="F5719" t="s">
        <v>1448</v>
      </c>
      <c r="G5719" t="s">
        <v>3571</v>
      </c>
      <c r="H5719">
        <v>5717</v>
      </c>
      <c r="I5719">
        <v>82200</v>
      </c>
      <c r="J5719">
        <v>2.4390243902438998E-3</v>
      </c>
      <c r="K5719">
        <v>1.23152709359606E-2</v>
      </c>
      <c r="L5719">
        <v>-3.7470725995316201E-2</v>
      </c>
      <c r="M5719">
        <v>1.2892809031066E-2</v>
      </c>
      <c r="N5719">
        <v>1.54727414883225E-2</v>
      </c>
      <c r="O5719" t="s">
        <v>74</v>
      </c>
      <c r="P5719" t="s">
        <v>75</v>
      </c>
      <c r="Q5719">
        <v>85500</v>
      </c>
      <c r="R5719">
        <v>-3.8596491228070198E-2</v>
      </c>
      <c r="S5719" t="s">
        <v>76</v>
      </c>
      <c r="T5719" s="10">
        <f t="shared" si="268"/>
        <v>283.44550781249995</v>
      </c>
      <c r="U5719" s="10">
        <f t="shared" si="267"/>
        <v>6241.666666666667</v>
      </c>
      <c r="V5719" s="11">
        <f t="shared" si="269"/>
        <v>0.25458816964285713</v>
      </c>
    </row>
    <row r="5720" spans="1:22" x14ac:dyDescent="0.3">
      <c r="A5720" s="1">
        <v>42369</v>
      </c>
      <c r="B5720">
        <v>74593</v>
      </c>
      <c r="C5720" s="9">
        <v>38019</v>
      </c>
      <c r="D5720" t="s">
        <v>212</v>
      </c>
      <c r="E5720" t="s">
        <v>590</v>
      </c>
      <c r="F5720" t="s">
        <v>3572</v>
      </c>
      <c r="G5720" t="s">
        <v>989</v>
      </c>
      <c r="H5720">
        <v>5718</v>
      </c>
      <c r="I5720">
        <v>92600</v>
      </c>
      <c r="J5720">
        <v>-6.4377682403433502E-3</v>
      </c>
      <c r="K5720">
        <v>-1.6985138004246302E-2</v>
      </c>
      <c r="L5720">
        <v>-3.9419087136929501E-2</v>
      </c>
      <c r="M5720">
        <v>4.5983985236548496E-3</v>
      </c>
      <c r="N5720">
        <v>2.1623967687856E-4</v>
      </c>
      <c r="O5720" t="s">
        <v>54</v>
      </c>
      <c r="P5720" t="s">
        <v>55</v>
      </c>
      <c r="Q5720">
        <v>100700</v>
      </c>
      <c r="R5720">
        <v>-8.0436941410129095E-2</v>
      </c>
      <c r="S5720" t="s">
        <v>56</v>
      </c>
      <c r="T5720" s="10">
        <f t="shared" si="268"/>
        <v>319.30722656249998</v>
      </c>
      <c r="U5720" s="10">
        <f t="shared" si="267"/>
        <v>4825</v>
      </c>
      <c r="V5720" s="11">
        <f t="shared" si="269"/>
        <v>0.23382233646373057</v>
      </c>
    </row>
    <row r="5721" spans="1:22" x14ac:dyDescent="0.3">
      <c r="A5721" s="1">
        <v>42369</v>
      </c>
      <c r="B5721">
        <v>64140</v>
      </c>
      <c r="C5721" s="9">
        <v>15501</v>
      </c>
      <c r="D5721" t="s">
        <v>231</v>
      </c>
      <c r="E5721" t="s">
        <v>1210</v>
      </c>
      <c r="F5721" t="s">
        <v>1210</v>
      </c>
      <c r="G5721" t="s">
        <v>3573</v>
      </c>
      <c r="H5721">
        <v>5719</v>
      </c>
      <c r="I5721">
        <v>110200</v>
      </c>
      <c r="J5721">
        <v>0</v>
      </c>
      <c r="K5721">
        <v>5.4744525547445301E-3</v>
      </c>
      <c r="L5721">
        <v>-7.2072072072072099E-3</v>
      </c>
      <c r="M5721">
        <v>-5.3911497871186303E-3</v>
      </c>
      <c r="N5721">
        <v>2.9703291021732098E-3</v>
      </c>
      <c r="O5721" t="s">
        <v>144</v>
      </c>
      <c r="P5721" t="s">
        <v>145</v>
      </c>
      <c r="Q5721">
        <v>123500</v>
      </c>
      <c r="R5721">
        <v>-0.107692307692308</v>
      </c>
      <c r="S5721" t="s">
        <v>53</v>
      </c>
      <c r="T5721" s="10">
        <f t="shared" si="268"/>
        <v>379.9962890624999</v>
      </c>
      <c r="U5721" s="10">
        <f t="shared" si="267"/>
        <v>6725.0000000000009</v>
      </c>
      <c r="V5721" s="11">
        <f t="shared" si="269"/>
        <v>0.24349497560408923</v>
      </c>
    </row>
    <row r="5722" spans="1:22" x14ac:dyDescent="0.3">
      <c r="A5722" s="1">
        <v>42369</v>
      </c>
      <c r="B5722">
        <v>78986</v>
      </c>
      <c r="C5722" s="9">
        <v>48114</v>
      </c>
      <c r="D5722" t="s">
        <v>238</v>
      </c>
      <c r="E5722" t="s">
        <v>239</v>
      </c>
      <c r="F5722" t="s">
        <v>1299</v>
      </c>
      <c r="G5722" t="s">
        <v>1469</v>
      </c>
      <c r="H5722">
        <v>5720</v>
      </c>
      <c r="I5722">
        <v>265700</v>
      </c>
      <c r="J5722">
        <v>1.8853695324283601E-3</v>
      </c>
      <c r="K5722">
        <v>9.4984802431610903E-3</v>
      </c>
      <c r="L5722">
        <v>5.6461232604373801E-2</v>
      </c>
      <c r="M5722">
        <v>6.8334661845702596E-2</v>
      </c>
      <c r="N5722">
        <v>-3.2736122908676398E-3</v>
      </c>
      <c r="O5722" t="s">
        <v>56</v>
      </c>
      <c r="P5722" t="s">
        <v>62</v>
      </c>
      <c r="Q5722">
        <v>273000</v>
      </c>
      <c r="R5722">
        <v>-2.67399267399267E-2</v>
      </c>
      <c r="S5722" t="s">
        <v>100</v>
      </c>
      <c r="T5722" s="10">
        <f t="shared" si="268"/>
        <v>916.19794921874973</v>
      </c>
      <c r="U5722" s="10">
        <f t="shared" si="267"/>
        <v>7233.333333333333</v>
      </c>
      <c r="V5722" s="11">
        <f t="shared" si="269"/>
        <v>0.1733366890480991</v>
      </c>
    </row>
    <row r="5723" spans="1:22" x14ac:dyDescent="0.3">
      <c r="A5723" s="1">
        <v>42369</v>
      </c>
      <c r="B5723">
        <v>90688</v>
      </c>
      <c r="C5723" s="9">
        <v>75094</v>
      </c>
      <c r="D5723" t="s">
        <v>24</v>
      </c>
      <c r="E5723" t="s">
        <v>111</v>
      </c>
      <c r="F5723" t="s">
        <v>172</v>
      </c>
      <c r="G5723" t="s">
        <v>3574</v>
      </c>
      <c r="H5723">
        <v>5721</v>
      </c>
      <c r="I5723">
        <v>321800</v>
      </c>
      <c r="J5723">
        <v>5.9393560487652399E-3</v>
      </c>
      <c r="K5723">
        <v>1.2586532410321E-2</v>
      </c>
      <c r="L5723">
        <v>0.120863810518983</v>
      </c>
      <c r="M5723">
        <v>6.1387522927488503E-2</v>
      </c>
      <c r="N5723">
        <v>2.81892314642831E-2</v>
      </c>
      <c r="O5723" t="s">
        <v>22</v>
      </c>
      <c r="P5723" t="s">
        <v>23</v>
      </c>
      <c r="Q5723">
        <v>321800</v>
      </c>
      <c r="R5723">
        <v>0</v>
      </c>
      <c r="S5723" t="s">
        <v>22</v>
      </c>
      <c r="T5723" s="10">
        <f t="shared" si="268"/>
        <v>1109.6443359374998</v>
      </c>
      <c r="U5723" s="10">
        <f t="shared" si="267"/>
        <v>7575</v>
      </c>
      <c r="V5723" s="11">
        <f t="shared" si="269"/>
        <v>0.15351229888613863</v>
      </c>
    </row>
    <row r="5724" spans="1:22" x14ac:dyDescent="0.3">
      <c r="A5724" s="1">
        <v>42369</v>
      </c>
      <c r="B5724">
        <v>61945</v>
      </c>
      <c r="C5724" s="9">
        <v>10960</v>
      </c>
      <c r="D5724" t="s">
        <v>19</v>
      </c>
      <c r="E5724" t="s">
        <v>20</v>
      </c>
      <c r="F5724" t="s">
        <v>1860</v>
      </c>
      <c r="G5724" t="s">
        <v>3575</v>
      </c>
      <c r="H5724">
        <v>5722</v>
      </c>
      <c r="I5724">
        <v>440200</v>
      </c>
      <c r="J5724">
        <v>8.9388035755214295E-3</v>
      </c>
      <c r="K5724">
        <v>3.4304511278195497E-2</v>
      </c>
      <c r="L5724">
        <v>8.5841144548593998E-2</v>
      </c>
      <c r="M5724">
        <v>-1.4597196037390001E-2</v>
      </c>
      <c r="N5724">
        <v>-3.3889851243960503E-2</v>
      </c>
      <c r="O5724" t="s">
        <v>88</v>
      </c>
      <c r="P5724" t="s">
        <v>89</v>
      </c>
      <c r="Q5724">
        <v>621700</v>
      </c>
      <c r="R5724">
        <v>-0.29194145086054402</v>
      </c>
      <c r="S5724" t="s">
        <v>160</v>
      </c>
      <c r="T5724" s="10">
        <f t="shared" si="268"/>
        <v>1517.9162109374993</v>
      </c>
      <c r="U5724" s="10">
        <f t="shared" si="267"/>
        <v>6108.333333333333</v>
      </c>
      <c r="V5724" s="11">
        <f t="shared" si="269"/>
        <v>5.1500756736016479E-2</v>
      </c>
    </row>
    <row r="5725" spans="1:22" x14ac:dyDescent="0.3">
      <c r="A5725" s="1">
        <v>42369</v>
      </c>
      <c r="B5725">
        <v>94407</v>
      </c>
      <c r="C5725" s="9">
        <v>84040</v>
      </c>
      <c r="D5725" t="s">
        <v>431</v>
      </c>
      <c r="E5725" t="s">
        <v>432</v>
      </c>
      <c r="F5725" t="s">
        <v>433</v>
      </c>
      <c r="G5725" t="s">
        <v>1009</v>
      </c>
      <c r="H5725">
        <v>5723</v>
      </c>
      <c r="I5725">
        <v>241900</v>
      </c>
      <c r="J5725">
        <v>-4.1322314049586798E-4</v>
      </c>
      <c r="K5725">
        <v>-1.2386457473162701E-3</v>
      </c>
      <c r="L5725">
        <v>6.4700704225352096E-2</v>
      </c>
      <c r="M5725">
        <v>5.63344884802319E-3</v>
      </c>
      <c r="N5725">
        <v>1.40491685373836E-2</v>
      </c>
      <c r="O5725" t="s">
        <v>625</v>
      </c>
      <c r="P5725" t="s">
        <v>436</v>
      </c>
      <c r="Q5725">
        <v>285700</v>
      </c>
      <c r="R5725">
        <v>-0.15330766538326901</v>
      </c>
      <c r="S5725" t="s">
        <v>54</v>
      </c>
      <c r="T5725" s="10">
        <f t="shared" si="268"/>
        <v>834.1297851562498</v>
      </c>
      <c r="U5725" s="10">
        <f t="shared" si="267"/>
        <v>7258.333333333333</v>
      </c>
      <c r="V5725" s="11">
        <f t="shared" si="269"/>
        <v>0.18507970813002297</v>
      </c>
    </row>
    <row r="5726" spans="1:22" x14ac:dyDescent="0.3">
      <c r="A5726" s="1">
        <v>42369</v>
      </c>
      <c r="B5726">
        <v>64888</v>
      </c>
      <c r="C5726" s="9">
        <v>17057</v>
      </c>
      <c r="D5726" t="s">
        <v>231</v>
      </c>
      <c r="E5726" t="s">
        <v>1774</v>
      </c>
      <c r="F5726" t="s">
        <v>1813</v>
      </c>
      <c r="G5726" t="s">
        <v>3576</v>
      </c>
      <c r="H5726">
        <v>5724</v>
      </c>
      <c r="I5726">
        <v>129300</v>
      </c>
      <c r="J5726">
        <v>1.5491866769945799E-3</v>
      </c>
      <c r="K5726">
        <v>5.4432348367029603E-3</v>
      </c>
      <c r="L5726">
        <v>-1.14678899082569E-2</v>
      </c>
      <c r="M5726">
        <v>-8.1250426776898806E-3</v>
      </c>
      <c r="N5726">
        <v>-1.5290815044815E-3</v>
      </c>
      <c r="O5726" t="s">
        <v>154</v>
      </c>
      <c r="P5726" t="s">
        <v>48</v>
      </c>
      <c r="Q5726">
        <v>144200</v>
      </c>
      <c r="R5726">
        <v>-0.103328710124827</v>
      </c>
      <c r="S5726" t="s">
        <v>269</v>
      </c>
      <c r="T5726" s="10">
        <f t="shared" si="268"/>
        <v>445.85771484374987</v>
      </c>
      <c r="U5726" s="10">
        <f t="shared" si="267"/>
        <v>6116.666666666667</v>
      </c>
      <c r="V5726" s="11">
        <f t="shared" si="269"/>
        <v>0.22710773054325614</v>
      </c>
    </row>
    <row r="5727" spans="1:22" x14ac:dyDescent="0.3">
      <c r="A5727" s="1">
        <v>42369</v>
      </c>
      <c r="B5727">
        <v>93357</v>
      </c>
      <c r="C5727" s="9">
        <v>80305</v>
      </c>
      <c r="D5727" t="s">
        <v>182</v>
      </c>
      <c r="E5727" t="s">
        <v>1037</v>
      </c>
      <c r="F5727" t="s">
        <v>1037</v>
      </c>
      <c r="G5727" t="s">
        <v>1037</v>
      </c>
      <c r="H5727">
        <v>5725</v>
      </c>
      <c r="I5727">
        <v>615900</v>
      </c>
      <c r="J5727">
        <v>1.19947420308906E-2</v>
      </c>
      <c r="K5727">
        <v>4.51382996775836E-2</v>
      </c>
      <c r="L5727">
        <v>0.185791297651136</v>
      </c>
      <c r="M5727">
        <v>8.7560270735754106E-2</v>
      </c>
      <c r="N5727">
        <v>5.4080948237472698E-2</v>
      </c>
      <c r="O5727" t="s">
        <v>22</v>
      </c>
      <c r="P5727" t="s">
        <v>23</v>
      </c>
      <c r="Q5727">
        <v>615900</v>
      </c>
      <c r="R5727">
        <v>0</v>
      </c>
      <c r="S5727" t="s">
        <v>22</v>
      </c>
      <c r="T5727" s="10">
        <f t="shared" si="268"/>
        <v>2123.7723632812495</v>
      </c>
      <c r="U5727" s="10">
        <f t="shared" si="267"/>
        <v>6983.333333333333</v>
      </c>
      <c r="V5727" s="11">
        <f t="shared" si="269"/>
        <v>-4.120147486575132E-3</v>
      </c>
    </row>
    <row r="5728" spans="1:22" x14ac:dyDescent="0.3">
      <c r="A5728" s="1">
        <v>42369</v>
      </c>
      <c r="B5728">
        <v>77524</v>
      </c>
      <c r="C5728" s="9">
        <v>45233</v>
      </c>
      <c r="D5728" t="s">
        <v>275</v>
      </c>
      <c r="E5728" t="s">
        <v>319</v>
      </c>
      <c r="F5728" t="s">
        <v>321</v>
      </c>
      <c r="G5728" t="s">
        <v>319</v>
      </c>
      <c r="H5728">
        <v>5726</v>
      </c>
      <c r="I5728">
        <v>183200</v>
      </c>
      <c r="J5728">
        <v>6.5934065934065899E-3</v>
      </c>
      <c r="K5728">
        <v>1.8909899888765298E-2</v>
      </c>
      <c r="L5728">
        <v>1.6648168701442801E-2</v>
      </c>
      <c r="M5728">
        <v>6.4442619448845696E-3</v>
      </c>
      <c r="N5728">
        <v>-1.2738556414682699E-2</v>
      </c>
      <c r="O5728" t="s">
        <v>133</v>
      </c>
      <c r="P5728" t="s">
        <v>68</v>
      </c>
      <c r="Q5728">
        <v>212200</v>
      </c>
      <c r="R5728">
        <v>-0.136663524976437</v>
      </c>
      <c r="S5728" t="s">
        <v>263</v>
      </c>
      <c r="T5728" s="10">
        <f t="shared" si="268"/>
        <v>631.71796874999995</v>
      </c>
      <c r="U5728" s="10">
        <f t="shared" si="267"/>
        <v>6774.9999999999991</v>
      </c>
      <c r="V5728" s="11">
        <f t="shared" si="269"/>
        <v>0.20675749538745386</v>
      </c>
    </row>
    <row r="5729" spans="1:22" x14ac:dyDescent="0.3">
      <c r="A5729" s="1">
        <v>42369</v>
      </c>
      <c r="B5729">
        <v>62112</v>
      </c>
      <c r="C5729" s="9">
        <v>11426</v>
      </c>
      <c r="D5729" t="s">
        <v>19</v>
      </c>
      <c r="E5729" t="s">
        <v>20</v>
      </c>
      <c r="F5729" t="s">
        <v>21</v>
      </c>
      <c r="G5729" t="s">
        <v>20</v>
      </c>
      <c r="H5729">
        <v>5727</v>
      </c>
      <c r="I5729">
        <v>515300</v>
      </c>
      <c r="J5729">
        <v>3.5053554040895799E-3</v>
      </c>
      <c r="K5729">
        <v>1.07885445272656E-2</v>
      </c>
      <c r="L5729">
        <v>3.2458425165297497E-2</v>
      </c>
      <c r="M5729">
        <v>2.8984512167622E-2</v>
      </c>
      <c r="N5729">
        <v>3.1391044505533201E-3</v>
      </c>
      <c r="O5729" t="s">
        <v>114</v>
      </c>
      <c r="P5729" t="s">
        <v>44</v>
      </c>
      <c r="Q5729">
        <v>539600</v>
      </c>
      <c r="R5729">
        <v>-4.5033358042994798E-2</v>
      </c>
      <c r="S5729" t="s">
        <v>53</v>
      </c>
      <c r="T5729" s="10">
        <f t="shared" si="268"/>
        <v>1776.8791992187494</v>
      </c>
      <c r="U5729" s="10">
        <f t="shared" si="267"/>
        <v>6683.3333333333339</v>
      </c>
      <c r="V5729" s="11">
        <f t="shared" si="269"/>
        <v>3.4132788146820581E-2</v>
      </c>
    </row>
    <row r="5730" spans="1:22" x14ac:dyDescent="0.3">
      <c r="A5730" s="1">
        <v>42369</v>
      </c>
      <c r="B5730">
        <v>74921</v>
      </c>
      <c r="C5730" s="9">
        <v>38632</v>
      </c>
      <c r="D5730" t="s">
        <v>1163</v>
      </c>
      <c r="E5730" t="s">
        <v>590</v>
      </c>
      <c r="F5730" t="s">
        <v>1164</v>
      </c>
      <c r="G5730" t="s">
        <v>1772</v>
      </c>
      <c r="H5730">
        <v>5728</v>
      </c>
      <c r="I5730">
        <v>163300</v>
      </c>
      <c r="J5730">
        <v>4.9230769230769198E-3</v>
      </c>
      <c r="K5730">
        <v>1.93508114856429E-2</v>
      </c>
      <c r="L5730">
        <v>7.0117955439056398E-2</v>
      </c>
      <c r="M5730">
        <v>6.3659661045902798E-3</v>
      </c>
      <c r="O5730" t="s">
        <v>121</v>
      </c>
      <c r="P5730" t="s">
        <v>1166</v>
      </c>
      <c r="Q5730">
        <v>167200</v>
      </c>
      <c r="R5730">
        <v>-2.33253588516746E-2</v>
      </c>
      <c r="S5730" t="s">
        <v>669</v>
      </c>
      <c r="T5730" s="10">
        <f t="shared" si="268"/>
        <v>563.09794921874982</v>
      </c>
      <c r="U5730" s="10">
        <f t="shared" si="267"/>
        <v>6566.6666666666661</v>
      </c>
      <c r="V5730" s="11">
        <f t="shared" si="269"/>
        <v>0.21424904326618022</v>
      </c>
    </row>
    <row r="5731" spans="1:22" x14ac:dyDescent="0.3">
      <c r="A5731" s="1">
        <v>42369</v>
      </c>
      <c r="B5731">
        <v>91885</v>
      </c>
      <c r="C5731" s="9">
        <v>77375</v>
      </c>
      <c r="D5731" t="s">
        <v>24</v>
      </c>
      <c r="E5731" t="s">
        <v>72</v>
      </c>
      <c r="F5731" t="s">
        <v>73</v>
      </c>
      <c r="G5731" t="s">
        <v>296</v>
      </c>
      <c r="H5731">
        <v>5729</v>
      </c>
      <c r="I5731">
        <v>182100</v>
      </c>
      <c r="J5731">
        <v>1.09950522264981E-3</v>
      </c>
      <c r="K5731">
        <v>7.1902654867256601E-3</v>
      </c>
      <c r="L5731">
        <v>0.10163339382940099</v>
      </c>
      <c r="M5731">
        <v>4.4609025405144602E-2</v>
      </c>
      <c r="N5731">
        <v>2.4322453680926299E-2</v>
      </c>
      <c r="O5731" t="s">
        <v>22</v>
      </c>
      <c r="P5731" t="s">
        <v>23</v>
      </c>
      <c r="Q5731">
        <v>182100</v>
      </c>
      <c r="R5731">
        <v>0</v>
      </c>
      <c r="S5731" t="s">
        <v>22</v>
      </c>
      <c r="T5731" s="10">
        <f t="shared" si="268"/>
        <v>627.92490234374998</v>
      </c>
      <c r="U5731" s="10">
        <f t="shared" si="267"/>
        <v>6416.666666666667</v>
      </c>
      <c r="V5731" s="11">
        <f t="shared" si="269"/>
        <v>0.20214157366071428</v>
      </c>
    </row>
    <row r="5732" spans="1:22" x14ac:dyDescent="0.3">
      <c r="A5732" s="1">
        <v>42369</v>
      </c>
      <c r="B5732">
        <v>72575</v>
      </c>
      <c r="C5732" s="9">
        <v>33408</v>
      </c>
      <c r="D5732" t="s">
        <v>164</v>
      </c>
      <c r="E5732" t="s">
        <v>165</v>
      </c>
      <c r="F5732" t="s">
        <v>335</v>
      </c>
      <c r="G5732" t="s">
        <v>3577</v>
      </c>
      <c r="H5732">
        <v>5730</v>
      </c>
      <c r="I5732">
        <v>303600</v>
      </c>
      <c r="J5732">
        <v>1.23374458152718E-2</v>
      </c>
      <c r="K5732">
        <v>5.8946634112312497E-2</v>
      </c>
      <c r="L5732">
        <v>0.16500383729854201</v>
      </c>
      <c r="M5732">
        <v>7.5994207628062402E-2</v>
      </c>
      <c r="N5732">
        <v>-2.6195837605239899E-2</v>
      </c>
      <c r="O5732" t="s">
        <v>79</v>
      </c>
      <c r="P5732" t="s">
        <v>62</v>
      </c>
      <c r="Q5732">
        <v>397600</v>
      </c>
      <c r="R5732">
        <v>-0.236418511066398</v>
      </c>
      <c r="S5732" t="s">
        <v>58</v>
      </c>
      <c r="T5732" s="10">
        <f t="shared" si="268"/>
        <v>1046.8863281249996</v>
      </c>
      <c r="U5732" s="10">
        <f t="shared" si="267"/>
        <v>6991.666666666667</v>
      </c>
      <c r="V5732" s="11">
        <f t="shared" si="269"/>
        <v>0.15026655616805726</v>
      </c>
    </row>
    <row r="5733" spans="1:22" x14ac:dyDescent="0.3">
      <c r="A5733" s="1">
        <v>42369</v>
      </c>
      <c r="B5733">
        <v>58785</v>
      </c>
      <c r="C5733" s="9">
        <v>2481</v>
      </c>
      <c r="D5733" t="s">
        <v>343</v>
      </c>
      <c r="E5733" t="s">
        <v>344</v>
      </c>
      <c r="F5733" t="s">
        <v>745</v>
      </c>
      <c r="G5733" t="s">
        <v>3578</v>
      </c>
      <c r="H5733">
        <v>5731</v>
      </c>
      <c r="I5733">
        <v>1252700</v>
      </c>
      <c r="J5733">
        <v>8.2092555331992004E-3</v>
      </c>
      <c r="K5733">
        <v>2.9672858786782799E-2</v>
      </c>
      <c r="L5733">
        <v>3.82925818483216E-2</v>
      </c>
      <c r="M5733">
        <v>4.98620859910857E-2</v>
      </c>
      <c r="N5733">
        <v>1.32449581245302E-2</v>
      </c>
      <c r="O5733" t="s">
        <v>22</v>
      </c>
      <c r="P5733" t="s">
        <v>23</v>
      </c>
      <c r="Q5733">
        <v>1252700</v>
      </c>
      <c r="R5733">
        <v>0</v>
      </c>
      <c r="S5733" t="s">
        <v>22</v>
      </c>
      <c r="T5733" s="10">
        <f t="shared" si="268"/>
        <v>4319.6129882812484</v>
      </c>
      <c r="U5733" s="10">
        <f t="shared" si="267"/>
        <v>7433.3333333333339</v>
      </c>
      <c r="V5733" s="11">
        <f t="shared" si="269"/>
        <v>-0.28111385492572843</v>
      </c>
    </row>
    <row r="5734" spans="1:22" x14ac:dyDescent="0.3">
      <c r="A5734" s="1">
        <v>42369</v>
      </c>
      <c r="B5734">
        <v>77998</v>
      </c>
      <c r="C5734" s="9">
        <v>46158</v>
      </c>
      <c r="D5734" t="s">
        <v>327</v>
      </c>
      <c r="E5734" t="s">
        <v>559</v>
      </c>
      <c r="F5734" t="s">
        <v>2859</v>
      </c>
      <c r="G5734" t="s">
        <v>1552</v>
      </c>
      <c r="H5734">
        <v>5732</v>
      </c>
      <c r="I5734">
        <v>147000</v>
      </c>
      <c r="J5734">
        <v>1.3094417643004799E-2</v>
      </c>
      <c r="K5734">
        <v>3.0133146461107201E-2</v>
      </c>
      <c r="L5734">
        <v>6.2906724511930606E-2</v>
      </c>
      <c r="M5734">
        <v>1.9911813019523099E-2</v>
      </c>
      <c r="N5734">
        <v>2.6925083287572299E-3</v>
      </c>
      <c r="O5734" t="s">
        <v>22</v>
      </c>
      <c r="P5734" t="s">
        <v>23</v>
      </c>
      <c r="Q5734">
        <v>147000</v>
      </c>
      <c r="R5734">
        <v>0</v>
      </c>
      <c r="S5734" t="s">
        <v>22</v>
      </c>
      <c r="T5734" s="10">
        <f t="shared" si="268"/>
        <v>506.89160156249983</v>
      </c>
      <c r="U5734" s="10">
        <f t="shared" si="267"/>
        <v>6883.333333333333</v>
      </c>
      <c r="V5734" s="11">
        <f t="shared" si="269"/>
        <v>0.22635957362288137</v>
      </c>
    </row>
    <row r="5735" spans="1:22" x14ac:dyDescent="0.3">
      <c r="A5735" s="1">
        <v>42369</v>
      </c>
      <c r="B5735">
        <v>70883</v>
      </c>
      <c r="C5735" s="9">
        <v>30106</v>
      </c>
      <c r="D5735" t="s">
        <v>175</v>
      </c>
      <c r="E5735" t="s">
        <v>176</v>
      </c>
      <c r="F5735" t="s">
        <v>598</v>
      </c>
      <c r="G5735" t="s">
        <v>2836</v>
      </c>
      <c r="H5735">
        <v>5733</v>
      </c>
      <c r="I5735">
        <v>121500</v>
      </c>
      <c r="J5735">
        <v>4.96277915632754E-3</v>
      </c>
      <c r="K5735">
        <v>2.1867115222876401E-2</v>
      </c>
      <c r="L5735">
        <v>6.2992125984251995E-2</v>
      </c>
      <c r="M5735">
        <v>5.3735339147338301E-2</v>
      </c>
      <c r="N5735">
        <v>-1.8990794230123599E-2</v>
      </c>
      <c r="O5735" t="s">
        <v>334</v>
      </c>
      <c r="P5735" t="s">
        <v>55</v>
      </c>
      <c r="Q5735">
        <v>148300</v>
      </c>
      <c r="R5735">
        <v>-0.18071476736345199</v>
      </c>
      <c r="S5735" t="s">
        <v>225</v>
      </c>
      <c r="T5735" s="10">
        <f t="shared" si="268"/>
        <v>418.96142578124983</v>
      </c>
      <c r="U5735" s="10">
        <f t="shared" si="267"/>
        <v>5191.6666666666661</v>
      </c>
      <c r="V5735" s="11">
        <f t="shared" si="269"/>
        <v>0.21930116999398075</v>
      </c>
    </row>
    <row r="5736" spans="1:22" x14ac:dyDescent="0.3">
      <c r="A5736" s="1">
        <v>42369</v>
      </c>
      <c r="B5736">
        <v>76767</v>
      </c>
      <c r="C5736" s="9">
        <v>43608</v>
      </c>
      <c r="D5736" t="s">
        <v>275</v>
      </c>
      <c r="E5736" t="s">
        <v>1631</v>
      </c>
      <c r="F5736" t="s">
        <v>1632</v>
      </c>
      <c r="G5736" t="s">
        <v>1631</v>
      </c>
      <c r="H5736">
        <v>5734</v>
      </c>
      <c r="I5736">
        <v>33400</v>
      </c>
      <c r="J5736">
        <v>0</v>
      </c>
      <c r="K5736">
        <v>-1.47492625368732E-2</v>
      </c>
      <c r="L5736">
        <v>4.0498442367601202E-2</v>
      </c>
      <c r="M5736">
        <v>-7.5854735646418998E-3</v>
      </c>
      <c r="N5736">
        <v>-3.3703779577630801E-2</v>
      </c>
      <c r="O5736" t="s">
        <v>133</v>
      </c>
      <c r="P5736" t="s">
        <v>68</v>
      </c>
      <c r="Q5736">
        <v>47500</v>
      </c>
      <c r="R5736">
        <v>-0.29684210526315802</v>
      </c>
      <c r="S5736" t="s">
        <v>1240</v>
      </c>
      <c r="T5736" s="10">
        <f t="shared" si="268"/>
        <v>115.17128906249997</v>
      </c>
      <c r="U5736" s="10">
        <f t="shared" si="267"/>
        <v>3291.6666666666665</v>
      </c>
      <c r="V5736" s="11">
        <f t="shared" si="269"/>
        <v>0.26501125395569619</v>
      </c>
    </row>
    <row r="5737" spans="1:22" x14ac:dyDescent="0.3">
      <c r="A5737" s="1">
        <v>42369</v>
      </c>
      <c r="B5737">
        <v>75505</v>
      </c>
      <c r="C5737" s="9">
        <v>40059</v>
      </c>
      <c r="D5737" t="s">
        <v>983</v>
      </c>
      <c r="E5737" t="s">
        <v>883</v>
      </c>
      <c r="F5737" t="s">
        <v>417</v>
      </c>
      <c r="G5737" t="s">
        <v>3579</v>
      </c>
      <c r="H5737">
        <v>5735</v>
      </c>
      <c r="I5737">
        <v>350900</v>
      </c>
      <c r="J5737">
        <v>2.57142857142857E-3</v>
      </c>
      <c r="K5737">
        <v>1.24062319676861E-2</v>
      </c>
      <c r="L5737">
        <v>4.59016393442623E-2</v>
      </c>
      <c r="M5737">
        <v>2.74006363743684E-2</v>
      </c>
      <c r="N5737">
        <v>1.49053068246281E-2</v>
      </c>
      <c r="O5737" t="s">
        <v>22</v>
      </c>
      <c r="P5737" t="s">
        <v>23</v>
      </c>
      <c r="Q5737">
        <v>350900</v>
      </c>
      <c r="R5737">
        <v>0</v>
      </c>
      <c r="S5737" t="s">
        <v>22</v>
      </c>
      <c r="T5737" s="10">
        <f t="shared" si="268"/>
        <v>1209.9881835937499</v>
      </c>
      <c r="U5737" s="10">
        <f t="shared" si="267"/>
        <v>7416.666666666667</v>
      </c>
      <c r="V5737" s="11">
        <f t="shared" si="269"/>
        <v>0.13685552580758428</v>
      </c>
    </row>
    <row r="5738" spans="1:22" x14ac:dyDescent="0.3">
      <c r="A5738" s="1">
        <v>42369</v>
      </c>
      <c r="B5738">
        <v>97064</v>
      </c>
      <c r="C5738" s="9">
        <v>92866</v>
      </c>
      <c r="D5738" t="s">
        <v>34</v>
      </c>
      <c r="E5738" t="s">
        <v>35</v>
      </c>
      <c r="F5738" t="s">
        <v>127</v>
      </c>
      <c r="G5738" t="s">
        <v>127</v>
      </c>
      <c r="H5738">
        <v>5736</v>
      </c>
      <c r="I5738">
        <v>601000</v>
      </c>
      <c r="J5738">
        <v>1.1273767457513E-2</v>
      </c>
      <c r="K5738">
        <v>4.3583955547838199E-2</v>
      </c>
      <c r="L5738">
        <v>0.12064143203430901</v>
      </c>
      <c r="M5738">
        <v>5.9707117579043803E-2</v>
      </c>
      <c r="N5738">
        <v>-5.1045872342118104E-3</v>
      </c>
      <c r="O5738" t="s">
        <v>38</v>
      </c>
      <c r="P5738" t="s">
        <v>32</v>
      </c>
      <c r="Q5738">
        <v>657800</v>
      </c>
      <c r="R5738">
        <v>-8.6348434174521094E-2</v>
      </c>
      <c r="S5738" t="s">
        <v>84</v>
      </c>
      <c r="T5738" s="10">
        <f t="shared" si="268"/>
        <v>2072.3935546874991</v>
      </c>
      <c r="U5738" s="10">
        <f t="shared" si="267"/>
        <v>5091.666666666667</v>
      </c>
      <c r="V5738" s="11">
        <f t="shared" si="269"/>
        <v>-0.10701673741816675</v>
      </c>
    </row>
    <row r="5739" spans="1:22" x14ac:dyDescent="0.3">
      <c r="A5739" s="1">
        <v>42369</v>
      </c>
      <c r="B5739">
        <v>72452</v>
      </c>
      <c r="C5739" s="9">
        <v>33149</v>
      </c>
      <c r="D5739" t="s">
        <v>164</v>
      </c>
      <c r="E5739" t="s">
        <v>165</v>
      </c>
      <c r="F5739" t="s">
        <v>166</v>
      </c>
      <c r="G5739" t="s">
        <v>3580</v>
      </c>
      <c r="H5739">
        <v>5737</v>
      </c>
      <c r="I5739">
        <v>1206200</v>
      </c>
      <c r="J5739">
        <v>9.1190496109763205E-3</v>
      </c>
      <c r="K5739">
        <v>4.2073434125270003E-2</v>
      </c>
      <c r="L5739">
        <v>0.106301018068422</v>
      </c>
      <c r="M5739">
        <v>0.118380531983921</v>
      </c>
      <c r="N5739">
        <v>3.7528693915447303E-2</v>
      </c>
      <c r="O5739" t="s">
        <v>22</v>
      </c>
      <c r="P5739" t="s">
        <v>23</v>
      </c>
      <c r="Q5739">
        <v>1206200</v>
      </c>
      <c r="R5739">
        <v>0</v>
      </c>
      <c r="S5739" t="s">
        <v>22</v>
      </c>
      <c r="T5739" s="10">
        <f t="shared" si="268"/>
        <v>4159.2697265624993</v>
      </c>
      <c r="U5739" s="10">
        <f t="shared" si="267"/>
        <v>7116.666666666667</v>
      </c>
      <c r="V5739" s="11">
        <f t="shared" si="269"/>
        <v>-0.2844407109923886</v>
      </c>
    </row>
    <row r="5740" spans="1:22" x14ac:dyDescent="0.3">
      <c r="A5740" s="1">
        <v>42369</v>
      </c>
      <c r="B5740">
        <v>92419</v>
      </c>
      <c r="C5740" s="9">
        <v>78374</v>
      </c>
      <c r="D5740" t="s">
        <v>24</v>
      </c>
      <c r="E5740" t="s">
        <v>1039</v>
      </c>
      <c r="F5740" t="s">
        <v>3581</v>
      </c>
      <c r="G5740" t="s">
        <v>250</v>
      </c>
      <c r="H5740">
        <v>5738</v>
      </c>
      <c r="I5740">
        <v>155500</v>
      </c>
      <c r="J5740">
        <v>1.93298969072165E-3</v>
      </c>
      <c r="K5740">
        <v>7.7770576798444598E-3</v>
      </c>
      <c r="L5740">
        <v>2.77594183740912E-2</v>
      </c>
      <c r="M5740">
        <v>3.5676152617766202E-2</v>
      </c>
      <c r="N5740">
        <v>1.1207603098332099E-2</v>
      </c>
      <c r="O5740" t="s">
        <v>22</v>
      </c>
      <c r="P5740" t="s">
        <v>23</v>
      </c>
      <c r="Q5740">
        <v>155500</v>
      </c>
      <c r="R5740">
        <v>0</v>
      </c>
      <c r="S5740" t="s">
        <v>22</v>
      </c>
      <c r="T5740" s="10">
        <f t="shared" si="268"/>
        <v>536.20166015624989</v>
      </c>
      <c r="U5740" s="10">
        <f t="shared" si="267"/>
        <v>6633.333333333333</v>
      </c>
      <c r="V5740" s="11">
        <f t="shared" si="269"/>
        <v>0.21916557887091709</v>
      </c>
    </row>
    <row r="5741" spans="1:22" x14ac:dyDescent="0.3">
      <c r="A5741" s="1">
        <v>42369</v>
      </c>
      <c r="B5741">
        <v>63818</v>
      </c>
      <c r="C5741" s="9">
        <v>14901</v>
      </c>
      <c r="D5741" t="s">
        <v>19</v>
      </c>
      <c r="E5741" t="s">
        <v>3085</v>
      </c>
      <c r="F5741" t="s">
        <v>3086</v>
      </c>
      <c r="G5741" t="s">
        <v>3582</v>
      </c>
      <c r="H5741">
        <v>5739</v>
      </c>
      <c r="I5741">
        <v>55300</v>
      </c>
      <c r="J5741">
        <v>3.62976406533575E-3</v>
      </c>
      <c r="K5741">
        <v>1.4678899082568799E-2</v>
      </c>
      <c r="L5741">
        <v>-6.1120543293718202E-2</v>
      </c>
      <c r="M5741">
        <v>-2.8736107442323099E-3</v>
      </c>
      <c r="N5741">
        <v>4.0753858644213504E-3</v>
      </c>
      <c r="O5741" t="s">
        <v>1179</v>
      </c>
      <c r="P5741" t="s">
        <v>1166</v>
      </c>
      <c r="Q5741">
        <v>65300</v>
      </c>
      <c r="R5741">
        <v>-0.15313935681470101</v>
      </c>
      <c r="S5741" t="s">
        <v>501</v>
      </c>
      <c r="T5741" s="10">
        <f t="shared" si="268"/>
        <v>190.68779296874996</v>
      </c>
      <c r="U5741" s="10">
        <f t="shared" si="267"/>
        <v>4366.6666666666661</v>
      </c>
      <c r="V5741" s="11">
        <f t="shared" si="269"/>
        <v>0.25633103977814886</v>
      </c>
    </row>
    <row r="5742" spans="1:22" x14ac:dyDescent="0.3">
      <c r="A5742" s="1">
        <v>42369</v>
      </c>
      <c r="B5742">
        <v>72309</v>
      </c>
      <c r="C5742" s="9">
        <v>32931</v>
      </c>
      <c r="D5742" t="s">
        <v>164</v>
      </c>
      <c r="E5742" t="s">
        <v>1461</v>
      </c>
      <c r="F5742" t="s">
        <v>1462</v>
      </c>
      <c r="G5742" t="s">
        <v>3583</v>
      </c>
      <c r="H5742">
        <v>5740</v>
      </c>
      <c r="I5742">
        <v>247300</v>
      </c>
      <c r="J5742">
        <v>9.7999183340138803E-3</v>
      </c>
      <c r="K5742">
        <v>2.2323274080198401E-2</v>
      </c>
      <c r="L5742">
        <v>5.0998725031874199E-2</v>
      </c>
      <c r="M5742">
        <v>4.5935420574619898E-2</v>
      </c>
      <c r="N5742">
        <v>-4.3703102280629597E-2</v>
      </c>
      <c r="O5742" t="s">
        <v>56</v>
      </c>
      <c r="P5742" t="s">
        <v>62</v>
      </c>
      <c r="Q5742">
        <v>387100</v>
      </c>
      <c r="R5742">
        <v>-0.36114699044174597</v>
      </c>
      <c r="S5742" t="s">
        <v>148</v>
      </c>
      <c r="T5742" s="10">
        <f t="shared" si="268"/>
        <v>852.75029296874982</v>
      </c>
      <c r="U5742" s="10">
        <f t="shared" si="267"/>
        <v>6191.6666666666661</v>
      </c>
      <c r="V5742" s="11">
        <f t="shared" si="269"/>
        <v>0.16227451526749664</v>
      </c>
    </row>
    <row r="5743" spans="1:22" x14ac:dyDescent="0.3">
      <c r="A5743" s="1">
        <v>42369</v>
      </c>
      <c r="B5743">
        <v>66908</v>
      </c>
      <c r="C5743" s="9">
        <v>21550</v>
      </c>
      <c r="D5743" t="s">
        <v>234</v>
      </c>
      <c r="F5743" t="s">
        <v>3584</v>
      </c>
      <c r="G5743" t="s">
        <v>3585</v>
      </c>
      <c r="H5743">
        <v>5741</v>
      </c>
      <c r="I5743">
        <v>130600</v>
      </c>
      <c r="J5743">
        <v>-3.8138825324180001E-3</v>
      </c>
      <c r="K5743">
        <v>-1.5082956259426799E-2</v>
      </c>
      <c r="L5743">
        <v>-4.2521994134897399E-2</v>
      </c>
      <c r="M5743">
        <v>-2.8224412035978901E-2</v>
      </c>
      <c r="N5743">
        <v>-5.5683234519381397E-3</v>
      </c>
      <c r="O5743" t="s">
        <v>69</v>
      </c>
      <c r="P5743" t="s">
        <v>70</v>
      </c>
      <c r="Q5743">
        <v>161400</v>
      </c>
      <c r="R5743">
        <v>-0.19083023543990099</v>
      </c>
      <c r="S5743" t="s">
        <v>45</v>
      </c>
      <c r="T5743" s="10">
        <f t="shared" si="268"/>
        <v>450.34042968749992</v>
      </c>
      <c r="U5743" s="10">
        <f t="shared" si="267"/>
        <v>6841.6666666666661</v>
      </c>
      <c r="V5743" s="11">
        <f t="shared" si="269"/>
        <v>0.2341767946863581</v>
      </c>
    </row>
    <row r="5744" spans="1:22" x14ac:dyDescent="0.3">
      <c r="A5744" s="1">
        <v>42369</v>
      </c>
      <c r="B5744">
        <v>73253</v>
      </c>
      <c r="C5744" s="9">
        <v>34994</v>
      </c>
      <c r="D5744" t="s">
        <v>164</v>
      </c>
      <c r="E5744" t="s">
        <v>265</v>
      </c>
      <c r="F5744" t="s">
        <v>1749</v>
      </c>
      <c r="G5744" t="s">
        <v>1750</v>
      </c>
      <c r="H5744">
        <v>5742</v>
      </c>
      <c r="I5744">
        <v>120100</v>
      </c>
      <c r="J5744">
        <v>3.44530577088717E-2</v>
      </c>
      <c r="K5744">
        <v>5.7218309859154902E-2</v>
      </c>
      <c r="L5744">
        <v>0.19383697813121301</v>
      </c>
      <c r="M5744">
        <v>8.2588529266913097E-2</v>
      </c>
      <c r="N5744">
        <v>-4.6908487288383503E-2</v>
      </c>
      <c r="O5744" t="s">
        <v>53</v>
      </c>
      <c r="P5744" t="s">
        <v>62</v>
      </c>
      <c r="Q5744">
        <v>198000</v>
      </c>
      <c r="R5744">
        <v>-0.39343434343434303</v>
      </c>
      <c r="S5744" t="s">
        <v>91</v>
      </c>
      <c r="T5744" s="10">
        <f t="shared" si="268"/>
        <v>414.13388671874986</v>
      </c>
      <c r="U5744" s="10">
        <f t="shared" si="267"/>
        <v>5883.333333333333</v>
      </c>
      <c r="V5744" s="11">
        <f t="shared" si="269"/>
        <v>0.22960897109596318</v>
      </c>
    </row>
    <row r="5745" spans="1:22" x14ac:dyDescent="0.3">
      <c r="A5745" s="1">
        <v>42369</v>
      </c>
      <c r="B5745">
        <v>65866</v>
      </c>
      <c r="C5745" s="9">
        <v>19341</v>
      </c>
      <c r="D5745" t="s">
        <v>231</v>
      </c>
      <c r="E5745" t="s">
        <v>232</v>
      </c>
      <c r="F5745" t="s">
        <v>831</v>
      </c>
      <c r="G5745" t="s">
        <v>3586</v>
      </c>
      <c r="H5745">
        <v>5743</v>
      </c>
      <c r="I5745">
        <v>344100</v>
      </c>
      <c r="J5745">
        <v>8.7260034904013996E-4</v>
      </c>
      <c r="K5745">
        <v>6.1403508771929799E-3</v>
      </c>
      <c r="L5745">
        <v>2.9931158335827601E-2</v>
      </c>
      <c r="M5745">
        <v>9.65001741500204E-3</v>
      </c>
      <c r="N5745">
        <v>1.5566341740969E-3</v>
      </c>
      <c r="O5745" t="s">
        <v>154</v>
      </c>
      <c r="P5745" t="s">
        <v>48</v>
      </c>
      <c r="Q5745">
        <v>353000</v>
      </c>
      <c r="R5745">
        <v>-2.5212464589235099E-2</v>
      </c>
      <c r="S5745" t="s">
        <v>334</v>
      </c>
      <c r="T5745" s="10">
        <f t="shared" si="268"/>
        <v>1186.5401367187499</v>
      </c>
      <c r="U5745" s="10">
        <f t="shared" si="267"/>
        <v>7050</v>
      </c>
      <c r="V5745" s="11">
        <f t="shared" si="269"/>
        <v>0.13169643450797874</v>
      </c>
    </row>
    <row r="5746" spans="1:22" x14ac:dyDescent="0.3">
      <c r="A5746" s="1">
        <v>42369</v>
      </c>
      <c r="B5746">
        <v>89933</v>
      </c>
      <c r="C5746" s="9">
        <v>73108</v>
      </c>
      <c r="D5746" t="s">
        <v>406</v>
      </c>
      <c r="E5746" t="s">
        <v>582</v>
      </c>
      <c r="F5746" t="s">
        <v>1192</v>
      </c>
      <c r="G5746" t="s">
        <v>582</v>
      </c>
      <c r="H5746">
        <v>5744</v>
      </c>
      <c r="I5746">
        <v>41800</v>
      </c>
      <c r="J5746">
        <v>2.3980815347721799E-3</v>
      </c>
      <c r="K5746">
        <v>0</v>
      </c>
      <c r="L5746">
        <v>-3.2407407407407399E-2</v>
      </c>
      <c r="M5746">
        <v>4.3521954576028997E-3</v>
      </c>
      <c r="N5746">
        <v>3.9010250649456099E-3</v>
      </c>
      <c r="O5746" t="s">
        <v>943</v>
      </c>
      <c r="P5746" t="s">
        <v>554</v>
      </c>
      <c r="Q5746">
        <v>43900</v>
      </c>
      <c r="R5746">
        <v>-4.7835990888382703E-2</v>
      </c>
      <c r="S5746" t="s">
        <v>121</v>
      </c>
      <c r="T5746" s="10">
        <f t="shared" si="268"/>
        <v>144.13652343749999</v>
      </c>
      <c r="U5746" s="10">
        <f t="shared" si="267"/>
        <v>4350.0000000000009</v>
      </c>
      <c r="V5746" s="11">
        <f t="shared" si="269"/>
        <v>0.26686516702586205</v>
      </c>
    </row>
    <row r="5747" spans="1:22" x14ac:dyDescent="0.3">
      <c r="A5747" s="1">
        <v>42369</v>
      </c>
      <c r="B5747">
        <v>96632</v>
      </c>
      <c r="C5747" s="9">
        <v>92082</v>
      </c>
      <c r="D5747" t="s">
        <v>34</v>
      </c>
      <c r="E5747" t="s">
        <v>108</v>
      </c>
      <c r="F5747" t="s">
        <v>108</v>
      </c>
      <c r="G5747" t="s">
        <v>3587</v>
      </c>
      <c r="H5747">
        <v>5745</v>
      </c>
      <c r="I5747">
        <v>545500</v>
      </c>
      <c r="J5747">
        <v>9.9981484910201795E-3</v>
      </c>
      <c r="K5747">
        <v>3.8058991436726898E-2</v>
      </c>
      <c r="L5747">
        <v>6.9188553508428105E-2</v>
      </c>
      <c r="M5747">
        <v>7.1975049608000899E-2</v>
      </c>
      <c r="N5747">
        <v>-1.52402065686956E-2</v>
      </c>
      <c r="O5747" t="s">
        <v>67</v>
      </c>
      <c r="P5747" t="s">
        <v>68</v>
      </c>
      <c r="Q5747">
        <v>654800</v>
      </c>
      <c r="R5747">
        <v>-0.16692119731215599</v>
      </c>
      <c r="S5747" t="s">
        <v>148</v>
      </c>
      <c r="T5747" s="10">
        <f t="shared" si="268"/>
        <v>1881.0161132812495</v>
      </c>
      <c r="U5747" s="10">
        <f t="shared" si="267"/>
        <v>7091.6666666666661</v>
      </c>
      <c r="V5747" s="11">
        <f t="shared" si="269"/>
        <v>3.4756834789953006E-2</v>
      </c>
    </row>
    <row r="5748" spans="1:22" x14ac:dyDescent="0.3">
      <c r="A5748" s="1">
        <v>42369</v>
      </c>
      <c r="B5748">
        <v>68549</v>
      </c>
      <c r="C5748" s="9">
        <v>25302</v>
      </c>
      <c r="D5748" t="s">
        <v>1274</v>
      </c>
      <c r="E5748" t="s">
        <v>340</v>
      </c>
      <c r="F5748" t="s">
        <v>2637</v>
      </c>
      <c r="G5748" t="s">
        <v>340</v>
      </c>
      <c r="H5748">
        <v>5746</v>
      </c>
      <c r="I5748">
        <v>84100</v>
      </c>
      <c r="J5748">
        <v>2.3837902264600701E-3</v>
      </c>
      <c r="K5748">
        <v>8.3932853717026395E-3</v>
      </c>
      <c r="L5748">
        <v>5.3884711779448598E-2</v>
      </c>
      <c r="M5748">
        <v>3.6789856208056401E-2</v>
      </c>
      <c r="N5748">
        <v>3.1053346010436099E-2</v>
      </c>
      <c r="O5748" t="s">
        <v>22</v>
      </c>
      <c r="P5748" t="s">
        <v>23</v>
      </c>
      <c r="Q5748">
        <v>84100</v>
      </c>
      <c r="R5748">
        <v>0</v>
      </c>
      <c r="S5748" t="s">
        <v>22</v>
      </c>
      <c r="T5748" s="10">
        <f t="shared" si="268"/>
        <v>289.99716796874998</v>
      </c>
      <c r="U5748" s="10">
        <f t="shared" si="267"/>
        <v>5899.9999999999991</v>
      </c>
      <c r="V5748" s="11">
        <f t="shared" si="269"/>
        <v>0.25084793763241525</v>
      </c>
    </row>
    <row r="5749" spans="1:22" x14ac:dyDescent="0.3">
      <c r="A5749" s="1">
        <v>42369</v>
      </c>
      <c r="B5749">
        <v>84981</v>
      </c>
      <c r="C5749" s="9">
        <v>61443</v>
      </c>
      <c r="D5749" t="s">
        <v>29</v>
      </c>
      <c r="E5749" t="s">
        <v>820</v>
      </c>
      <c r="F5749" t="s">
        <v>580</v>
      </c>
      <c r="G5749" t="s">
        <v>3588</v>
      </c>
      <c r="H5749">
        <v>5747</v>
      </c>
      <c r="I5749">
        <v>50900</v>
      </c>
      <c r="J5749">
        <v>0</v>
      </c>
      <c r="K5749">
        <v>-1.1650485436893201E-2</v>
      </c>
      <c r="L5749">
        <v>2.41448692152917E-2</v>
      </c>
      <c r="M5749">
        <v>-9.8766036678645808E-3</v>
      </c>
      <c r="N5749">
        <v>-1.1730697563533199E-2</v>
      </c>
      <c r="O5749" t="s">
        <v>54</v>
      </c>
      <c r="P5749" t="s">
        <v>55</v>
      </c>
      <c r="Q5749">
        <v>59300</v>
      </c>
      <c r="R5749">
        <v>-0.14165261382799299</v>
      </c>
      <c r="S5749" t="s">
        <v>81</v>
      </c>
      <c r="T5749" s="10">
        <f t="shared" si="268"/>
        <v>175.51552734374999</v>
      </c>
      <c r="U5749" s="10">
        <f t="shared" si="267"/>
        <v>5783.3333333333339</v>
      </c>
      <c r="V5749" s="11">
        <f t="shared" si="269"/>
        <v>0.26965149383105186</v>
      </c>
    </row>
    <row r="5750" spans="1:22" x14ac:dyDescent="0.3">
      <c r="A5750" s="1">
        <v>42369</v>
      </c>
      <c r="B5750">
        <v>73404</v>
      </c>
      <c r="C5750" s="9">
        <v>35235</v>
      </c>
      <c r="D5750" t="s">
        <v>699</v>
      </c>
      <c r="E5750" t="s">
        <v>981</v>
      </c>
      <c r="F5750" t="s">
        <v>417</v>
      </c>
      <c r="G5750" t="s">
        <v>981</v>
      </c>
      <c r="H5750">
        <v>5748</v>
      </c>
      <c r="I5750">
        <v>100600</v>
      </c>
      <c r="J5750">
        <v>4.9950049950050002E-3</v>
      </c>
      <c r="K5750">
        <v>1.2072434607645901E-2</v>
      </c>
      <c r="L5750">
        <v>1.51362260343088E-2</v>
      </c>
      <c r="M5750">
        <v>-1.58291256856247E-3</v>
      </c>
      <c r="N5750">
        <v>-1.4312644837755E-2</v>
      </c>
      <c r="O5750" t="s">
        <v>334</v>
      </c>
      <c r="P5750" t="s">
        <v>55</v>
      </c>
      <c r="Q5750">
        <v>120900</v>
      </c>
      <c r="R5750">
        <v>-0.167907361455749</v>
      </c>
      <c r="S5750" t="s">
        <v>347</v>
      </c>
      <c r="T5750" s="10">
        <f t="shared" si="268"/>
        <v>346.89316406249992</v>
      </c>
      <c r="U5750" s="10">
        <f t="shared" si="267"/>
        <v>5550</v>
      </c>
      <c r="V5750" s="11">
        <f t="shared" si="269"/>
        <v>0.23749672719594594</v>
      </c>
    </row>
    <row r="5751" spans="1:22" x14ac:dyDescent="0.3">
      <c r="A5751" s="1">
        <v>42369</v>
      </c>
      <c r="B5751">
        <v>85347</v>
      </c>
      <c r="C5751" s="9">
        <v>62223</v>
      </c>
      <c r="D5751" t="s">
        <v>29</v>
      </c>
      <c r="E5751" t="s">
        <v>372</v>
      </c>
      <c r="F5751" t="s">
        <v>1028</v>
      </c>
      <c r="G5751" t="s">
        <v>1591</v>
      </c>
      <c r="H5751">
        <v>5749</v>
      </c>
      <c r="I5751">
        <v>88900</v>
      </c>
      <c r="J5751">
        <v>-5.5928411633109597E-3</v>
      </c>
      <c r="K5751">
        <v>-1.6592920353982299E-2</v>
      </c>
      <c r="L5751">
        <v>1.6E-2</v>
      </c>
      <c r="M5751">
        <v>-3.9339431627563301E-2</v>
      </c>
      <c r="N5751">
        <v>-2.4854752203334999E-2</v>
      </c>
      <c r="O5751" t="s">
        <v>53</v>
      </c>
      <c r="P5751" t="s">
        <v>62</v>
      </c>
      <c r="Q5751">
        <v>119300</v>
      </c>
      <c r="R5751">
        <v>-0.25481978206202799</v>
      </c>
      <c r="S5751" t="s">
        <v>263</v>
      </c>
      <c r="T5751" s="10">
        <f t="shared" si="268"/>
        <v>306.54873046874997</v>
      </c>
      <c r="U5751" s="10">
        <f t="shared" si="267"/>
        <v>6258.333333333333</v>
      </c>
      <c r="V5751" s="11">
        <f t="shared" si="269"/>
        <v>0.25101751310752329</v>
      </c>
    </row>
    <row r="5752" spans="1:22" x14ac:dyDescent="0.3">
      <c r="A5752" s="1">
        <v>42369</v>
      </c>
      <c r="B5752">
        <v>58429</v>
      </c>
      <c r="C5752" s="9">
        <v>1569</v>
      </c>
      <c r="D5752" t="s">
        <v>343</v>
      </c>
      <c r="E5752" t="s">
        <v>1002</v>
      </c>
      <c r="F5752" t="s">
        <v>1002</v>
      </c>
      <c r="G5752" t="s">
        <v>3589</v>
      </c>
      <c r="H5752">
        <v>5750</v>
      </c>
      <c r="I5752">
        <v>268300</v>
      </c>
      <c r="J5752">
        <v>2.61584454409567E-3</v>
      </c>
      <c r="K5752">
        <v>1.16892911010558E-2</v>
      </c>
      <c r="L5752">
        <v>5.8382642998027597E-2</v>
      </c>
      <c r="M5752">
        <v>1.20712607840463E-2</v>
      </c>
      <c r="N5752">
        <v>-1.8438818239087398E-2</v>
      </c>
      <c r="O5752" t="s">
        <v>116</v>
      </c>
      <c r="P5752" t="s">
        <v>421</v>
      </c>
      <c r="Q5752">
        <v>325700</v>
      </c>
      <c r="R5752">
        <v>-0.176235799815781</v>
      </c>
      <c r="S5752" t="s">
        <v>400</v>
      </c>
      <c r="T5752" s="10">
        <f t="shared" si="268"/>
        <v>925.1633789062497</v>
      </c>
      <c r="U5752" s="10">
        <f t="shared" si="267"/>
        <v>6700</v>
      </c>
      <c r="V5752" s="11">
        <f t="shared" si="269"/>
        <v>0.16191591359608212</v>
      </c>
    </row>
    <row r="5753" spans="1:22" x14ac:dyDescent="0.3">
      <c r="A5753" s="1">
        <v>42369</v>
      </c>
      <c r="B5753">
        <v>78741</v>
      </c>
      <c r="C5753" s="9">
        <v>47725</v>
      </c>
      <c r="D5753" t="s">
        <v>327</v>
      </c>
      <c r="E5753" t="s">
        <v>1470</v>
      </c>
      <c r="F5753" t="s">
        <v>1852</v>
      </c>
      <c r="G5753" t="s">
        <v>1470</v>
      </c>
      <c r="H5753">
        <v>5751</v>
      </c>
      <c r="I5753">
        <v>173200</v>
      </c>
      <c r="J5753">
        <v>3.4762456546929298E-3</v>
      </c>
      <c r="K5753">
        <v>1.2865497076023399E-2</v>
      </c>
      <c r="L5753">
        <v>4.7791893526920801E-2</v>
      </c>
      <c r="M5753">
        <v>1.8669144410490699E-2</v>
      </c>
      <c r="N5753">
        <v>2.3124070784952299E-4</v>
      </c>
      <c r="O5753" t="s">
        <v>1480</v>
      </c>
      <c r="P5753" t="s">
        <v>288</v>
      </c>
      <c r="Q5753">
        <v>178600</v>
      </c>
      <c r="R5753">
        <v>-3.02351623740202E-2</v>
      </c>
      <c r="S5753" t="s">
        <v>1374</v>
      </c>
      <c r="T5753" s="10">
        <f t="shared" si="268"/>
        <v>597.23554687499995</v>
      </c>
      <c r="U5753" s="10">
        <f t="shared" si="267"/>
        <v>7200</v>
      </c>
      <c r="V5753" s="11">
        <f t="shared" si="269"/>
        <v>0.21705061848958335</v>
      </c>
    </row>
    <row r="5754" spans="1:22" x14ac:dyDescent="0.3">
      <c r="A5754" s="1">
        <v>42369</v>
      </c>
      <c r="B5754">
        <v>65530</v>
      </c>
      <c r="C5754" s="9">
        <v>18603</v>
      </c>
      <c r="D5754" t="s">
        <v>231</v>
      </c>
      <c r="E5754" t="s">
        <v>2242</v>
      </c>
      <c r="F5754" t="s">
        <v>509</v>
      </c>
      <c r="G5754" t="s">
        <v>3590</v>
      </c>
      <c r="H5754">
        <v>5752</v>
      </c>
      <c r="I5754">
        <v>102000</v>
      </c>
      <c r="J5754">
        <v>8.9020771513353102E-3</v>
      </c>
      <c r="K5754">
        <v>3.65853658536585E-2</v>
      </c>
      <c r="L5754">
        <v>0.109902067464635</v>
      </c>
      <c r="M5754">
        <v>2.2164819778797602E-2</v>
      </c>
      <c r="N5754">
        <v>1.8140400980921598E-2</v>
      </c>
      <c r="O5754" t="s">
        <v>22</v>
      </c>
      <c r="P5754" t="s">
        <v>23</v>
      </c>
      <c r="Q5754">
        <v>102000</v>
      </c>
      <c r="R5754">
        <v>0</v>
      </c>
      <c r="S5754" t="s">
        <v>22</v>
      </c>
      <c r="T5754" s="10">
        <f t="shared" si="268"/>
        <v>351.72070312499994</v>
      </c>
      <c r="U5754" s="10">
        <f t="shared" si="267"/>
        <v>6016.666666666667</v>
      </c>
      <c r="V5754" s="11">
        <f t="shared" si="269"/>
        <v>0.24154226540858725</v>
      </c>
    </row>
    <row r="5755" spans="1:22" x14ac:dyDescent="0.3">
      <c r="A5755" s="1">
        <v>42369</v>
      </c>
      <c r="B5755">
        <v>79070</v>
      </c>
      <c r="C5755" s="9">
        <v>48215</v>
      </c>
      <c r="D5755" t="s">
        <v>238</v>
      </c>
      <c r="E5755" t="s">
        <v>239</v>
      </c>
      <c r="F5755" t="s">
        <v>240</v>
      </c>
      <c r="G5755" t="s">
        <v>239</v>
      </c>
      <c r="H5755">
        <v>5753</v>
      </c>
      <c r="I5755">
        <v>46200</v>
      </c>
      <c r="J5755">
        <v>-2.94117647058823E-2</v>
      </c>
      <c r="K5755">
        <v>-9.2337917485265195E-2</v>
      </c>
      <c r="L5755">
        <v>6.5359477124183E-3</v>
      </c>
      <c r="M5755">
        <v>-1.7226631184268401E-3</v>
      </c>
      <c r="N5755">
        <v>-5.6103851395141999E-2</v>
      </c>
      <c r="O5755" t="s">
        <v>1201</v>
      </c>
      <c r="P5755" t="s">
        <v>778</v>
      </c>
      <c r="Q5755">
        <v>89500</v>
      </c>
      <c r="R5755">
        <v>-0.48379888268156401</v>
      </c>
      <c r="T5755" s="10">
        <f t="shared" si="268"/>
        <v>159.30878906249998</v>
      </c>
      <c r="U5755" s="10">
        <f t="shared" si="267"/>
        <v>2566.666666666667</v>
      </c>
      <c r="V5755" s="11">
        <f t="shared" si="269"/>
        <v>0.237931640625</v>
      </c>
    </row>
    <row r="5756" spans="1:22" x14ac:dyDescent="0.3">
      <c r="A5756" s="1">
        <v>42369</v>
      </c>
      <c r="B5756">
        <v>72708</v>
      </c>
      <c r="C5756" s="9">
        <v>33605</v>
      </c>
      <c r="D5756" t="s">
        <v>164</v>
      </c>
      <c r="E5756" t="s">
        <v>702</v>
      </c>
      <c r="F5756" t="s">
        <v>703</v>
      </c>
      <c r="G5756" t="s">
        <v>702</v>
      </c>
      <c r="H5756">
        <v>5754</v>
      </c>
      <c r="I5756">
        <v>67900</v>
      </c>
      <c r="J5756">
        <v>-2.93685756240822E-3</v>
      </c>
      <c r="K5756">
        <v>-5.0349650349650402E-2</v>
      </c>
      <c r="L5756">
        <v>5.2713178294573601E-2</v>
      </c>
      <c r="M5756">
        <v>5.4402459280114002E-2</v>
      </c>
      <c r="N5756">
        <v>-5.59819809986093E-2</v>
      </c>
      <c r="O5756" t="s">
        <v>43</v>
      </c>
      <c r="P5756" t="s">
        <v>44</v>
      </c>
      <c r="Q5756">
        <v>142200</v>
      </c>
      <c r="R5756">
        <v>-0.52250351617440205</v>
      </c>
      <c r="S5756" t="s">
        <v>317</v>
      </c>
      <c r="T5756" s="10">
        <f t="shared" si="268"/>
        <v>234.13564453124994</v>
      </c>
      <c r="U5756" s="10">
        <f t="shared" si="267"/>
        <v>3408.333333333333</v>
      </c>
      <c r="V5756" s="11">
        <f t="shared" si="269"/>
        <v>0.23130494536980439</v>
      </c>
    </row>
    <row r="5757" spans="1:22" x14ac:dyDescent="0.3">
      <c r="A5757" s="1">
        <v>42369</v>
      </c>
      <c r="B5757">
        <v>94963</v>
      </c>
      <c r="C5757" s="9">
        <v>85501</v>
      </c>
      <c r="D5757" t="s">
        <v>161</v>
      </c>
      <c r="E5757" t="s">
        <v>2547</v>
      </c>
      <c r="F5757" t="s">
        <v>2576</v>
      </c>
      <c r="G5757" t="s">
        <v>3591</v>
      </c>
      <c r="H5757">
        <v>5755</v>
      </c>
      <c r="I5757">
        <v>106400</v>
      </c>
      <c r="J5757">
        <v>4.7214353163361703E-3</v>
      </c>
      <c r="K5757">
        <v>1.42993326978074E-2</v>
      </c>
      <c r="L5757">
        <v>-8.3876980428704596E-3</v>
      </c>
      <c r="M5757">
        <v>6.5352478842122296E-3</v>
      </c>
      <c r="N5757">
        <v>1.11117978735362E-2</v>
      </c>
      <c r="O5757" t="s">
        <v>333</v>
      </c>
      <c r="P5757" t="s">
        <v>97</v>
      </c>
      <c r="Q5757">
        <v>121800</v>
      </c>
      <c r="R5757">
        <v>-0.126436781609195</v>
      </c>
      <c r="S5757" t="s">
        <v>98</v>
      </c>
      <c r="T5757" s="10">
        <f t="shared" si="268"/>
        <v>366.89296874999991</v>
      </c>
      <c r="U5757" s="10">
        <f t="shared" si="267"/>
        <v>5658.3333333333339</v>
      </c>
      <c r="V5757" s="11">
        <f t="shared" si="269"/>
        <v>0.23515882731958765</v>
      </c>
    </row>
    <row r="5758" spans="1:22" x14ac:dyDescent="0.3">
      <c r="A5758" s="1">
        <v>42369</v>
      </c>
      <c r="B5758">
        <v>69376</v>
      </c>
      <c r="C5758" s="9">
        <v>27517</v>
      </c>
      <c r="D5758" t="s">
        <v>228</v>
      </c>
      <c r="E5758" t="s">
        <v>705</v>
      </c>
      <c r="F5758" t="s">
        <v>127</v>
      </c>
      <c r="G5758" t="s">
        <v>1934</v>
      </c>
      <c r="H5758">
        <v>5756</v>
      </c>
      <c r="I5758">
        <v>373300</v>
      </c>
      <c r="J5758">
        <v>6.1994609164420502E-3</v>
      </c>
      <c r="K5758">
        <v>2.0782061799289001E-2</v>
      </c>
      <c r="L5758">
        <v>4.0122596823627801E-2</v>
      </c>
      <c r="M5758">
        <v>1.397971108637E-2</v>
      </c>
      <c r="N5758">
        <v>1.0267028037604001E-2</v>
      </c>
      <c r="O5758" t="s">
        <v>22</v>
      </c>
      <c r="P5758" t="s">
        <v>23</v>
      </c>
      <c r="Q5758">
        <v>373300</v>
      </c>
      <c r="R5758">
        <v>0</v>
      </c>
      <c r="S5758" t="s">
        <v>22</v>
      </c>
      <c r="T5758" s="10">
        <f t="shared" si="268"/>
        <v>1287.2288085937498</v>
      </c>
      <c r="U5758" s="10">
        <f t="shared" si="267"/>
        <v>7466.6666666666661</v>
      </c>
      <c r="V5758" s="11">
        <f t="shared" si="269"/>
        <v>0.12760328456333705</v>
      </c>
    </row>
    <row r="5759" spans="1:22" x14ac:dyDescent="0.3">
      <c r="A5759" s="1">
        <v>42369</v>
      </c>
      <c r="B5759">
        <v>60777</v>
      </c>
      <c r="C5759" s="9">
        <v>7730</v>
      </c>
      <c r="D5759" t="s">
        <v>59</v>
      </c>
      <c r="E5759" t="s">
        <v>20</v>
      </c>
      <c r="F5759" t="s">
        <v>585</v>
      </c>
      <c r="G5759" t="s">
        <v>3592</v>
      </c>
      <c r="H5759">
        <v>5757</v>
      </c>
      <c r="I5759">
        <v>315300</v>
      </c>
      <c r="J5759">
        <v>7.67018216682646E-3</v>
      </c>
      <c r="K5759">
        <v>2.6701400195376101E-2</v>
      </c>
      <c r="L5759">
        <v>3.5808147174770003E-2</v>
      </c>
      <c r="M5759">
        <v>6.3755231921369703E-4</v>
      </c>
      <c r="N5759">
        <v>-1.5676493957319401E-2</v>
      </c>
      <c r="O5759" t="s">
        <v>67</v>
      </c>
      <c r="P5759" t="s">
        <v>68</v>
      </c>
      <c r="Q5759">
        <v>375500</v>
      </c>
      <c r="R5759">
        <v>-0.16031957390146501</v>
      </c>
      <c r="S5759" t="s">
        <v>99</v>
      </c>
      <c r="T5759" s="10">
        <f t="shared" si="268"/>
        <v>1087.2307617187498</v>
      </c>
      <c r="U5759" s="10">
        <f t="shared" si="267"/>
        <v>7024.9999999999991</v>
      </c>
      <c r="V5759" s="11">
        <f t="shared" si="269"/>
        <v>0.1452340552713523</v>
      </c>
    </row>
    <row r="5760" spans="1:22" x14ac:dyDescent="0.3">
      <c r="A5760" s="1">
        <v>42369</v>
      </c>
      <c r="B5760">
        <v>67223</v>
      </c>
      <c r="C5760" s="9">
        <v>22305</v>
      </c>
      <c r="D5760" t="s">
        <v>219</v>
      </c>
      <c r="E5760" t="s">
        <v>220</v>
      </c>
      <c r="F5760" t="s">
        <v>869</v>
      </c>
      <c r="G5760" t="s">
        <v>870</v>
      </c>
      <c r="H5760">
        <v>5758</v>
      </c>
      <c r="I5760">
        <v>533100</v>
      </c>
      <c r="J5760">
        <v>4.3330821401657898E-3</v>
      </c>
      <c r="K5760">
        <v>1.15749525616698E-2</v>
      </c>
      <c r="L5760">
        <v>4.2636416976334801E-2</v>
      </c>
      <c r="M5760">
        <v>4.7487734681797497E-2</v>
      </c>
      <c r="N5760">
        <v>1.33175449615752E-2</v>
      </c>
      <c r="O5760" t="s">
        <v>22</v>
      </c>
      <c r="P5760" t="s">
        <v>23</v>
      </c>
      <c r="Q5760">
        <v>533100</v>
      </c>
      <c r="R5760">
        <v>0</v>
      </c>
      <c r="S5760" t="s">
        <v>22</v>
      </c>
      <c r="T5760" s="10">
        <f t="shared" si="268"/>
        <v>1838.2579101562496</v>
      </c>
      <c r="U5760" s="10">
        <f t="shared" si="267"/>
        <v>5891.666666666667</v>
      </c>
      <c r="V5760" s="11">
        <f t="shared" si="269"/>
        <v>-1.2009829163719898E-2</v>
      </c>
    </row>
    <row r="5761" spans="1:22" x14ac:dyDescent="0.3">
      <c r="A5761" s="1">
        <v>42369</v>
      </c>
      <c r="B5761">
        <v>100045</v>
      </c>
      <c r="C5761" s="9">
        <v>98951</v>
      </c>
      <c r="D5761" t="s">
        <v>156</v>
      </c>
      <c r="E5761" t="s">
        <v>880</v>
      </c>
      <c r="F5761" t="s">
        <v>880</v>
      </c>
      <c r="G5761" t="s">
        <v>3593</v>
      </c>
      <c r="H5761">
        <v>5759</v>
      </c>
      <c r="I5761">
        <v>107800</v>
      </c>
      <c r="J5761">
        <v>6.5359477124183E-3</v>
      </c>
      <c r="K5761">
        <v>1.6022620169651301E-2</v>
      </c>
      <c r="L5761">
        <v>5.9980334316617499E-2</v>
      </c>
      <c r="M5761">
        <v>6.0450191967049696E-3</v>
      </c>
      <c r="N5761">
        <v>1.29337516167158E-2</v>
      </c>
      <c r="O5761" t="s">
        <v>22</v>
      </c>
      <c r="P5761" t="s">
        <v>23</v>
      </c>
      <c r="Q5761">
        <v>107800</v>
      </c>
      <c r="R5761">
        <v>0</v>
      </c>
      <c r="S5761" t="s">
        <v>22</v>
      </c>
      <c r="T5761" s="10">
        <f t="shared" si="268"/>
        <v>371.72050781249999</v>
      </c>
      <c r="U5761" s="10">
        <f t="shared" si="267"/>
        <v>4983.333333333333</v>
      </c>
      <c r="V5761" s="11">
        <f t="shared" si="269"/>
        <v>0.22540725595735783</v>
      </c>
    </row>
    <row r="5762" spans="1:22" x14ac:dyDescent="0.3">
      <c r="A5762" s="1">
        <v>42369</v>
      </c>
      <c r="B5762">
        <v>58754</v>
      </c>
      <c r="C5762" s="9">
        <v>2382</v>
      </c>
      <c r="D5762" t="s">
        <v>343</v>
      </c>
      <c r="E5762" t="s">
        <v>344</v>
      </c>
      <c r="F5762" t="s">
        <v>345</v>
      </c>
      <c r="G5762" t="s">
        <v>3594</v>
      </c>
      <c r="H5762">
        <v>5760</v>
      </c>
      <c r="I5762">
        <v>292000</v>
      </c>
      <c r="J5762">
        <v>1.0031131096506401E-2</v>
      </c>
      <c r="K5762">
        <v>3.1802120141342802E-2</v>
      </c>
      <c r="L5762">
        <v>0.10230275575688901</v>
      </c>
      <c r="M5762">
        <v>3.7535008365911601E-2</v>
      </c>
      <c r="N5762">
        <v>-9.8422655841347E-3</v>
      </c>
      <c r="O5762" t="s">
        <v>77</v>
      </c>
      <c r="P5762" t="s">
        <v>242</v>
      </c>
      <c r="Q5762">
        <v>324600</v>
      </c>
      <c r="R5762">
        <v>-0.10043130006161401</v>
      </c>
      <c r="S5762" t="s">
        <v>600</v>
      </c>
      <c r="T5762" s="10">
        <f t="shared" si="268"/>
        <v>1006.8867187499999</v>
      </c>
      <c r="U5762" s="10">
        <f t="shared" ref="U5762:U5825" si="270">VLOOKUP(C5762:C19082,myrange,69,FALSE)</f>
        <v>6700</v>
      </c>
      <c r="V5762" s="11">
        <f t="shared" si="269"/>
        <v>0.14971840018656718</v>
      </c>
    </row>
    <row r="5763" spans="1:22" x14ac:dyDescent="0.3">
      <c r="A5763" s="1">
        <v>42369</v>
      </c>
      <c r="B5763">
        <v>97691</v>
      </c>
      <c r="C5763" s="9">
        <v>94301</v>
      </c>
      <c r="D5763" t="s">
        <v>34</v>
      </c>
      <c r="E5763" t="s">
        <v>254</v>
      </c>
      <c r="F5763" t="s">
        <v>255</v>
      </c>
      <c r="G5763" t="s">
        <v>1055</v>
      </c>
      <c r="H5763">
        <v>5761</v>
      </c>
      <c r="I5763">
        <v>3214000</v>
      </c>
      <c r="J5763">
        <v>8.1555834378921003E-3</v>
      </c>
      <c r="K5763">
        <v>2.7855064121014399E-2</v>
      </c>
      <c r="L5763">
        <v>0.170387094424821</v>
      </c>
      <c r="M5763">
        <v>0.14805678296980801</v>
      </c>
      <c r="N5763">
        <v>7.3895021210579601E-2</v>
      </c>
      <c r="O5763" t="s">
        <v>22</v>
      </c>
      <c r="P5763" t="s">
        <v>23</v>
      </c>
      <c r="Q5763">
        <v>3214000</v>
      </c>
      <c r="R5763">
        <v>0</v>
      </c>
      <c r="S5763" t="s">
        <v>22</v>
      </c>
      <c r="T5763" s="10">
        <f t="shared" ref="T5763:T5826" si="271">I5763 * (0.0375 / 12) * POWER(1 + 0.0375 / 12, 360) / POWER(1 + 0.0375 / 12, 359) * 1.1</f>
        <v>11082.650390624998</v>
      </c>
      <c r="U5763" s="10">
        <f t="shared" si="270"/>
        <v>7000</v>
      </c>
      <c r="V5763" s="11">
        <f t="shared" ref="V5763:V5826" si="272">0.3 - (T5763 / U5763)</f>
        <v>-1.2832357700892854</v>
      </c>
    </row>
    <row r="5764" spans="1:22" x14ac:dyDescent="0.3">
      <c r="A5764" s="1">
        <v>42369</v>
      </c>
      <c r="B5764">
        <v>71547</v>
      </c>
      <c r="C5764" s="9">
        <v>31520</v>
      </c>
      <c r="D5764" t="s">
        <v>175</v>
      </c>
      <c r="E5764" t="s">
        <v>988</v>
      </c>
      <c r="F5764" t="s">
        <v>3235</v>
      </c>
      <c r="G5764" t="s">
        <v>988</v>
      </c>
      <c r="H5764">
        <v>5762</v>
      </c>
      <c r="I5764">
        <v>65400</v>
      </c>
      <c r="J5764">
        <v>3.0674846625766898E-3</v>
      </c>
      <c r="K5764">
        <v>1.5313935681470099E-3</v>
      </c>
      <c r="L5764">
        <v>-6.0790273556231003E-3</v>
      </c>
      <c r="M5764">
        <v>-1.4367049606254101E-2</v>
      </c>
      <c r="O5764" t="s">
        <v>1041</v>
      </c>
      <c r="P5764" t="s">
        <v>262</v>
      </c>
      <c r="Q5764">
        <v>87400</v>
      </c>
      <c r="R5764">
        <v>-0.25171624713958801</v>
      </c>
      <c r="T5764" s="10">
        <f t="shared" si="271"/>
        <v>225.51503906249994</v>
      </c>
      <c r="U5764" s="10">
        <f t="shared" si="270"/>
        <v>3758.3333333333335</v>
      </c>
      <c r="V5764" s="11">
        <f t="shared" si="272"/>
        <v>0.23999599847560976</v>
      </c>
    </row>
    <row r="5765" spans="1:22" x14ac:dyDescent="0.3">
      <c r="A5765" s="1">
        <v>42369</v>
      </c>
      <c r="B5765">
        <v>84468</v>
      </c>
      <c r="C5765" s="9">
        <v>60415</v>
      </c>
      <c r="D5765" t="s">
        <v>29</v>
      </c>
      <c r="E5765" t="s">
        <v>30</v>
      </c>
      <c r="F5765" t="s">
        <v>31</v>
      </c>
      <c r="G5765" t="s">
        <v>3595</v>
      </c>
      <c r="H5765">
        <v>5763</v>
      </c>
      <c r="I5765">
        <v>124100</v>
      </c>
      <c r="J5765">
        <v>-4.8115477145148399E-3</v>
      </c>
      <c r="K5765">
        <v>-5.1223241590214103E-2</v>
      </c>
      <c r="L5765">
        <v>-4.9042145593869699E-2</v>
      </c>
      <c r="M5765">
        <v>-1.1357744666600099E-2</v>
      </c>
      <c r="N5765">
        <v>-3.7912570078754697E-2</v>
      </c>
      <c r="O5765" t="s">
        <v>43</v>
      </c>
      <c r="P5765" t="s">
        <v>44</v>
      </c>
      <c r="Q5765">
        <v>192900</v>
      </c>
      <c r="R5765">
        <v>-0.35666148263348901</v>
      </c>
      <c r="S5765" t="s">
        <v>155</v>
      </c>
      <c r="T5765" s="10">
        <f t="shared" si="271"/>
        <v>427.92685546874992</v>
      </c>
      <c r="U5765" s="10">
        <f t="shared" si="270"/>
        <v>5458.333333333333</v>
      </c>
      <c r="V5765" s="11">
        <f t="shared" si="272"/>
        <v>0.22160118678435115</v>
      </c>
    </row>
    <row r="5766" spans="1:22" x14ac:dyDescent="0.3">
      <c r="A5766" s="1">
        <v>42369</v>
      </c>
      <c r="B5766">
        <v>94729</v>
      </c>
      <c r="C5766" s="9">
        <v>85013</v>
      </c>
      <c r="D5766" t="s">
        <v>161</v>
      </c>
      <c r="E5766" t="s">
        <v>206</v>
      </c>
      <c r="F5766" t="s">
        <v>207</v>
      </c>
      <c r="G5766" t="s">
        <v>206</v>
      </c>
      <c r="H5766">
        <v>5764</v>
      </c>
      <c r="I5766">
        <v>250400</v>
      </c>
      <c r="J5766">
        <v>1.45867098865478E-2</v>
      </c>
      <c r="K5766">
        <v>4.8137295939723698E-2</v>
      </c>
      <c r="L5766">
        <v>0.13611615245009101</v>
      </c>
      <c r="M5766">
        <v>0.13293870588687501</v>
      </c>
      <c r="N5766">
        <v>-1.3483170194695799E-3</v>
      </c>
      <c r="O5766" t="s">
        <v>28</v>
      </c>
      <c r="P5766" t="s">
        <v>32</v>
      </c>
      <c r="Q5766">
        <v>272300</v>
      </c>
      <c r="R5766">
        <v>-8.0426000734483999E-2</v>
      </c>
      <c r="S5766" t="s">
        <v>88</v>
      </c>
      <c r="T5766" s="10">
        <f t="shared" si="271"/>
        <v>863.4398437499998</v>
      </c>
      <c r="U5766" s="10">
        <f t="shared" si="270"/>
        <v>5274.9999999999991</v>
      </c>
      <c r="V5766" s="11">
        <f t="shared" si="272"/>
        <v>0.13631472156398103</v>
      </c>
    </row>
    <row r="5767" spans="1:22" x14ac:dyDescent="0.3">
      <c r="A5767" s="1">
        <v>42369</v>
      </c>
      <c r="B5767">
        <v>64930</v>
      </c>
      <c r="C5767" s="9">
        <v>17104</v>
      </c>
      <c r="D5767" t="s">
        <v>231</v>
      </c>
      <c r="E5767" t="s">
        <v>1774</v>
      </c>
      <c r="F5767" t="s">
        <v>1813</v>
      </c>
      <c r="G5767" t="s">
        <v>1774</v>
      </c>
      <c r="H5767">
        <v>5765</v>
      </c>
      <c r="I5767">
        <v>61300</v>
      </c>
      <c r="J5767">
        <v>-6.4829821717990298E-3</v>
      </c>
      <c r="K5767">
        <v>-2.6984126984126999E-2</v>
      </c>
      <c r="L5767">
        <v>3.27332242225859E-3</v>
      </c>
      <c r="M5767">
        <v>-5.4298962525927098E-3</v>
      </c>
      <c r="N5767">
        <v>-5.2049822087197901E-3</v>
      </c>
      <c r="O5767" t="s">
        <v>96</v>
      </c>
      <c r="P5767" t="s">
        <v>97</v>
      </c>
      <c r="Q5767">
        <v>71100</v>
      </c>
      <c r="R5767">
        <v>-0.137834036568214</v>
      </c>
      <c r="S5767" t="s">
        <v>81</v>
      </c>
      <c r="T5767" s="10">
        <f t="shared" si="271"/>
        <v>211.37724609374996</v>
      </c>
      <c r="U5767" s="10">
        <f t="shared" si="270"/>
        <v>3208.3333333333335</v>
      </c>
      <c r="V5767" s="11">
        <f t="shared" si="272"/>
        <v>0.2341161830357143</v>
      </c>
    </row>
    <row r="5768" spans="1:22" x14ac:dyDescent="0.3">
      <c r="A5768" s="1">
        <v>42369</v>
      </c>
      <c r="B5768">
        <v>58486</v>
      </c>
      <c r="C5768" s="9">
        <v>1776</v>
      </c>
      <c r="D5768" t="s">
        <v>343</v>
      </c>
      <c r="E5768" t="s">
        <v>344</v>
      </c>
      <c r="F5768" t="s">
        <v>358</v>
      </c>
      <c r="G5768" t="s">
        <v>3596</v>
      </c>
      <c r="H5768">
        <v>5766</v>
      </c>
      <c r="I5768">
        <v>691200</v>
      </c>
      <c r="J5768">
        <v>2.0295737895042001E-3</v>
      </c>
      <c r="K5768">
        <v>2.6109660574412498E-3</v>
      </c>
      <c r="L5768">
        <v>3.1949835771872201E-2</v>
      </c>
      <c r="M5768">
        <v>2.81170279169125E-2</v>
      </c>
      <c r="N5768">
        <v>3.3256308198701401E-3</v>
      </c>
      <c r="O5768" t="s">
        <v>51</v>
      </c>
      <c r="P5768" t="s">
        <v>216</v>
      </c>
      <c r="Q5768">
        <v>701400</v>
      </c>
      <c r="R5768">
        <v>-1.4542343883661201E-2</v>
      </c>
      <c r="S5768" t="s">
        <v>914</v>
      </c>
      <c r="T5768" s="10">
        <f t="shared" si="271"/>
        <v>2383.4249999999997</v>
      </c>
      <c r="U5768" s="10">
        <f t="shared" si="270"/>
        <v>7625</v>
      </c>
      <c r="V5768" s="11">
        <f t="shared" si="272"/>
        <v>-1.2580327868852437E-2</v>
      </c>
    </row>
    <row r="5769" spans="1:22" x14ac:dyDescent="0.3">
      <c r="A5769" s="1">
        <v>42369</v>
      </c>
      <c r="B5769">
        <v>63951</v>
      </c>
      <c r="C5769" s="9">
        <v>15220</v>
      </c>
      <c r="D5769" t="s">
        <v>231</v>
      </c>
      <c r="E5769" t="s">
        <v>550</v>
      </c>
      <c r="F5769" t="s">
        <v>1320</v>
      </c>
      <c r="G5769" t="s">
        <v>550</v>
      </c>
      <c r="H5769">
        <v>5767</v>
      </c>
      <c r="I5769">
        <v>142200</v>
      </c>
      <c r="J5769">
        <v>4.2372881355932203E-3</v>
      </c>
      <c r="K5769">
        <v>1.06609808102345E-2</v>
      </c>
      <c r="L5769">
        <v>4.6357615894039701E-2</v>
      </c>
      <c r="M5769">
        <v>3.57146389096865E-2</v>
      </c>
      <c r="N5769">
        <v>2.4324313603373698E-2</v>
      </c>
      <c r="O5769" t="s">
        <v>22</v>
      </c>
      <c r="P5769" t="s">
        <v>23</v>
      </c>
      <c r="Q5769">
        <v>142200</v>
      </c>
      <c r="R5769">
        <v>0</v>
      </c>
      <c r="S5769" t="s">
        <v>22</v>
      </c>
      <c r="T5769" s="10">
        <f t="shared" si="271"/>
        <v>490.34003906249984</v>
      </c>
      <c r="U5769" s="10">
        <f t="shared" si="270"/>
        <v>6825</v>
      </c>
      <c r="V5769" s="11">
        <f t="shared" si="272"/>
        <v>0.22815530563186814</v>
      </c>
    </row>
    <row r="5770" spans="1:22" x14ac:dyDescent="0.3">
      <c r="A5770" s="1">
        <v>42369</v>
      </c>
      <c r="B5770">
        <v>63835</v>
      </c>
      <c r="C5770" s="9">
        <v>15017</v>
      </c>
      <c r="D5770" t="s">
        <v>231</v>
      </c>
      <c r="E5770" t="s">
        <v>550</v>
      </c>
      <c r="F5770" t="s">
        <v>1320</v>
      </c>
      <c r="G5770" t="s">
        <v>3597</v>
      </c>
      <c r="H5770">
        <v>5768</v>
      </c>
      <c r="I5770">
        <v>155500</v>
      </c>
      <c r="J5770">
        <v>3.2258064516129002E-3</v>
      </c>
      <c r="K5770">
        <v>3.8734667527437101E-3</v>
      </c>
      <c r="L5770">
        <v>3.7358238825883898E-2</v>
      </c>
      <c r="M5770">
        <v>3.5175510564504603E-2</v>
      </c>
      <c r="N5770">
        <v>2.2713164783253699E-2</v>
      </c>
      <c r="O5770" t="s">
        <v>22</v>
      </c>
      <c r="P5770" t="s">
        <v>23</v>
      </c>
      <c r="Q5770">
        <v>155500</v>
      </c>
      <c r="R5770">
        <v>0</v>
      </c>
      <c r="S5770" t="s">
        <v>22</v>
      </c>
      <c r="T5770" s="10">
        <f t="shared" si="271"/>
        <v>536.20166015624989</v>
      </c>
      <c r="U5770" s="10">
        <f t="shared" si="270"/>
        <v>6341.6666666666661</v>
      </c>
      <c r="V5770" s="11">
        <f t="shared" si="272"/>
        <v>0.21544783282687252</v>
      </c>
    </row>
    <row r="5771" spans="1:22" x14ac:dyDescent="0.3">
      <c r="A5771" s="1">
        <v>42369</v>
      </c>
      <c r="B5771">
        <v>93813</v>
      </c>
      <c r="C5771" s="9">
        <v>81601</v>
      </c>
      <c r="D5771" t="s">
        <v>182</v>
      </c>
      <c r="E5771" t="s">
        <v>3510</v>
      </c>
      <c r="F5771" t="s">
        <v>1589</v>
      </c>
      <c r="G5771" t="s">
        <v>3598</v>
      </c>
      <c r="H5771">
        <v>5769</v>
      </c>
      <c r="I5771">
        <v>405900</v>
      </c>
      <c r="J5771">
        <v>6.6964285714285702E-3</v>
      </c>
      <c r="K5771">
        <v>2.2160664819944598E-2</v>
      </c>
      <c r="L5771">
        <v>0.13729335948444901</v>
      </c>
      <c r="M5771">
        <v>6.05704041637578E-2</v>
      </c>
      <c r="N5771">
        <v>1.8092332276010301E-2</v>
      </c>
      <c r="O5771" t="s">
        <v>826</v>
      </c>
      <c r="P5771" t="s">
        <v>436</v>
      </c>
      <c r="Q5771">
        <v>465300</v>
      </c>
      <c r="R5771">
        <v>-0.12765957446808501</v>
      </c>
      <c r="S5771" t="s">
        <v>43</v>
      </c>
      <c r="T5771" s="10">
        <f t="shared" si="271"/>
        <v>1399.6415039062499</v>
      </c>
      <c r="U5771" s="10">
        <f t="shared" si="270"/>
        <v>6500</v>
      </c>
      <c r="V5771" s="11">
        <f t="shared" si="272"/>
        <v>8.4670537860576933E-2</v>
      </c>
    </row>
    <row r="5772" spans="1:22" x14ac:dyDescent="0.3">
      <c r="A5772" s="1">
        <v>42369</v>
      </c>
      <c r="B5772">
        <v>96137</v>
      </c>
      <c r="C5772" s="9">
        <v>90305</v>
      </c>
      <c r="D5772" t="s">
        <v>34</v>
      </c>
      <c r="E5772" t="s">
        <v>35</v>
      </c>
      <c r="F5772" t="s">
        <v>36</v>
      </c>
      <c r="G5772" t="s">
        <v>1677</v>
      </c>
      <c r="H5772">
        <v>5770</v>
      </c>
      <c r="I5772">
        <v>415600</v>
      </c>
      <c r="J5772">
        <v>-4.8100048100048102E-4</v>
      </c>
      <c r="K5772">
        <v>-3.1182537778843798E-3</v>
      </c>
      <c r="L5772">
        <v>3.35737378761502E-2</v>
      </c>
      <c r="M5772">
        <v>6.1685270795171797E-2</v>
      </c>
      <c r="N5772">
        <v>-1.6639356472374099E-2</v>
      </c>
      <c r="O5772" t="s">
        <v>114</v>
      </c>
      <c r="P5772" t="s">
        <v>44</v>
      </c>
      <c r="Q5772">
        <v>535000</v>
      </c>
      <c r="R5772">
        <v>-0.22317757009345801</v>
      </c>
      <c r="S5772" t="s">
        <v>100</v>
      </c>
      <c r="T5772" s="10">
        <f t="shared" si="271"/>
        <v>1433.0894531249999</v>
      </c>
      <c r="U5772" s="10">
        <f t="shared" si="270"/>
        <v>4500</v>
      </c>
      <c r="V5772" s="11">
        <f t="shared" si="272"/>
        <v>-1.8464322916666664E-2</v>
      </c>
    </row>
    <row r="5773" spans="1:22" x14ac:dyDescent="0.3">
      <c r="A5773" s="1">
        <v>42369</v>
      </c>
      <c r="B5773">
        <v>73056</v>
      </c>
      <c r="C5773" s="9">
        <v>34237</v>
      </c>
      <c r="D5773" t="s">
        <v>164</v>
      </c>
      <c r="E5773" t="s">
        <v>1061</v>
      </c>
      <c r="F5773" t="s">
        <v>1974</v>
      </c>
      <c r="G5773" t="s">
        <v>1974</v>
      </c>
      <c r="H5773">
        <v>5771</v>
      </c>
      <c r="I5773">
        <v>139600</v>
      </c>
      <c r="J5773">
        <v>1.60116448326055E-2</v>
      </c>
      <c r="K5773">
        <v>6.5648854961832107E-2</v>
      </c>
      <c r="L5773">
        <v>0.13219789132197901</v>
      </c>
      <c r="M5773">
        <v>0.112216104940024</v>
      </c>
      <c r="N5773">
        <v>-3.92996974972959E-2</v>
      </c>
      <c r="O5773" t="s">
        <v>133</v>
      </c>
      <c r="P5773" t="s">
        <v>68</v>
      </c>
      <c r="Q5773">
        <v>211700</v>
      </c>
      <c r="R5773">
        <v>-0.34057628719886601</v>
      </c>
      <c r="S5773" t="s">
        <v>99</v>
      </c>
      <c r="T5773" s="10">
        <f t="shared" si="271"/>
        <v>481.37460937499986</v>
      </c>
      <c r="U5773" s="10">
        <f t="shared" si="270"/>
        <v>5200</v>
      </c>
      <c r="V5773" s="11">
        <f t="shared" si="272"/>
        <v>0.20742795973557693</v>
      </c>
    </row>
    <row r="5774" spans="1:22" x14ac:dyDescent="0.3">
      <c r="A5774" s="1">
        <v>42369</v>
      </c>
      <c r="B5774">
        <v>77511</v>
      </c>
      <c r="C5774" s="9">
        <v>45220</v>
      </c>
      <c r="D5774" t="s">
        <v>275</v>
      </c>
      <c r="E5774" t="s">
        <v>319</v>
      </c>
      <c r="F5774" t="s">
        <v>321</v>
      </c>
      <c r="G5774" t="s">
        <v>319</v>
      </c>
      <c r="H5774">
        <v>5772</v>
      </c>
      <c r="I5774">
        <v>204000</v>
      </c>
      <c r="J5774">
        <v>6.4134188455846099E-3</v>
      </c>
      <c r="K5774">
        <v>2.0510255127563801E-2</v>
      </c>
      <c r="L5774">
        <v>6.0842433697347903E-2</v>
      </c>
      <c r="M5774">
        <v>5.2845780394239303E-2</v>
      </c>
      <c r="N5774">
        <v>1.92000086681796E-2</v>
      </c>
      <c r="O5774" t="s">
        <v>22</v>
      </c>
      <c r="P5774" t="s">
        <v>23</v>
      </c>
      <c r="Q5774">
        <v>204000</v>
      </c>
      <c r="R5774">
        <v>0</v>
      </c>
      <c r="S5774" t="s">
        <v>22</v>
      </c>
      <c r="T5774" s="10">
        <f t="shared" si="271"/>
        <v>703.44140624999989</v>
      </c>
      <c r="U5774" s="10">
        <f t="shared" si="270"/>
        <v>5733.333333333333</v>
      </c>
      <c r="V5774" s="11">
        <f t="shared" si="272"/>
        <v>0.17730673146802325</v>
      </c>
    </row>
    <row r="5775" spans="1:22" x14ac:dyDescent="0.3">
      <c r="A5775" s="1">
        <v>42369</v>
      </c>
      <c r="B5775">
        <v>69496</v>
      </c>
      <c r="C5775" s="9">
        <v>27712</v>
      </c>
      <c r="D5775" t="s">
        <v>228</v>
      </c>
      <c r="E5775" t="s">
        <v>705</v>
      </c>
      <c r="F5775" t="s">
        <v>705</v>
      </c>
      <c r="G5775" t="s">
        <v>705</v>
      </c>
      <c r="H5775">
        <v>5773</v>
      </c>
      <c r="I5775">
        <v>194400</v>
      </c>
      <c r="J5775">
        <v>4.1322314049586804E-3</v>
      </c>
      <c r="K5775">
        <v>4.65116279069767E-3</v>
      </c>
      <c r="L5775">
        <v>3.4042553191489397E-2</v>
      </c>
      <c r="M5775">
        <v>1.9234412287307798E-2</v>
      </c>
      <c r="N5775">
        <v>9.9140734919820304E-3</v>
      </c>
      <c r="O5775" t="s">
        <v>22</v>
      </c>
      <c r="P5775" t="s">
        <v>23</v>
      </c>
      <c r="Q5775">
        <v>194400</v>
      </c>
      <c r="R5775">
        <v>0</v>
      </c>
      <c r="S5775" t="s">
        <v>22</v>
      </c>
      <c r="T5775" s="10">
        <f t="shared" si="271"/>
        <v>670.33828124999991</v>
      </c>
      <c r="U5775" s="10">
        <f t="shared" si="270"/>
        <v>6675</v>
      </c>
      <c r="V5775" s="11">
        <f t="shared" si="272"/>
        <v>0.19957478932584272</v>
      </c>
    </row>
    <row r="5776" spans="1:22" x14ac:dyDescent="0.3">
      <c r="A5776" s="1">
        <v>42369</v>
      </c>
      <c r="B5776">
        <v>90875</v>
      </c>
      <c r="C5776" s="9">
        <v>75401</v>
      </c>
      <c r="D5776" t="s">
        <v>24</v>
      </c>
      <c r="E5776" t="s">
        <v>111</v>
      </c>
      <c r="F5776" t="s">
        <v>3599</v>
      </c>
      <c r="G5776" t="s">
        <v>815</v>
      </c>
      <c r="H5776">
        <v>5774</v>
      </c>
      <c r="I5776">
        <v>48700</v>
      </c>
      <c r="J5776">
        <v>4.12371134020619E-3</v>
      </c>
      <c r="K5776">
        <v>1.2474012474012501E-2</v>
      </c>
      <c r="L5776">
        <v>9.6846846846846801E-2</v>
      </c>
      <c r="M5776">
        <v>1.14728406734381E-2</v>
      </c>
      <c r="N5776">
        <v>6.1583792184858304E-3</v>
      </c>
      <c r="O5776" t="s">
        <v>982</v>
      </c>
      <c r="P5776" t="s">
        <v>3600</v>
      </c>
      <c r="Q5776">
        <v>66900</v>
      </c>
      <c r="R5776">
        <v>-0.272047832585949</v>
      </c>
      <c r="T5776" s="10">
        <f t="shared" si="271"/>
        <v>167.92939453124998</v>
      </c>
      <c r="U5776" s="10">
        <f t="shared" si="270"/>
        <v>5466.6666666666661</v>
      </c>
      <c r="V5776" s="11">
        <f t="shared" si="272"/>
        <v>0.26928120831745428</v>
      </c>
    </row>
    <row r="5777" spans="1:22" x14ac:dyDescent="0.3">
      <c r="A5777" s="1">
        <v>42369</v>
      </c>
      <c r="B5777">
        <v>96384</v>
      </c>
      <c r="C5777" s="9">
        <v>91361</v>
      </c>
      <c r="D5777" t="s">
        <v>34</v>
      </c>
      <c r="E5777" t="s">
        <v>152</v>
      </c>
      <c r="F5777" t="s">
        <v>152</v>
      </c>
      <c r="G5777" t="s">
        <v>3601</v>
      </c>
      <c r="H5777">
        <v>5775</v>
      </c>
      <c r="I5777">
        <v>931700</v>
      </c>
      <c r="J5777">
        <v>5.50399309302828E-3</v>
      </c>
      <c r="K5777">
        <v>-2.14615302071038E-4</v>
      </c>
      <c r="L5777">
        <v>7.3139829532365794E-2</v>
      </c>
      <c r="M5777">
        <v>4.9835677372187297E-2</v>
      </c>
      <c r="N5777">
        <v>-1.14853325410469E-3</v>
      </c>
      <c r="O5777" t="s">
        <v>57</v>
      </c>
      <c r="P5777" t="s">
        <v>32</v>
      </c>
      <c r="Q5777">
        <v>975000</v>
      </c>
      <c r="R5777">
        <v>-4.44102564102564E-2</v>
      </c>
      <c r="S5777" t="s">
        <v>233</v>
      </c>
      <c r="T5777" s="10">
        <f t="shared" si="271"/>
        <v>3212.7272460937488</v>
      </c>
      <c r="U5777" s="10">
        <f t="shared" si="270"/>
        <v>6725.0000000000009</v>
      </c>
      <c r="V5777" s="11">
        <f t="shared" si="272"/>
        <v>-0.17772895852695142</v>
      </c>
    </row>
    <row r="5778" spans="1:22" x14ac:dyDescent="0.3">
      <c r="A5778" s="1">
        <v>42369</v>
      </c>
      <c r="B5778">
        <v>75198</v>
      </c>
      <c r="C5778" s="9">
        <v>39183</v>
      </c>
      <c r="D5778" t="s">
        <v>1163</v>
      </c>
      <c r="E5778" t="s">
        <v>3602</v>
      </c>
      <c r="F5778" t="s">
        <v>513</v>
      </c>
      <c r="G5778" t="s">
        <v>3602</v>
      </c>
      <c r="H5778">
        <v>5776</v>
      </c>
      <c r="I5778">
        <v>126600</v>
      </c>
      <c r="J5778">
        <v>-8.6139389193422098E-3</v>
      </c>
      <c r="K5778">
        <v>-3.7993920972644403E-2</v>
      </c>
      <c r="L5778">
        <v>-5.5223880597014899E-2</v>
      </c>
      <c r="M5778">
        <v>1.31407958780936E-2</v>
      </c>
      <c r="N5778">
        <v>1.7248196662073001E-2</v>
      </c>
      <c r="O5778" t="s">
        <v>1337</v>
      </c>
      <c r="P5778" t="s">
        <v>1166</v>
      </c>
      <c r="Q5778">
        <v>147700</v>
      </c>
      <c r="R5778">
        <v>-0.14285714285714299</v>
      </c>
      <c r="S5778" t="s">
        <v>985</v>
      </c>
      <c r="T5778" s="10">
        <f t="shared" si="271"/>
        <v>436.54746093749986</v>
      </c>
      <c r="U5778" s="10">
        <f t="shared" si="270"/>
        <v>5383.333333333333</v>
      </c>
      <c r="V5778" s="11">
        <f t="shared" si="272"/>
        <v>0.21890759239551083</v>
      </c>
    </row>
    <row r="5779" spans="1:22" x14ac:dyDescent="0.3">
      <c r="A5779" s="1">
        <v>42369</v>
      </c>
      <c r="B5779">
        <v>62255</v>
      </c>
      <c r="C5779" s="9">
        <v>11782</v>
      </c>
      <c r="D5779" t="s">
        <v>19</v>
      </c>
      <c r="E5779" t="s">
        <v>20</v>
      </c>
      <c r="F5779" t="s">
        <v>298</v>
      </c>
      <c r="G5779" t="s">
        <v>3603</v>
      </c>
      <c r="H5779">
        <v>5777</v>
      </c>
      <c r="I5779">
        <v>362900</v>
      </c>
      <c r="J5779">
        <v>-1.0632497273718599E-2</v>
      </c>
      <c r="K5779">
        <v>-4.9253340319622703E-2</v>
      </c>
      <c r="L5779">
        <v>-8.2659251769464107E-2</v>
      </c>
      <c r="M5779">
        <v>-1.4373947565937E-2</v>
      </c>
      <c r="N5779">
        <v>-2.4395580572397501E-2</v>
      </c>
      <c r="O5779" t="s">
        <v>133</v>
      </c>
      <c r="P5779" t="s">
        <v>68</v>
      </c>
      <c r="Q5779">
        <v>473700</v>
      </c>
      <c r="R5779">
        <v>-0.23390331433396699</v>
      </c>
      <c r="S5779" t="s">
        <v>174</v>
      </c>
      <c r="T5779" s="10">
        <f t="shared" si="271"/>
        <v>1251.3670898437499</v>
      </c>
      <c r="U5779" s="10">
        <f t="shared" si="270"/>
        <v>7008.333333333333</v>
      </c>
      <c r="V5779" s="11">
        <f t="shared" si="272"/>
        <v>0.12144583735879905</v>
      </c>
    </row>
    <row r="5780" spans="1:22" x14ac:dyDescent="0.3">
      <c r="A5780" s="1">
        <v>42369</v>
      </c>
      <c r="B5780">
        <v>73023</v>
      </c>
      <c r="C5780" s="9">
        <v>34145</v>
      </c>
      <c r="D5780" t="s">
        <v>164</v>
      </c>
      <c r="E5780" t="s">
        <v>1572</v>
      </c>
      <c r="F5780" t="s">
        <v>1573</v>
      </c>
      <c r="G5780" t="s">
        <v>3604</v>
      </c>
      <c r="H5780">
        <v>5778</v>
      </c>
      <c r="I5780">
        <v>518700</v>
      </c>
      <c r="J5780">
        <v>8.3592534992223896E-3</v>
      </c>
      <c r="K5780">
        <v>2.0460358056266E-2</v>
      </c>
      <c r="L5780">
        <v>0.115244033541174</v>
      </c>
      <c r="M5780">
        <v>5.5829341081585299E-2</v>
      </c>
      <c r="N5780">
        <v>-4.5692154717653102E-2</v>
      </c>
      <c r="O5780" t="s">
        <v>233</v>
      </c>
      <c r="P5780" t="s">
        <v>89</v>
      </c>
      <c r="Q5780">
        <v>830300</v>
      </c>
      <c r="R5780">
        <v>-0.37528604118993097</v>
      </c>
      <c r="S5780" t="s">
        <v>99</v>
      </c>
      <c r="T5780" s="10">
        <f t="shared" si="271"/>
        <v>1788.6032226562495</v>
      </c>
      <c r="U5780" s="10">
        <f t="shared" si="270"/>
        <v>7591.6666666666661</v>
      </c>
      <c r="V5780" s="11">
        <f t="shared" si="272"/>
        <v>6.4399136422886971E-2</v>
      </c>
    </row>
    <row r="5781" spans="1:22" x14ac:dyDescent="0.3">
      <c r="A5781" s="1">
        <v>42369</v>
      </c>
      <c r="B5781">
        <v>82287</v>
      </c>
      <c r="C5781" s="9">
        <v>55437</v>
      </c>
      <c r="D5781" t="s">
        <v>471</v>
      </c>
      <c r="E5781" t="s">
        <v>472</v>
      </c>
      <c r="F5781" t="s">
        <v>1251</v>
      </c>
      <c r="G5781" t="s">
        <v>1479</v>
      </c>
      <c r="H5781">
        <v>5779</v>
      </c>
      <c r="I5781">
        <v>241900</v>
      </c>
      <c r="J5781">
        <v>8.2747207281754203E-4</v>
      </c>
      <c r="K5781">
        <v>2.90215588723051E-3</v>
      </c>
      <c r="L5781">
        <v>-1.30558955528356E-2</v>
      </c>
      <c r="M5781">
        <v>1.91438661454368E-2</v>
      </c>
      <c r="N5781">
        <v>-9.7790962240213997E-3</v>
      </c>
      <c r="O5781" t="s">
        <v>71</v>
      </c>
      <c r="P5781" t="s">
        <v>68</v>
      </c>
      <c r="Q5781">
        <v>268400</v>
      </c>
      <c r="R5781">
        <v>-9.8733233979135596E-2</v>
      </c>
      <c r="S5781" t="s">
        <v>90</v>
      </c>
      <c r="T5781" s="10">
        <f t="shared" si="271"/>
        <v>834.1297851562498</v>
      </c>
      <c r="U5781" s="10">
        <f t="shared" si="270"/>
        <v>6808.3333333333339</v>
      </c>
      <c r="V5781" s="11">
        <f t="shared" si="272"/>
        <v>0.17748399728427175</v>
      </c>
    </row>
    <row r="5782" spans="1:22" x14ac:dyDescent="0.3">
      <c r="A5782" s="1">
        <v>42369</v>
      </c>
      <c r="B5782">
        <v>63506</v>
      </c>
      <c r="C5782" s="9">
        <v>14305</v>
      </c>
      <c r="D5782" t="s">
        <v>19</v>
      </c>
      <c r="E5782" t="s">
        <v>620</v>
      </c>
      <c r="F5782" t="s">
        <v>621</v>
      </c>
      <c r="G5782" t="s">
        <v>2248</v>
      </c>
      <c r="H5782">
        <v>5780</v>
      </c>
      <c r="I5782">
        <v>60500</v>
      </c>
      <c r="J5782">
        <v>-6.56814449917898E-3</v>
      </c>
      <c r="K5782">
        <v>-1.46579804560261E-2</v>
      </c>
      <c r="L5782">
        <v>-1.7857142857142901E-2</v>
      </c>
      <c r="M5782">
        <v>6.1208244097647998E-3</v>
      </c>
      <c r="N5782">
        <v>9.3073083418990805E-3</v>
      </c>
      <c r="O5782" t="s">
        <v>1218</v>
      </c>
      <c r="P5782" t="s">
        <v>942</v>
      </c>
      <c r="Q5782">
        <v>61700</v>
      </c>
      <c r="R5782">
        <v>-1.9448946515397102E-2</v>
      </c>
      <c r="S5782" t="s">
        <v>76</v>
      </c>
      <c r="T5782" s="10">
        <f t="shared" si="271"/>
        <v>208.61865234374994</v>
      </c>
      <c r="U5782" s="10">
        <f t="shared" si="270"/>
        <v>4708.333333333333</v>
      </c>
      <c r="V5782" s="11">
        <f t="shared" si="272"/>
        <v>0.25569161366150445</v>
      </c>
    </row>
    <row r="5783" spans="1:22" x14ac:dyDescent="0.3">
      <c r="A5783" s="1">
        <v>42369</v>
      </c>
      <c r="B5783">
        <v>73007</v>
      </c>
      <c r="C5783" s="9">
        <v>34114</v>
      </c>
      <c r="D5783" t="s">
        <v>164</v>
      </c>
      <c r="E5783" t="s">
        <v>1572</v>
      </c>
      <c r="F5783" t="s">
        <v>1573</v>
      </c>
      <c r="G5783" t="s">
        <v>1572</v>
      </c>
      <c r="H5783">
        <v>5781</v>
      </c>
      <c r="I5783">
        <v>265500</v>
      </c>
      <c r="J5783">
        <v>8.3554880364603099E-3</v>
      </c>
      <c r="K5783">
        <v>5.9880239520958098E-2</v>
      </c>
      <c r="L5783">
        <v>0.236033519553073</v>
      </c>
      <c r="M5783">
        <v>8.6440865914619594E-2</v>
      </c>
      <c r="N5783">
        <v>-3.2325429408756802E-2</v>
      </c>
      <c r="O5783" t="s">
        <v>53</v>
      </c>
      <c r="P5783" t="s">
        <v>62</v>
      </c>
      <c r="Q5783">
        <v>375800</v>
      </c>
      <c r="R5783">
        <v>-0.29350718467269798</v>
      </c>
      <c r="S5783" t="s">
        <v>132</v>
      </c>
      <c r="T5783" s="10">
        <f t="shared" si="271"/>
        <v>915.50830078124966</v>
      </c>
      <c r="U5783" s="10">
        <f t="shared" si="270"/>
        <v>7358.333333333333</v>
      </c>
      <c r="V5783" s="11">
        <f t="shared" si="272"/>
        <v>0.17558211087910536</v>
      </c>
    </row>
    <row r="5784" spans="1:22" x14ac:dyDescent="0.3">
      <c r="A5784" s="1">
        <v>42369</v>
      </c>
      <c r="B5784">
        <v>71736</v>
      </c>
      <c r="C5784" s="9">
        <v>32011</v>
      </c>
      <c r="D5784" t="s">
        <v>164</v>
      </c>
      <c r="E5784" t="s">
        <v>503</v>
      </c>
      <c r="F5784" t="s">
        <v>426</v>
      </c>
      <c r="G5784" t="s">
        <v>3605</v>
      </c>
      <c r="H5784">
        <v>5782</v>
      </c>
      <c r="I5784">
        <v>176800</v>
      </c>
      <c r="J5784">
        <v>3.4052213393870601E-3</v>
      </c>
      <c r="K5784">
        <v>1.49253731343284E-2</v>
      </c>
      <c r="L5784">
        <v>0.10846394984325999</v>
      </c>
      <c r="M5784">
        <v>1.5773548907257001E-2</v>
      </c>
      <c r="N5784">
        <v>-3.0604677413838001E-3</v>
      </c>
      <c r="O5784" t="s">
        <v>334</v>
      </c>
      <c r="P5784" t="s">
        <v>55</v>
      </c>
      <c r="Q5784">
        <v>194800</v>
      </c>
      <c r="R5784">
        <v>-9.2402464065708401E-2</v>
      </c>
      <c r="S5784" t="s">
        <v>77</v>
      </c>
      <c r="T5784" s="10">
        <f t="shared" si="271"/>
        <v>609.64921874999993</v>
      </c>
      <c r="U5784" s="10">
        <f t="shared" si="270"/>
        <v>5908.3333333333339</v>
      </c>
      <c r="V5784" s="11">
        <f t="shared" si="272"/>
        <v>0.1968153649506347</v>
      </c>
    </row>
    <row r="5785" spans="1:22" x14ac:dyDescent="0.3">
      <c r="A5785" s="1">
        <v>42369</v>
      </c>
      <c r="B5785">
        <v>61840</v>
      </c>
      <c r="C5785" s="9">
        <v>10528</v>
      </c>
      <c r="D5785" t="s">
        <v>19</v>
      </c>
      <c r="E5785" t="s">
        <v>20</v>
      </c>
      <c r="F5785" t="s">
        <v>505</v>
      </c>
      <c r="G5785" t="s">
        <v>3111</v>
      </c>
      <c r="H5785">
        <v>5783</v>
      </c>
      <c r="I5785">
        <v>933300</v>
      </c>
      <c r="J5785">
        <v>5.3861898093288804E-3</v>
      </c>
      <c r="K5785">
        <v>1.9442927362097202E-2</v>
      </c>
      <c r="L5785">
        <v>7.5726141078838197E-2</v>
      </c>
      <c r="M5785">
        <v>6.3943550772482798E-3</v>
      </c>
      <c r="N5785">
        <v>-1.9921607985650298E-2</v>
      </c>
      <c r="O5785" t="s">
        <v>88</v>
      </c>
      <c r="P5785" t="s">
        <v>89</v>
      </c>
      <c r="Q5785">
        <v>1138400</v>
      </c>
      <c r="R5785">
        <v>-0.180165144061841</v>
      </c>
      <c r="S5785" t="s">
        <v>63</v>
      </c>
      <c r="T5785" s="10">
        <f t="shared" si="271"/>
        <v>3218.2444335937494</v>
      </c>
      <c r="U5785" s="10">
        <f t="shared" si="270"/>
        <v>6708.333333333333</v>
      </c>
      <c r="V5785" s="11">
        <f t="shared" si="272"/>
        <v>-0.17973830065993784</v>
      </c>
    </row>
    <row r="5786" spans="1:22" x14ac:dyDescent="0.3">
      <c r="A5786" s="1">
        <v>42369</v>
      </c>
      <c r="B5786">
        <v>65927</v>
      </c>
      <c r="C5786" s="9">
        <v>19438</v>
      </c>
      <c r="D5786" t="s">
        <v>231</v>
      </c>
      <c r="E5786" t="s">
        <v>232</v>
      </c>
      <c r="F5786" t="s">
        <v>214</v>
      </c>
      <c r="G5786" t="s">
        <v>3606</v>
      </c>
      <c r="H5786">
        <v>5784</v>
      </c>
      <c r="I5786">
        <v>296200</v>
      </c>
      <c r="J5786">
        <v>-1.3486176668914399E-3</v>
      </c>
      <c r="K5786">
        <v>2.7081922816519998E-3</v>
      </c>
      <c r="L5786">
        <v>-5.0386294927779601E-3</v>
      </c>
      <c r="M5786">
        <v>5.2229340004614801E-3</v>
      </c>
      <c r="N5786">
        <v>-8.3330127794313293E-3</v>
      </c>
      <c r="O5786" t="s">
        <v>38</v>
      </c>
      <c r="P5786" t="s">
        <v>32</v>
      </c>
      <c r="Q5786">
        <v>332000</v>
      </c>
      <c r="R5786">
        <v>-0.107831325301205</v>
      </c>
      <c r="S5786" t="s">
        <v>58</v>
      </c>
      <c r="T5786" s="10">
        <f t="shared" si="271"/>
        <v>1021.3693359374997</v>
      </c>
      <c r="U5786" s="10">
        <f t="shared" si="270"/>
        <v>7208.333333333333</v>
      </c>
      <c r="V5786" s="11">
        <f t="shared" si="272"/>
        <v>0.15830714414739885</v>
      </c>
    </row>
    <row r="5787" spans="1:22" x14ac:dyDescent="0.3">
      <c r="A5787" s="1">
        <v>42369</v>
      </c>
      <c r="B5787">
        <v>90531</v>
      </c>
      <c r="C5787" s="9">
        <v>74804</v>
      </c>
      <c r="D5787" t="s">
        <v>406</v>
      </c>
      <c r="E5787" t="s">
        <v>2498</v>
      </c>
      <c r="F5787" t="s">
        <v>3061</v>
      </c>
      <c r="G5787" t="s">
        <v>2498</v>
      </c>
      <c r="H5787">
        <v>5785</v>
      </c>
      <c r="I5787">
        <v>123400</v>
      </c>
      <c r="J5787">
        <v>0</v>
      </c>
      <c r="K5787">
        <v>-3.2310177705977398E-3</v>
      </c>
      <c r="L5787">
        <v>3.0910609857978302E-2</v>
      </c>
      <c r="M5787">
        <v>5.8309138612257803E-2</v>
      </c>
      <c r="N5787">
        <v>4.3733243596386202E-2</v>
      </c>
      <c r="O5787" t="s">
        <v>187</v>
      </c>
      <c r="P5787" t="s">
        <v>50</v>
      </c>
      <c r="Q5787">
        <v>123800</v>
      </c>
      <c r="R5787">
        <v>-3.2310177705977398E-3</v>
      </c>
      <c r="S5787" t="s">
        <v>187</v>
      </c>
      <c r="T5787" s="10">
        <f t="shared" si="271"/>
        <v>425.51308593749985</v>
      </c>
      <c r="U5787" s="10">
        <f t="shared" si="270"/>
        <v>6133.333333333333</v>
      </c>
      <c r="V5787" s="11">
        <f t="shared" si="272"/>
        <v>0.23062286642323371</v>
      </c>
    </row>
    <row r="5788" spans="1:22" x14ac:dyDescent="0.3">
      <c r="A5788" s="1">
        <v>42369</v>
      </c>
      <c r="B5788">
        <v>74243</v>
      </c>
      <c r="C5788" s="9">
        <v>37212</v>
      </c>
      <c r="D5788" t="s">
        <v>212</v>
      </c>
      <c r="E5788" t="s">
        <v>337</v>
      </c>
      <c r="F5788" t="s">
        <v>338</v>
      </c>
      <c r="G5788" t="s">
        <v>337</v>
      </c>
      <c r="H5788">
        <v>5786</v>
      </c>
      <c r="I5788">
        <v>399900</v>
      </c>
      <c r="J5788">
        <v>1.24050632911392E-2</v>
      </c>
      <c r="K5788">
        <v>4.2492179353493198E-2</v>
      </c>
      <c r="L5788">
        <v>0.106530160486995</v>
      </c>
      <c r="M5788">
        <v>7.3427574793992104E-2</v>
      </c>
      <c r="N5788">
        <v>4.8306033602077497E-2</v>
      </c>
      <c r="O5788" t="s">
        <v>22</v>
      </c>
      <c r="P5788" t="s">
        <v>23</v>
      </c>
      <c r="Q5788">
        <v>399900</v>
      </c>
      <c r="R5788">
        <v>0</v>
      </c>
      <c r="S5788" t="s">
        <v>22</v>
      </c>
      <c r="T5788" s="10">
        <f t="shared" si="271"/>
        <v>1378.9520507812499</v>
      </c>
      <c r="U5788" s="10">
        <f t="shared" si="270"/>
        <v>6758.333333333333</v>
      </c>
      <c r="V5788" s="11">
        <f t="shared" si="272"/>
        <v>9.5962705186498132E-2</v>
      </c>
    </row>
    <row r="5789" spans="1:22" x14ac:dyDescent="0.3">
      <c r="A5789" s="1">
        <v>42369</v>
      </c>
      <c r="B5789">
        <v>95197</v>
      </c>
      <c r="C5789" s="9">
        <v>86413</v>
      </c>
      <c r="D5789" t="s">
        <v>161</v>
      </c>
      <c r="E5789" t="s">
        <v>1733</v>
      </c>
      <c r="F5789" t="s">
        <v>1734</v>
      </c>
      <c r="G5789" t="s">
        <v>2579</v>
      </c>
      <c r="H5789">
        <v>5787</v>
      </c>
      <c r="I5789">
        <v>104100</v>
      </c>
      <c r="J5789">
        <v>9.6153846153846203E-4</v>
      </c>
      <c r="K5789">
        <v>2.0588235294117602E-2</v>
      </c>
      <c r="L5789">
        <v>9.6944151738672296E-2</v>
      </c>
      <c r="M5789">
        <v>2.5914223870367101E-2</v>
      </c>
      <c r="N5789">
        <v>-3.2059755909993402E-2</v>
      </c>
      <c r="O5789" t="s">
        <v>114</v>
      </c>
      <c r="P5789" t="s">
        <v>44</v>
      </c>
      <c r="Q5789">
        <v>166700</v>
      </c>
      <c r="R5789">
        <v>-0.37552489502099601</v>
      </c>
      <c r="S5789" t="s">
        <v>104</v>
      </c>
      <c r="T5789" s="10">
        <f t="shared" si="271"/>
        <v>358.96201171874998</v>
      </c>
      <c r="U5789" s="10">
        <f t="shared" si="270"/>
        <v>6875</v>
      </c>
      <c r="V5789" s="11">
        <f t="shared" si="272"/>
        <v>0.24778734375</v>
      </c>
    </row>
    <row r="5790" spans="1:22" x14ac:dyDescent="0.3">
      <c r="A5790" s="1">
        <v>42369</v>
      </c>
      <c r="B5790">
        <v>63639</v>
      </c>
      <c r="C5790" s="9">
        <v>14618</v>
      </c>
      <c r="D5790" t="s">
        <v>19</v>
      </c>
      <c r="E5790" t="s">
        <v>755</v>
      </c>
      <c r="F5790" t="s">
        <v>756</v>
      </c>
      <c r="G5790" t="s">
        <v>1469</v>
      </c>
      <c r="H5790">
        <v>5788</v>
      </c>
      <c r="I5790">
        <v>188000</v>
      </c>
      <c r="J5790">
        <v>1.59829515183804E-3</v>
      </c>
      <c r="K5790">
        <v>1.18406889128095E-2</v>
      </c>
      <c r="L5790">
        <v>1.9522776572668099E-2</v>
      </c>
      <c r="M5790">
        <v>6.7112854596313998E-3</v>
      </c>
      <c r="N5790">
        <v>8.5592773969864807E-3</v>
      </c>
      <c r="O5790" t="s">
        <v>22</v>
      </c>
      <c r="P5790" t="s">
        <v>23</v>
      </c>
      <c r="Q5790">
        <v>188000</v>
      </c>
      <c r="R5790">
        <v>0</v>
      </c>
      <c r="S5790" t="s">
        <v>22</v>
      </c>
      <c r="T5790" s="10">
        <f t="shared" si="271"/>
        <v>648.26953124999989</v>
      </c>
      <c r="U5790" s="10">
        <f t="shared" si="270"/>
        <v>6816.6666666666661</v>
      </c>
      <c r="V5790" s="11">
        <f t="shared" si="272"/>
        <v>0.20489933526894866</v>
      </c>
    </row>
    <row r="5791" spans="1:22" x14ac:dyDescent="0.3">
      <c r="A5791" s="1">
        <v>42369</v>
      </c>
      <c r="B5791">
        <v>82088</v>
      </c>
      <c r="C5791" s="9">
        <v>55076</v>
      </c>
      <c r="D5791" t="s">
        <v>471</v>
      </c>
      <c r="E5791" t="s">
        <v>472</v>
      </c>
      <c r="F5791" t="s">
        <v>592</v>
      </c>
      <c r="G5791" t="s">
        <v>3607</v>
      </c>
      <c r="H5791">
        <v>5789</v>
      </c>
      <c r="I5791">
        <v>185300</v>
      </c>
      <c r="J5791">
        <v>5.9717698154180196E-3</v>
      </c>
      <c r="K5791">
        <v>1.9251925192519299E-2</v>
      </c>
      <c r="L5791">
        <v>4.27687113111987E-2</v>
      </c>
      <c r="M5791">
        <v>2.6228812425494099E-2</v>
      </c>
      <c r="N5791">
        <v>-1.7686372770021601E-2</v>
      </c>
      <c r="O5791" t="s">
        <v>28</v>
      </c>
      <c r="P5791" t="s">
        <v>32</v>
      </c>
      <c r="Q5791">
        <v>224300</v>
      </c>
      <c r="R5791">
        <v>-0.17387427552385201</v>
      </c>
      <c r="S5791" t="s">
        <v>614</v>
      </c>
      <c r="T5791" s="10">
        <f t="shared" si="271"/>
        <v>638.95927734374993</v>
      </c>
      <c r="U5791" s="10">
        <f t="shared" si="270"/>
        <v>6158.3333333333339</v>
      </c>
      <c r="V5791" s="11">
        <f t="shared" si="272"/>
        <v>0.19624477228518269</v>
      </c>
    </row>
    <row r="5792" spans="1:22" x14ac:dyDescent="0.3">
      <c r="A5792" s="1">
        <v>42369</v>
      </c>
      <c r="B5792">
        <v>58613</v>
      </c>
      <c r="C5792" s="9">
        <v>2090</v>
      </c>
      <c r="D5792" t="s">
        <v>343</v>
      </c>
      <c r="E5792" t="s">
        <v>344</v>
      </c>
      <c r="F5792" t="s">
        <v>745</v>
      </c>
      <c r="G5792" t="s">
        <v>3608</v>
      </c>
      <c r="H5792">
        <v>5790</v>
      </c>
      <c r="I5792">
        <v>648500</v>
      </c>
      <c r="J5792">
        <v>7.1439664544183899E-3</v>
      </c>
      <c r="K5792">
        <v>3.1657651924912503E-2</v>
      </c>
      <c r="L5792">
        <v>5.4643031387217399E-2</v>
      </c>
      <c r="M5792">
        <v>3.5225502527541898E-2</v>
      </c>
      <c r="N5792">
        <v>7.3641397734245401E-3</v>
      </c>
      <c r="O5792" t="s">
        <v>22</v>
      </c>
      <c r="P5792" t="s">
        <v>23</v>
      </c>
      <c r="Q5792">
        <v>648500</v>
      </c>
      <c r="R5792">
        <v>0</v>
      </c>
      <c r="S5792" t="s">
        <v>22</v>
      </c>
      <c r="T5792" s="10">
        <f t="shared" si="271"/>
        <v>2236.1850585937495</v>
      </c>
      <c r="U5792" s="10">
        <f t="shared" si="270"/>
        <v>7225.0000000000009</v>
      </c>
      <c r="V5792" s="11">
        <f t="shared" si="272"/>
        <v>-9.5065825043251784E-3</v>
      </c>
    </row>
    <row r="5793" spans="1:22" x14ac:dyDescent="0.3">
      <c r="A5793" s="1">
        <v>42369</v>
      </c>
      <c r="B5793">
        <v>58821</v>
      </c>
      <c r="C5793" s="9">
        <v>2601</v>
      </c>
      <c r="D5793" t="s">
        <v>343</v>
      </c>
      <c r="E5793" t="s">
        <v>2968</v>
      </c>
      <c r="F5793" t="s">
        <v>2969</v>
      </c>
      <c r="G5793" t="s">
        <v>2969</v>
      </c>
      <c r="H5793">
        <v>5791</v>
      </c>
      <c r="I5793">
        <v>245400</v>
      </c>
      <c r="J5793">
        <v>6.5627563576702201E-3</v>
      </c>
      <c r="K5793">
        <v>2.7208036835496E-2</v>
      </c>
      <c r="L5793">
        <v>7.6788064940763498E-2</v>
      </c>
      <c r="M5793">
        <v>3.1898954296185798E-2</v>
      </c>
      <c r="N5793">
        <v>-2.3135437246239201E-2</v>
      </c>
      <c r="O5793" t="s">
        <v>125</v>
      </c>
      <c r="P5793" t="s">
        <v>89</v>
      </c>
      <c r="Q5793">
        <v>312600</v>
      </c>
      <c r="R5793">
        <v>-0.21497120921305199</v>
      </c>
      <c r="S5793" t="s">
        <v>174</v>
      </c>
      <c r="T5793" s="10">
        <f t="shared" si="271"/>
        <v>846.19863281249968</v>
      </c>
      <c r="U5793" s="10">
        <f t="shared" si="270"/>
        <v>5649.9999999999991</v>
      </c>
      <c r="V5793" s="11">
        <f t="shared" si="272"/>
        <v>0.15023033047566373</v>
      </c>
    </row>
    <row r="5794" spans="1:22" x14ac:dyDescent="0.3">
      <c r="A5794" s="1">
        <v>42369</v>
      </c>
      <c r="B5794">
        <v>97183</v>
      </c>
      <c r="C5794" s="9">
        <v>93250</v>
      </c>
      <c r="D5794" t="s">
        <v>34</v>
      </c>
      <c r="E5794" t="s">
        <v>102</v>
      </c>
      <c r="F5794" t="s">
        <v>103</v>
      </c>
      <c r="G5794" t="s">
        <v>3609</v>
      </c>
      <c r="H5794">
        <v>5792</v>
      </c>
      <c r="I5794">
        <v>154500</v>
      </c>
      <c r="J5794">
        <v>1.17878192534381E-2</v>
      </c>
      <c r="K5794">
        <v>3.4829202947086399E-2</v>
      </c>
      <c r="L5794">
        <v>0.15730337078651699</v>
      </c>
      <c r="M5794">
        <v>6.9388832546214405E-2</v>
      </c>
      <c r="N5794">
        <v>-6.8583876692364099E-3</v>
      </c>
      <c r="O5794" t="s">
        <v>54</v>
      </c>
      <c r="P5794" t="s">
        <v>55</v>
      </c>
      <c r="Q5794">
        <v>205400</v>
      </c>
      <c r="R5794">
        <v>-0.24780915287244401</v>
      </c>
      <c r="S5794" t="s">
        <v>125</v>
      </c>
      <c r="T5794" s="10">
        <f t="shared" si="271"/>
        <v>532.75341796874977</v>
      </c>
      <c r="U5794" s="10">
        <f t="shared" si="270"/>
        <v>5500</v>
      </c>
      <c r="V5794" s="11">
        <f t="shared" si="272"/>
        <v>0.20313574218750002</v>
      </c>
    </row>
    <row r="5795" spans="1:22" x14ac:dyDescent="0.3">
      <c r="A5795" s="1">
        <v>42369</v>
      </c>
      <c r="B5795">
        <v>58986</v>
      </c>
      <c r="C5795" s="9">
        <v>2911</v>
      </c>
      <c r="D5795" t="s">
        <v>888</v>
      </c>
      <c r="E5795" t="s">
        <v>692</v>
      </c>
      <c r="F5795" t="s">
        <v>692</v>
      </c>
      <c r="G5795" t="s">
        <v>2271</v>
      </c>
      <c r="H5795">
        <v>5793</v>
      </c>
      <c r="I5795">
        <v>192100</v>
      </c>
      <c r="J5795">
        <v>4.1819132253005696E-3</v>
      </c>
      <c r="K5795">
        <v>2.78223649010166E-2</v>
      </c>
      <c r="L5795">
        <v>8.0427446569178898E-2</v>
      </c>
      <c r="M5795">
        <v>1.0217175559674101E-2</v>
      </c>
      <c r="N5795">
        <v>-2.9828583693228401E-2</v>
      </c>
      <c r="O5795" t="s">
        <v>133</v>
      </c>
      <c r="P5795" t="s">
        <v>68</v>
      </c>
      <c r="Q5795">
        <v>261600</v>
      </c>
      <c r="R5795">
        <v>-0.26567278287461799</v>
      </c>
      <c r="S5795" t="s">
        <v>541</v>
      </c>
      <c r="T5795" s="10">
        <f t="shared" si="271"/>
        <v>662.40732421874998</v>
      </c>
      <c r="U5795" s="10">
        <f t="shared" si="270"/>
        <v>5591.6666666666661</v>
      </c>
      <c r="V5795" s="11">
        <f t="shared" si="272"/>
        <v>0.1815366931352459</v>
      </c>
    </row>
    <row r="5796" spans="1:22" x14ac:dyDescent="0.3">
      <c r="A5796" s="1">
        <v>42369</v>
      </c>
      <c r="B5796">
        <v>60751</v>
      </c>
      <c r="C5796" s="9">
        <v>7670</v>
      </c>
      <c r="D5796" t="s">
        <v>59</v>
      </c>
      <c r="E5796" t="s">
        <v>20</v>
      </c>
      <c r="F5796" t="s">
        <v>1044</v>
      </c>
      <c r="G5796" t="s">
        <v>3610</v>
      </c>
      <c r="H5796">
        <v>5794</v>
      </c>
      <c r="I5796">
        <v>736100</v>
      </c>
      <c r="J5796">
        <v>-8.1444278539432604E-4</v>
      </c>
      <c r="K5796">
        <v>-9.5005428881650401E-4</v>
      </c>
      <c r="L5796">
        <v>-3.5196967645864398E-3</v>
      </c>
      <c r="M5796">
        <v>2.2087577673126201E-2</v>
      </c>
      <c r="N5796">
        <v>-2.1898726542026702E-3</v>
      </c>
      <c r="O5796" t="s">
        <v>71</v>
      </c>
      <c r="P5796" t="s">
        <v>68</v>
      </c>
      <c r="Q5796">
        <v>764400</v>
      </c>
      <c r="R5796">
        <v>-3.7022501308215598E-2</v>
      </c>
      <c r="S5796" t="s">
        <v>269</v>
      </c>
      <c r="T5796" s="10">
        <f t="shared" si="271"/>
        <v>2538.2510742187496</v>
      </c>
      <c r="U5796" s="10">
        <f t="shared" si="270"/>
        <v>7541.666666666667</v>
      </c>
      <c r="V5796" s="11">
        <f t="shared" si="272"/>
        <v>-3.6563678349447459E-2</v>
      </c>
    </row>
    <row r="5797" spans="1:22" x14ac:dyDescent="0.3">
      <c r="A5797" s="1">
        <v>42369</v>
      </c>
      <c r="B5797">
        <v>95842</v>
      </c>
      <c r="C5797" s="9">
        <v>89146</v>
      </c>
      <c r="D5797" t="s">
        <v>208</v>
      </c>
      <c r="E5797" t="s">
        <v>209</v>
      </c>
      <c r="F5797" t="s">
        <v>210</v>
      </c>
      <c r="G5797" t="s">
        <v>209</v>
      </c>
      <c r="H5797">
        <v>5795</v>
      </c>
      <c r="I5797">
        <v>166300</v>
      </c>
      <c r="J5797">
        <v>1.4024390243902399E-2</v>
      </c>
      <c r="K5797">
        <v>3.2919254658385098E-2</v>
      </c>
      <c r="L5797">
        <v>0.112374581939799</v>
      </c>
      <c r="M5797">
        <v>0.103352438717253</v>
      </c>
      <c r="N5797">
        <v>-4.9226508641197597E-2</v>
      </c>
      <c r="O5797" t="s">
        <v>57</v>
      </c>
      <c r="P5797" t="s">
        <v>32</v>
      </c>
      <c r="Q5797">
        <v>291400</v>
      </c>
      <c r="R5797">
        <v>-0.42930679478380201</v>
      </c>
      <c r="S5797" t="s">
        <v>211</v>
      </c>
      <c r="T5797" s="10">
        <f t="shared" si="271"/>
        <v>573.44267578124993</v>
      </c>
      <c r="U5797" s="10">
        <f t="shared" si="270"/>
        <v>5408.3333333333339</v>
      </c>
      <c r="V5797" s="11">
        <f t="shared" si="272"/>
        <v>0.19397053760593222</v>
      </c>
    </row>
    <row r="5798" spans="1:22" x14ac:dyDescent="0.3">
      <c r="A5798" s="1">
        <v>42369</v>
      </c>
      <c r="B5798">
        <v>99493</v>
      </c>
      <c r="C5798" s="9">
        <v>98005</v>
      </c>
      <c r="D5798" t="s">
        <v>156</v>
      </c>
      <c r="E5798" t="s">
        <v>528</v>
      </c>
      <c r="F5798" t="s">
        <v>536</v>
      </c>
      <c r="G5798" t="s">
        <v>1696</v>
      </c>
      <c r="H5798">
        <v>5796</v>
      </c>
      <c r="I5798">
        <v>736200</v>
      </c>
      <c r="J5798">
        <v>9.5995611629182704E-3</v>
      </c>
      <c r="K5798">
        <v>2.2642033615779999E-2</v>
      </c>
      <c r="L5798">
        <v>0.12242719926818101</v>
      </c>
      <c r="M5798">
        <v>9.2144621521092401E-2</v>
      </c>
      <c r="N5798">
        <v>3.4408127098767102E-2</v>
      </c>
      <c r="O5798" t="s">
        <v>22</v>
      </c>
      <c r="P5798" t="s">
        <v>23</v>
      </c>
      <c r="Q5798">
        <v>736200</v>
      </c>
      <c r="R5798">
        <v>0</v>
      </c>
      <c r="S5798" t="s">
        <v>22</v>
      </c>
      <c r="T5798" s="10">
        <f t="shared" si="271"/>
        <v>2538.5958984374997</v>
      </c>
      <c r="U5798" s="10">
        <f t="shared" si="270"/>
        <v>6791.666666666667</v>
      </c>
      <c r="V5798" s="11">
        <f t="shared" si="272"/>
        <v>-7.3780991180981526E-2</v>
      </c>
    </row>
    <row r="5799" spans="1:22" x14ac:dyDescent="0.3">
      <c r="A5799" s="1">
        <v>42369</v>
      </c>
      <c r="B5799">
        <v>87103</v>
      </c>
      <c r="C5799" s="9">
        <v>66103</v>
      </c>
      <c r="D5799" t="s">
        <v>199</v>
      </c>
      <c r="E5799" t="s">
        <v>200</v>
      </c>
      <c r="F5799" t="s">
        <v>1973</v>
      </c>
      <c r="G5799" t="s">
        <v>200</v>
      </c>
      <c r="H5799">
        <v>5797</v>
      </c>
      <c r="I5799">
        <v>75800</v>
      </c>
      <c r="J5799">
        <v>9.3209054593874803E-3</v>
      </c>
      <c r="K5799">
        <v>2.8493894165536E-2</v>
      </c>
      <c r="L5799">
        <v>7.2135785007072101E-2</v>
      </c>
      <c r="M5799">
        <v>2.3917360733542998E-3</v>
      </c>
      <c r="N5799">
        <v>-8.7940807411878204E-3</v>
      </c>
      <c r="O5799" t="s">
        <v>331</v>
      </c>
      <c r="P5799" t="s">
        <v>332</v>
      </c>
      <c r="Q5799">
        <v>94200</v>
      </c>
      <c r="R5799">
        <v>-0.19532908704883201</v>
      </c>
      <c r="S5799" t="s">
        <v>174</v>
      </c>
      <c r="T5799" s="10">
        <f t="shared" si="271"/>
        <v>261.37675781249993</v>
      </c>
      <c r="U5799" s="10">
        <f t="shared" si="270"/>
        <v>5016.666666666667</v>
      </c>
      <c r="V5799" s="11">
        <f t="shared" si="272"/>
        <v>0.24789832070182724</v>
      </c>
    </row>
    <row r="5800" spans="1:22" x14ac:dyDescent="0.3">
      <c r="A5800" s="1">
        <v>42369</v>
      </c>
      <c r="B5800">
        <v>78058</v>
      </c>
      <c r="C5800" s="9">
        <v>46250</v>
      </c>
      <c r="D5800" t="s">
        <v>327</v>
      </c>
      <c r="E5800" t="s">
        <v>559</v>
      </c>
      <c r="F5800" t="s">
        <v>560</v>
      </c>
      <c r="G5800" t="s">
        <v>559</v>
      </c>
      <c r="H5800">
        <v>5798</v>
      </c>
      <c r="I5800">
        <v>170800</v>
      </c>
      <c r="J5800">
        <v>-1.04287369640788E-2</v>
      </c>
      <c r="K5800">
        <v>-1.72612197928654E-2</v>
      </c>
      <c r="L5800">
        <v>3.0156815440289499E-2</v>
      </c>
      <c r="M5800">
        <v>9.1449294385586005E-3</v>
      </c>
      <c r="N5800">
        <v>-8.1151779014649907E-3</v>
      </c>
      <c r="O5800" t="s">
        <v>823</v>
      </c>
      <c r="P5800" t="s">
        <v>964</v>
      </c>
      <c r="Q5800">
        <v>194000</v>
      </c>
      <c r="R5800">
        <v>-0.119587628865979</v>
      </c>
      <c r="S5800" t="s">
        <v>1092</v>
      </c>
      <c r="T5800" s="10">
        <f t="shared" si="271"/>
        <v>588.95976562499993</v>
      </c>
      <c r="U5800" s="10">
        <f t="shared" si="270"/>
        <v>6300</v>
      </c>
      <c r="V5800" s="11">
        <f t="shared" si="272"/>
        <v>0.20651432291666666</v>
      </c>
    </row>
    <row r="5801" spans="1:22" x14ac:dyDescent="0.3">
      <c r="A5801" s="1">
        <v>42369</v>
      </c>
      <c r="B5801">
        <v>85369</v>
      </c>
      <c r="C5801" s="9">
        <v>62249</v>
      </c>
      <c r="D5801" t="s">
        <v>29</v>
      </c>
      <c r="E5801" t="s">
        <v>372</v>
      </c>
      <c r="F5801" t="s">
        <v>925</v>
      </c>
      <c r="G5801" t="s">
        <v>370</v>
      </c>
      <c r="H5801">
        <v>5799</v>
      </c>
      <c r="I5801">
        <v>144800</v>
      </c>
      <c r="J5801">
        <v>1.3831258644536699E-3</v>
      </c>
      <c r="K5801">
        <v>7.6548364648573401E-3</v>
      </c>
      <c r="L5801">
        <v>2.3321554770318002E-2</v>
      </c>
      <c r="M5801">
        <v>-3.0195445761584901E-3</v>
      </c>
      <c r="N5801">
        <v>2.0799397307236201E-4</v>
      </c>
      <c r="O5801" t="s">
        <v>1290</v>
      </c>
      <c r="P5801" t="s">
        <v>787</v>
      </c>
      <c r="Q5801">
        <v>151900</v>
      </c>
      <c r="R5801">
        <v>-4.6741277156023699E-2</v>
      </c>
      <c r="S5801" t="s">
        <v>56</v>
      </c>
      <c r="T5801" s="10">
        <f t="shared" si="271"/>
        <v>499.30546874999987</v>
      </c>
      <c r="U5801" s="10">
        <f t="shared" si="270"/>
        <v>7033.3333333333339</v>
      </c>
      <c r="V5801" s="11">
        <f t="shared" si="272"/>
        <v>0.22900870112559243</v>
      </c>
    </row>
    <row r="5802" spans="1:22" x14ac:dyDescent="0.3">
      <c r="A5802" s="1">
        <v>42369</v>
      </c>
      <c r="B5802">
        <v>58761</v>
      </c>
      <c r="C5802" s="9">
        <v>2452</v>
      </c>
      <c r="D5802" t="s">
        <v>343</v>
      </c>
      <c r="E5802" t="s">
        <v>344</v>
      </c>
      <c r="F5802" t="s">
        <v>358</v>
      </c>
      <c r="G5802" t="s">
        <v>2214</v>
      </c>
      <c r="H5802">
        <v>5800</v>
      </c>
      <c r="I5802">
        <v>499300</v>
      </c>
      <c r="J5802">
        <v>3.4163987138263702E-3</v>
      </c>
      <c r="K5802">
        <v>4.0217172732756896E-3</v>
      </c>
      <c r="L5802">
        <v>6.2566503511385402E-2</v>
      </c>
      <c r="M5802">
        <v>3.7312422289785402E-2</v>
      </c>
      <c r="N5802">
        <v>1.20998752548187E-2</v>
      </c>
      <c r="O5802" t="s">
        <v>22</v>
      </c>
      <c r="P5802" t="s">
        <v>23</v>
      </c>
      <c r="Q5802">
        <v>499300</v>
      </c>
      <c r="R5802">
        <v>0</v>
      </c>
      <c r="S5802" t="s">
        <v>22</v>
      </c>
      <c r="T5802" s="10">
        <f t="shared" si="271"/>
        <v>1721.7073242187496</v>
      </c>
      <c r="U5802" s="10">
        <f t="shared" si="270"/>
        <v>6183.3333333333339</v>
      </c>
      <c r="V5802" s="11">
        <f t="shared" si="272"/>
        <v>2.1556766972708974E-2</v>
      </c>
    </row>
    <row r="5803" spans="1:22" x14ac:dyDescent="0.3">
      <c r="A5803" s="1">
        <v>42369</v>
      </c>
      <c r="B5803">
        <v>62756</v>
      </c>
      <c r="C5803" s="9">
        <v>12801</v>
      </c>
      <c r="D5803" t="s">
        <v>19</v>
      </c>
      <c r="E5803" t="s">
        <v>2871</v>
      </c>
      <c r="F5803" t="s">
        <v>513</v>
      </c>
      <c r="G5803" t="s">
        <v>2871</v>
      </c>
      <c r="H5803">
        <v>5801</v>
      </c>
      <c r="I5803">
        <v>124800</v>
      </c>
      <c r="J5803">
        <v>5.6406124093472997E-3</v>
      </c>
      <c r="K5803">
        <v>1.38099106417547E-2</v>
      </c>
      <c r="L5803">
        <v>-1.96386488609584E-2</v>
      </c>
      <c r="M5803">
        <v>-1.5747476372085199E-2</v>
      </c>
      <c r="N5803">
        <v>3.2133703462000602E-4</v>
      </c>
      <c r="O5803" t="s">
        <v>98</v>
      </c>
      <c r="P5803" t="s">
        <v>27</v>
      </c>
      <c r="Q5803">
        <v>142100</v>
      </c>
      <c r="R5803">
        <v>-0.12174524982406799</v>
      </c>
      <c r="S5803" t="s">
        <v>56</v>
      </c>
      <c r="T5803" s="10">
        <f t="shared" si="271"/>
        <v>430.34062499999993</v>
      </c>
      <c r="U5803" s="10">
        <f t="shared" si="270"/>
        <v>5350.0000000000009</v>
      </c>
      <c r="V5803" s="11">
        <f t="shared" si="272"/>
        <v>0.21956250000000002</v>
      </c>
    </row>
    <row r="5804" spans="1:22" x14ac:dyDescent="0.3">
      <c r="A5804" s="1">
        <v>42369</v>
      </c>
      <c r="B5804">
        <v>92426</v>
      </c>
      <c r="C5804" s="9">
        <v>78382</v>
      </c>
      <c r="D5804" t="s">
        <v>24</v>
      </c>
      <c r="E5804" t="s">
        <v>1039</v>
      </c>
      <c r="F5804" t="s">
        <v>3611</v>
      </c>
      <c r="G5804" t="s">
        <v>3612</v>
      </c>
      <c r="H5804">
        <v>5802</v>
      </c>
      <c r="I5804">
        <v>184100</v>
      </c>
      <c r="J5804">
        <v>-5.4288816503800198E-4</v>
      </c>
      <c r="K5804">
        <v>3.81679389312977E-3</v>
      </c>
      <c r="L5804">
        <v>8.7671232876712305E-3</v>
      </c>
      <c r="O5804" t="s">
        <v>2010</v>
      </c>
      <c r="P5804" t="s">
        <v>1585</v>
      </c>
      <c r="Q5804">
        <v>287600</v>
      </c>
      <c r="R5804">
        <v>-0.359874826147427</v>
      </c>
      <c r="T5804" s="10">
        <f t="shared" si="271"/>
        <v>634.82138671874998</v>
      </c>
      <c r="U5804" s="10">
        <f t="shared" si="270"/>
        <v>6916.666666666667</v>
      </c>
      <c r="V5804" s="11">
        <f t="shared" si="272"/>
        <v>0.20821859469126505</v>
      </c>
    </row>
    <row r="5805" spans="1:22" x14ac:dyDescent="0.3">
      <c r="A5805" s="1">
        <v>42369</v>
      </c>
      <c r="B5805">
        <v>59175</v>
      </c>
      <c r="C5805" s="9">
        <v>3743</v>
      </c>
      <c r="D5805" t="s">
        <v>1590</v>
      </c>
      <c r="E5805" t="s">
        <v>2192</v>
      </c>
      <c r="F5805" t="s">
        <v>1381</v>
      </c>
      <c r="G5805" t="s">
        <v>2192</v>
      </c>
      <c r="H5805">
        <v>5803</v>
      </c>
      <c r="I5805">
        <v>102500</v>
      </c>
      <c r="J5805">
        <v>-1.1571841851494701E-2</v>
      </c>
      <c r="K5805">
        <v>-2.3809523809523801E-2</v>
      </c>
      <c r="L5805">
        <v>-5.1803885291396901E-2</v>
      </c>
      <c r="M5805">
        <v>-1.8187275030617001E-2</v>
      </c>
      <c r="N5805">
        <v>-3.1326548558018898E-2</v>
      </c>
      <c r="O5805" t="s">
        <v>54</v>
      </c>
      <c r="P5805" t="s">
        <v>55</v>
      </c>
      <c r="Q5805">
        <v>146200</v>
      </c>
      <c r="R5805">
        <v>-0.29890560875513</v>
      </c>
      <c r="S5805" t="s">
        <v>126</v>
      </c>
      <c r="T5805" s="10">
        <f t="shared" si="271"/>
        <v>353.44482421874989</v>
      </c>
      <c r="U5805" s="10">
        <f t="shared" si="270"/>
        <v>5649.9999999999991</v>
      </c>
      <c r="V5805" s="11">
        <f t="shared" si="272"/>
        <v>0.23744339394358407</v>
      </c>
    </row>
    <row r="5806" spans="1:22" x14ac:dyDescent="0.3">
      <c r="A5806" s="1">
        <v>42369</v>
      </c>
      <c r="B5806">
        <v>64675</v>
      </c>
      <c r="C5806" s="9">
        <v>16648</v>
      </c>
      <c r="D5806" t="s">
        <v>231</v>
      </c>
      <c r="E5806" t="s">
        <v>1862</v>
      </c>
      <c r="F5806" t="s">
        <v>1863</v>
      </c>
      <c r="G5806" t="s">
        <v>3613</v>
      </c>
      <c r="H5806">
        <v>5804</v>
      </c>
      <c r="I5806">
        <v>162400</v>
      </c>
      <c r="J5806">
        <v>1.2330456226880399E-3</v>
      </c>
      <c r="K5806">
        <v>0</v>
      </c>
      <c r="L5806">
        <v>2.3314429741650902E-2</v>
      </c>
      <c r="M5806">
        <v>3.54067664751085E-2</v>
      </c>
      <c r="N5806">
        <v>3.2238599959743403E-2</v>
      </c>
      <c r="O5806" t="s">
        <v>22</v>
      </c>
      <c r="P5806" t="s">
        <v>23</v>
      </c>
      <c r="Q5806">
        <v>162400</v>
      </c>
      <c r="R5806">
        <v>0</v>
      </c>
      <c r="S5806" t="s">
        <v>22</v>
      </c>
      <c r="T5806" s="10">
        <f t="shared" si="271"/>
        <v>559.99453124999991</v>
      </c>
      <c r="U5806" s="10">
        <f t="shared" si="270"/>
        <v>7041.666666666667</v>
      </c>
      <c r="V5806" s="11">
        <f t="shared" si="272"/>
        <v>0.22047414940828403</v>
      </c>
    </row>
    <row r="5807" spans="1:22" x14ac:dyDescent="0.3">
      <c r="A5807" s="1">
        <v>42369</v>
      </c>
      <c r="B5807">
        <v>58524</v>
      </c>
      <c r="C5807" s="9">
        <v>1864</v>
      </c>
      <c r="D5807" t="s">
        <v>343</v>
      </c>
      <c r="E5807" t="s">
        <v>344</v>
      </c>
      <c r="F5807" t="s">
        <v>358</v>
      </c>
      <c r="G5807" t="s">
        <v>3614</v>
      </c>
      <c r="H5807">
        <v>5805</v>
      </c>
      <c r="I5807">
        <v>476800</v>
      </c>
      <c r="J5807">
        <v>2.9448885149347898E-3</v>
      </c>
      <c r="K5807">
        <v>1.0811956752173E-2</v>
      </c>
      <c r="L5807">
        <v>9.2325315005727396E-2</v>
      </c>
      <c r="M5807">
        <v>4.0610121713055898E-2</v>
      </c>
      <c r="N5807">
        <v>6.3816175826496603E-3</v>
      </c>
      <c r="O5807" t="s">
        <v>22</v>
      </c>
      <c r="P5807" t="s">
        <v>23</v>
      </c>
      <c r="Q5807">
        <v>476800</v>
      </c>
      <c r="R5807">
        <v>0</v>
      </c>
      <c r="S5807" t="s">
        <v>22</v>
      </c>
      <c r="T5807" s="10">
        <f t="shared" si="271"/>
        <v>1644.1218749999994</v>
      </c>
      <c r="U5807" s="10">
        <f t="shared" si="270"/>
        <v>7350.0000000000009</v>
      </c>
      <c r="V5807" s="11">
        <f t="shared" si="272"/>
        <v>7.6309948979591952E-2</v>
      </c>
    </row>
    <row r="5808" spans="1:22" x14ac:dyDescent="0.3">
      <c r="A5808" s="1">
        <v>42369</v>
      </c>
      <c r="B5808">
        <v>86350</v>
      </c>
      <c r="C5808" s="9">
        <v>64111</v>
      </c>
      <c r="D5808" t="s">
        <v>371</v>
      </c>
      <c r="E5808" t="s">
        <v>200</v>
      </c>
      <c r="F5808" t="s">
        <v>466</v>
      </c>
      <c r="G5808" t="s">
        <v>200</v>
      </c>
      <c r="H5808">
        <v>5806</v>
      </c>
      <c r="I5808">
        <v>158800</v>
      </c>
      <c r="J5808">
        <v>9.5359186268277208E-3</v>
      </c>
      <c r="K5808">
        <v>-6.8792995622263898E-3</v>
      </c>
      <c r="L5808">
        <v>8.1743869209809306E-2</v>
      </c>
      <c r="M5808">
        <v>-1.23734447686692E-2</v>
      </c>
      <c r="O5808" t="s">
        <v>492</v>
      </c>
      <c r="P5808" t="s">
        <v>493</v>
      </c>
      <c r="Q5808">
        <v>187700</v>
      </c>
      <c r="R5808">
        <v>-0.15396909962706401</v>
      </c>
      <c r="T5808" s="10">
        <f t="shared" si="271"/>
        <v>547.58085937499982</v>
      </c>
      <c r="U5808" s="10">
        <f t="shared" si="270"/>
        <v>5274.9999999999991</v>
      </c>
      <c r="V5808" s="11">
        <f t="shared" si="272"/>
        <v>0.19619320201421803</v>
      </c>
    </row>
    <row r="5809" spans="1:22" x14ac:dyDescent="0.3">
      <c r="A5809" s="1">
        <v>42369</v>
      </c>
      <c r="B5809">
        <v>70391</v>
      </c>
      <c r="C5809" s="9">
        <v>29302</v>
      </c>
      <c r="D5809" t="s">
        <v>339</v>
      </c>
      <c r="E5809" t="s">
        <v>2330</v>
      </c>
      <c r="F5809" t="s">
        <v>2330</v>
      </c>
      <c r="G5809" t="s">
        <v>2330</v>
      </c>
      <c r="H5809">
        <v>5807</v>
      </c>
      <c r="I5809">
        <v>126400</v>
      </c>
      <c r="J5809">
        <v>7.9176563737133805E-4</v>
      </c>
      <c r="K5809">
        <v>3.9714058776806997E-3</v>
      </c>
      <c r="L5809">
        <v>2.5974025974026E-2</v>
      </c>
      <c r="M5809">
        <v>2.3904655338275998E-3</v>
      </c>
      <c r="N5809">
        <v>7.07120478161327E-3</v>
      </c>
      <c r="O5809" t="s">
        <v>331</v>
      </c>
      <c r="P5809" t="s">
        <v>332</v>
      </c>
      <c r="Q5809">
        <v>129700</v>
      </c>
      <c r="R5809">
        <v>-2.5443330763299899E-2</v>
      </c>
      <c r="S5809" t="s">
        <v>1041</v>
      </c>
      <c r="T5809" s="10">
        <f t="shared" si="271"/>
        <v>435.85781249999991</v>
      </c>
      <c r="U5809" s="10">
        <f t="shared" si="270"/>
        <v>6325</v>
      </c>
      <c r="V5809" s="11">
        <f t="shared" si="272"/>
        <v>0.23108967391304347</v>
      </c>
    </row>
    <row r="5810" spans="1:22" x14ac:dyDescent="0.3">
      <c r="A5810" s="1">
        <v>42369</v>
      </c>
      <c r="B5810">
        <v>91157</v>
      </c>
      <c r="C5810" s="9">
        <v>75961</v>
      </c>
      <c r="D5810" t="s">
        <v>24</v>
      </c>
      <c r="E5810" t="s">
        <v>3514</v>
      </c>
      <c r="F5810" t="s">
        <v>3514</v>
      </c>
      <c r="G5810" t="s">
        <v>3514</v>
      </c>
      <c r="H5810">
        <v>5808</v>
      </c>
      <c r="I5810">
        <v>97100</v>
      </c>
      <c r="J5810">
        <v>-1.4213197969543101E-2</v>
      </c>
      <c r="K5810">
        <v>-5.0830889540566998E-2</v>
      </c>
      <c r="L5810">
        <v>-0.26937547027840503</v>
      </c>
      <c r="O5810" t="s">
        <v>992</v>
      </c>
      <c r="P5810" t="s">
        <v>991</v>
      </c>
      <c r="Q5810">
        <v>136400</v>
      </c>
      <c r="R5810">
        <v>-0.28812316715542502</v>
      </c>
      <c r="T5810" s="10">
        <f t="shared" si="271"/>
        <v>334.82431640624998</v>
      </c>
      <c r="U5810" s="10">
        <f t="shared" si="270"/>
        <v>5416.666666666667</v>
      </c>
      <c r="V5810" s="11">
        <f t="shared" si="272"/>
        <v>0.2381862800480769</v>
      </c>
    </row>
    <row r="5811" spans="1:22" x14ac:dyDescent="0.3">
      <c r="A5811" s="1">
        <v>42369</v>
      </c>
      <c r="B5811">
        <v>69745</v>
      </c>
      <c r="C5811" s="9">
        <v>28139</v>
      </c>
      <c r="D5811" t="s">
        <v>228</v>
      </c>
      <c r="E5811" t="s">
        <v>3424</v>
      </c>
      <c r="F5811" t="s">
        <v>690</v>
      </c>
      <c r="G5811" t="s">
        <v>3615</v>
      </c>
      <c r="H5811">
        <v>5809</v>
      </c>
      <c r="I5811">
        <v>93700</v>
      </c>
      <c r="J5811">
        <v>2.1390374331550798E-3</v>
      </c>
      <c r="K5811">
        <v>1.07874865156419E-2</v>
      </c>
      <c r="L5811">
        <v>-3.3023735810113503E-2</v>
      </c>
      <c r="M5811">
        <v>-2.2696173924138498E-2</v>
      </c>
      <c r="N5811">
        <v>-3.1731883689267702E-3</v>
      </c>
      <c r="O5811" t="s">
        <v>840</v>
      </c>
      <c r="P5811" t="s">
        <v>332</v>
      </c>
      <c r="Q5811">
        <v>113300</v>
      </c>
      <c r="R5811">
        <v>-0.17299205648720201</v>
      </c>
      <c r="S5811" t="s">
        <v>601</v>
      </c>
      <c r="T5811" s="10">
        <f t="shared" si="271"/>
        <v>323.10029296874995</v>
      </c>
      <c r="U5811" s="10">
        <f t="shared" si="270"/>
        <v>6425</v>
      </c>
      <c r="V5811" s="11">
        <f t="shared" si="272"/>
        <v>0.2497120166585603</v>
      </c>
    </row>
    <row r="5812" spans="1:22" x14ac:dyDescent="0.3">
      <c r="A5812" s="1">
        <v>42369</v>
      </c>
      <c r="B5812">
        <v>74241</v>
      </c>
      <c r="C5812" s="9">
        <v>37210</v>
      </c>
      <c r="D5812" t="s">
        <v>212</v>
      </c>
      <c r="E5812" t="s">
        <v>337</v>
      </c>
      <c r="F5812" t="s">
        <v>338</v>
      </c>
      <c r="G5812" t="s">
        <v>337</v>
      </c>
      <c r="H5812">
        <v>5810</v>
      </c>
      <c r="I5812">
        <v>143400</v>
      </c>
      <c r="J5812">
        <v>8.4388185654008397E-3</v>
      </c>
      <c r="K5812">
        <v>2.86944045911047E-2</v>
      </c>
      <c r="L5812">
        <v>0.142629482071713</v>
      </c>
      <c r="M5812">
        <v>6.9670057143570399E-2</v>
      </c>
      <c r="N5812">
        <v>3.9439028289698599E-2</v>
      </c>
      <c r="O5812" t="s">
        <v>22</v>
      </c>
      <c r="P5812" t="s">
        <v>23</v>
      </c>
      <c r="Q5812">
        <v>143400</v>
      </c>
      <c r="R5812">
        <v>0</v>
      </c>
      <c r="S5812" t="s">
        <v>22</v>
      </c>
      <c r="T5812" s="10">
        <f t="shared" si="271"/>
        <v>494.47792968749985</v>
      </c>
      <c r="U5812" s="10">
        <f t="shared" si="270"/>
        <v>3741.6666666666665</v>
      </c>
      <c r="V5812" s="11">
        <f t="shared" si="272"/>
        <v>0.16784554217706016</v>
      </c>
    </row>
    <row r="5813" spans="1:22" x14ac:dyDescent="0.3">
      <c r="A5813" s="1">
        <v>42369</v>
      </c>
      <c r="B5813">
        <v>79134</v>
      </c>
      <c r="C5813" s="9">
        <v>48324</v>
      </c>
      <c r="D5813" t="s">
        <v>238</v>
      </c>
      <c r="E5813" t="s">
        <v>239</v>
      </c>
      <c r="F5813" t="s">
        <v>759</v>
      </c>
      <c r="G5813" t="s">
        <v>1823</v>
      </c>
      <c r="H5813">
        <v>5811</v>
      </c>
      <c r="I5813">
        <v>250900</v>
      </c>
      <c r="J5813">
        <v>4.0016006402561E-3</v>
      </c>
      <c r="K5813">
        <v>1.0878323932312599E-2</v>
      </c>
      <c r="L5813">
        <v>3.12371557747637E-2</v>
      </c>
      <c r="M5813">
        <v>8.0662307814142603E-2</v>
      </c>
      <c r="N5813">
        <v>-1.2080753311228E-2</v>
      </c>
      <c r="O5813" t="s">
        <v>84</v>
      </c>
      <c r="P5813" t="s">
        <v>242</v>
      </c>
      <c r="Q5813">
        <v>287700</v>
      </c>
      <c r="R5813">
        <v>-0.127911018421967</v>
      </c>
      <c r="S5813" t="s">
        <v>155</v>
      </c>
      <c r="T5813" s="10">
        <f t="shared" si="271"/>
        <v>865.16396484374968</v>
      </c>
      <c r="U5813" s="10">
        <f t="shared" si="270"/>
        <v>6908.3333333333339</v>
      </c>
      <c r="V5813" s="11">
        <f t="shared" si="272"/>
        <v>0.17476516793576602</v>
      </c>
    </row>
    <row r="5814" spans="1:22" x14ac:dyDescent="0.3">
      <c r="A5814" s="1">
        <v>42369</v>
      </c>
      <c r="B5814">
        <v>91854</v>
      </c>
      <c r="C5814" s="9">
        <v>77340</v>
      </c>
      <c r="D5814" t="s">
        <v>24</v>
      </c>
      <c r="E5814" t="s">
        <v>1043</v>
      </c>
      <c r="F5814" t="s">
        <v>1618</v>
      </c>
      <c r="G5814" t="s">
        <v>1043</v>
      </c>
      <c r="H5814">
        <v>5812</v>
      </c>
      <c r="I5814">
        <v>156200</v>
      </c>
      <c r="J5814">
        <v>7.09219858156028E-3</v>
      </c>
      <c r="K5814">
        <v>1.7589576547231301E-2</v>
      </c>
      <c r="L5814">
        <v>7.1330589849108395E-2</v>
      </c>
      <c r="M5814">
        <v>3.2321294749042598E-3</v>
      </c>
      <c r="N5814">
        <v>1.7905189636002301E-2</v>
      </c>
      <c r="O5814" t="s">
        <v>331</v>
      </c>
      <c r="P5814" t="s">
        <v>332</v>
      </c>
      <c r="Q5814">
        <v>208400</v>
      </c>
      <c r="R5814">
        <v>-0.25047984644913601</v>
      </c>
      <c r="S5814" t="s">
        <v>1015</v>
      </c>
      <c r="T5814" s="10">
        <f t="shared" si="271"/>
        <v>538.61542968749984</v>
      </c>
      <c r="U5814" s="10">
        <f t="shared" si="270"/>
        <v>6116.666666666667</v>
      </c>
      <c r="V5814" s="11">
        <f t="shared" si="272"/>
        <v>0.21194298152247959</v>
      </c>
    </row>
    <row r="5815" spans="1:22" x14ac:dyDescent="0.3">
      <c r="A5815" s="1">
        <v>42369</v>
      </c>
      <c r="B5815">
        <v>93410</v>
      </c>
      <c r="C5815" s="9">
        <v>80465</v>
      </c>
      <c r="D5815" t="s">
        <v>182</v>
      </c>
      <c r="E5815" t="s">
        <v>183</v>
      </c>
      <c r="F5815" t="s">
        <v>417</v>
      </c>
      <c r="G5815" t="s">
        <v>3616</v>
      </c>
      <c r="H5815">
        <v>5813</v>
      </c>
      <c r="I5815">
        <v>346200</v>
      </c>
      <c r="J5815">
        <v>1.021301429822E-2</v>
      </c>
      <c r="K5815">
        <v>3.49775784753363E-2</v>
      </c>
      <c r="L5815">
        <v>0.17555178268251301</v>
      </c>
      <c r="M5815">
        <v>8.1021829750140606E-2</v>
      </c>
      <c r="N5815">
        <v>3.2171351479593401E-2</v>
      </c>
      <c r="O5815" t="s">
        <v>22</v>
      </c>
      <c r="P5815" t="s">
        <v>23</v>
      </c>
      <c r="Q5815">
        <v>346200</v>
      </c>
      <c r="R5815">
        <v>0</v>
      </c>
      <c r="S5815" t="s">
        <v>22</v>
      </c>
      <c r="T5815" s="10">
        <f t="shared" si="271"/>
        <v>1193.7814453125</v>
      </c>
      <c r="U5815" s="10">
        <f t="shared" si="270"/>
        <v>7133.333333333333</v>
      </c>
      <c r="V5815" s="11">
        <f t="shared" si="272"/>
        <v>0.13264746093749999</v>
      </c>
    </row>
    <row r="5816" spans="1:22" x14ac:dyDescent="0.3">
      <c r="A5816" s="1">
        <v>42369</v>
      </c>
      <c r="B5816">
        <v>97092</v>
      </c>
      <c r="C5816" s="9">
        <v>93013</v>
      </c>
      <c r="D5816" t="s">
        <v>34</v>
      </c>
      <c r="E5816" t="s">
        <v>423</v>
      </c>
      <c r="F5816" t="s">
        <v>424</v>
      </c>
      <c r="G5816" t="s">
        <v>3617</v>
      </c>
      <c r="H5816">
        <v>5814</v>
      </c>
      <c r="I5816">
        <v>821900</v>
      </c>
      <c r="J5816">
        <v>4.7677261613691896E-3</v>
      </c>
      <c r="K5816">
        <v>1.20674793744613E-2</v>
      </c>
      <c r="L5816">
        <v>4.8876978050025499E-2</v>
      </c>
      <c r="M5816">
        <v>5.5252960575165301E-2</v>
      </c>
      <c r="N5816">
        <v>-1.5094055940245699E-2</v>
      </c>
      <c r="O5816" t="s">
        <v>56</v>
      </c>
      <c r="P5816" t="s">
        <v>62</v>
      </c>
      <c r="Q5816">
        <v>955500</v>
      </c>
      <c r="R5816">
        <v>-0.139822082679226</v>
      </c>
      <c r="S5816" t="s">
        <v>104</v>
      </c>
      <c r="T5816" s="10">
        <f t="shared" si="271"/>
        <v>2834.1102539062495</v>
      </c>
      <c r="U5816" s="10">
        <f t="shared" si="270"/>
        <v>6291.666666666667</v>
      </c>
      <c r="V5816" s="11">
        <f t="shared" si="272"/>
        <v>-0.15045460989238402</v>
      </c>
    </row>
    <row r="5817" spans="1:22" x14ac:dyDescent="0.3">
      <c r="A5817" s="1">
        <v>42369</v>
      </c>
      <c r="B5817">
        <v>95031</v>
      </c>
      <c r="C5817" s="9">
        <v>85650</v>
      </c>
      <c r="D5817" t="s">
        <v>161</v>
      </c>
      <c r="E5817" t="s">
        <v>1789</v>
      </c>
      <c r="F5817" t="s">
        <v>1790</v>
      </c>
      <c r="G5817" t="s">
        <v>1789</v>
      </c>
      <c r="H5817">
        <v>5815</v>
      </c>
      <c r="I5817">
        <v>195600</v>
      </c>
      <c r="J5817">
        <v>-1.5313935681470099E-3</v>
      </c>
      <c r="K5817">
        <v>-5.0864699898270603E-3</v>
      </c>
      <c r="L5817">
        <v>2.1943573667711599E-2</v>
      </c>
      <c r="M5817">
        <v>-3.02331820512328E-2</v>
      </c>
      <c r="N5817">
        <v>-3.0187884793792301E-2</v>
      </c>
      <c r="O5817" t="s">
        <v>28</v>
      </c>
      <c r="P5817" t="s">
        <v>32</v>
      </c>
      <c r="Q5817">
        <v>281100</v>
      </c>
      <c r="R5817">
        <v>-0.304162219850587</v>
      </c>
      <c r="S5817" t="s">
        <v>126</v>
      </c>
      <c r="T5817" s="10">
        <f t="shared" si="271"/>
        <v>674.47617187499998</v>
      </c>
      <c r="U5817" s="10">
        <f t="shared" si="270"/>
        <v>6925</v>
      </c>
      <c r="V5817" s="11">
        <f t="shared" si="272"/>
        <v>0.20260271886281589</v>
      </c>
    </row>
    <row r="5818" spans="1:22" x14ac:dyDescent="0.3">
      <c r="A5818" s="1">
        <v>42369</v>
      </c>
      <c r="B5818">
        <v>68881</v>
      </c>
      <c r="C5818" s="9">
        <v>26104</v>
      </c>
      <c r="D5818" t="s">
        <v>1274</v>
      </c>
      <c r="E5818" t="s">
        <v>2578</v>
      </c>
      <c r="F5818" t="s">
        <v>1932</v>
      </c>
      <c r="G5818" t="s">
        <v>2578</v>
      </c>
      <c r="H5818">
        <v>5816</v>
      </c>
      <c r="I5818">
        <v>96900</v>
      </c>
      <c r="J5818">
        <v>9.3749999999999997E-3</v>
      </c>
      <c r="K5818">
        <v>3.30490405117271E-2</v>
      </c>
      <c r="L5818">
        <v>2.4312896405919701E-2</v>
      </c>
      <c r="M5818">
        <v>2.6098752113978399E-2</v>
      </c>
      <c r="N5818">
        <v>6.0873722020251498E-3</v>
      </c>
      <c r="O5818" t="s">
        <v>348</v>
      </c>
      <c r="P5818" t="s">
        <v>554</v>
      </c>
      <c r="Q5818">
        <v>97600</v>
      </c>
      <c r="R5818">
        <v>-7.1721311475409803E-3</v>
      </c>
      <c r="S5818" t="s">
        <v>553</v>
      </c>
      <c r="T5818" s="10">
        <f t="shared" si="271"/>
        <v>334.13466796874997</v>
      </c>
      <c r="U5818" s="10">
        <f t="shared" si="270"/>
        <v>6683.3333333333339</v>
      </c>
      <c r="V5818" s="11">
        <f t="shared" si="272"/>
        <v>0.25000478783509977</v>
      </c>
    </row>
    <row r="5819" spans="1:22" x14ac:dyDescent="0.3">
      <c r="A5819" s="1">
        <v>42369</v>
      </c>
      <c r="B5819">
        <v>64851</v>
      </c>
      <c r="C5819" s="9">
        <v>17019</v>
      </c>
      <c r="D5819" t="s">
        <v>231</v>
      </c>
      <c r="E5819" t="s">
        <v>516</v>
      </c>
      <c r="F5819" t="s">
        <v>516</v>
      </c>
      <c r="G5819" t="s">
        <v>3618</v>
      </c>
      <c r="H5819">
        <v>5817</v>
      </c>
      <c r="I5819">
        <v>193800</v>
      </c>
      <c r="J5819">
        <v>1.0330578512396701E-3</v>
      </c>
      <c r="K5819">
        <v>3.1055900621118002E-3</v>
      </c>
      <c r="L5819">
        <v>2.6483050847457602E-2</v>
      </c>
      <c r="M5819">
        <v>2.1893454019314999E-3</v>
      </c>
      <c r="N5819">
        <v>1.40909855545845E-3</v>
      </c>
      <c r="O5819" t="s">
        <v>323</v>
      </c>
      <c r="P5819" t="s">
        <v>70</v>
      </c>
      <c r="Q5819">
        <v>212800</v>
      </c>
      <c r="R5819">
        <v>-8.9285714285714302E-2</v>
      </c>
      <c r="S5819" t="s">
        <v>71</v>
      </c>
      <c r="T5819" s="10">
        <f t="shared" si="271"/>
        <v>668.26933593749993</v>
      </c>
      <c r="U5819" s="10">
        <f t="shared" si="270"/>
        <v>7075</v>
      </c>
      <c r="V5819" s="11">
        <f t="shared" si="272"/>
        <v>0.20554497018551238</v>
      </c>
    </row>
    <row r="5820" spans="1:22" x14ac:dyDescent="0.3">
      <c r="A5820" s="1">
        <v>42369</v>
      </c>
      <c r="B5820">
        <v>80162</v>
      </c>
      <c r="C5820" s="9">
        <v>50131</v>
      </c>
      <c r="D5820" t="s">
        <v>891</v>
      </c>
      <c r="E5820" t="s">
        <v>1647</v>
      </c>
      <c r="F5820" t="s">
        <v>1107</v>
      </c>
      <c r="G5820" t="s">
        <v>1979</v>
      </c>
      <c r="H5820">
        <v>5818</v>
      </c>
      <c r="I5820">
        <v>241700</v>
      </c>
      <c r="J5820">
        <v>5.82605076987099E-3</v>
      </c>
      <c r="K5820">
        <v>1.46935348446683E-2</v>
      </c>
      <c r="L5820">
        <v>4.3609671848013801E-2</v>
      </c>
      <c r="M5820">
        <v>3.04046787306014E-2</v>
      </c>
      <c r="N5820">
        <v>1.34008741242668E-2</v>
      </c>
      <c r="O5820" t="s">
        <v>22</v>
      </c>
      <c r="P5820" t="s">
        <v>23</v>
      </c>
      <c r="Q5820">
        <v>241700</v>
      </c>
      <c r="R5820">
        <v>0</v>
      </c>
      <c r="S5820" t="s">
        <v>22</v>
      </c>
      <c r="T5820" s="10">
        <f t="shared" si="271"/>
        <v>833.44013671874973</v>
      </c>
      <c r="U5820" s="10">
        <f t="shared" si="270"/>
        <v>7166.666666666667</v>
      </c>
      <c r="V5820" s="11">
        <f t="shared" si="272"/>
        <v>0.18370602743459305</v>
      </c>
    </row>
    <row r="5821" spans="1:22" x14ac:dyDescent="0.3">
      <c r="A5821" s="1">
        <v>42369</v>
      </c>
      <c r="B5821">
        <v>70969</v>
      </c>
      <c r="C5821" s="9">
        <v>30224</v>
      </c>
      <c r="D5821" t="s">
        <v>175</v>
      </c>
      <c r="E5821" t="s">
        <v>176</v>
      </c>
      <c r="F5821" t="s">
        <v>2226</v>
      </c>
      <c r="G5821" t="s">
        <v>2227</v>
      </c>
      <c r="H5821">
        <v>5819</v>
      </c>
      <c r="I5821">
        <v>102300</v>
      </c>
      <c r="J5821">
        <v>1.9588638589618E-3</v>
      </c>
      <c r="K5821">
        <v>1.28712871287129E-2</v>
      </c>
      <c r="L5821">
        <v>-9.765625E-4</v>
      </c>
      <c r="M5821">
        <v>0</v>
      </c>
      <c r="N5821">
        <v>-2.25439239679208E-2</v>
      </c>
      <c r="O5821" t="s">
        <v>88</v>
      </c>
      <c r="P5821" t="s">
        <v>89</v>
      </c>
      <c r="Q5821">
        <v>128500</v>
      </c>
      <c r="R5821">
        <v>-0.203891050583658</v>
      </c>
      <c r="S5821" t="s">
        <v>681</v>
      </c>
      <c r="T5821" s="10">
        <f t="shared" si="271"/>
        <v>352.75517578124999</v>
      </c>
      <c r="U5821" s="10">
        <f t="shared" si="270"/>
        <v>6133.333333333333</v>
      </c>
      <c r="V5821" s="11">
        <f t="shared" si="272"/>
        <v>0.24248556916610053</v>
      </c>
    </row>
    <row r="5822" spans="1:22" x14ac:dyDescent="0.3">
      <c r="A5822" s="1">
        <v>42369</v>
      </c>
      <c r="B5822">
        <v>70492</v>
      </c>
      <c r="C5822" s="9">
        <v>29456</v>
      </c>
      <c r="D5822" t="s">
        <v>339</v>
      </c>
      <c r="E5822" t="s">
        <v>340</v>
      </c>
      <c r="F5822" t="s">
        <v>629</v>
      </c>
      <c r="G5822" t="s">
        <v>3619</v>
      </c>
      <c r="H5822">
        <v>5820</v>
      </c>
      <c r="I5822">
        <v>138100</v>
      </c>
      <c r="J5822">
        <v>7.2463768115941997E-4</v>
      </c>
      <c r="K5822">
        <v>2.90486564996369E-3</v>
      </c>
      <c r="L5822">
        <v>5.2591463414634103E-2</v>
      </c>
      <c r="M5822">
        <v>2.5714457351634998E-2</v>
      </c>
      <c r="N5822">
        <v>2.9370662617296301E-3</v>
      </c>
      <c r="O5822" t="s">
        <v>334</v>
      </c>
      <c r="P5822" t="s">
        <v>55</v>
      </c>
      <c r="Q5822">
        <v>145000</v>
      </c>
      <c r="R5822">
        <v>-4.75862068965517E-2</v>
      </c>
      <c r="S5822" t="s">
        <v>53</v>
      </c>
      <c r="T5822" s="10">
        <f t="shared" si="271"/>
        <v>476.20224609374986</v>
      </c>
      <c r="U5822" s="10">
        <f t="shared" si="270"/>
        <v>5941.6666666666661</v>
      </c>
      <c r="V5822" s="11">
        <f t="shared" si="272"/>
        <v>0.21985375942321178</v>
      </c>
    </row>
    <row r="5823" spans="1:22" x14ac:dyDescent="0.3">
      <c r="A5823" s="1">
        <v>42369</v>
      </c>
      <c r="B5823">
        <v>60691</v>
      </c>
      <c r="C5823" s="9">
        <v>7480</v>
      </c>
      <c r="D5823" t="s">
        <v>59</v>
      </c>
      <c r="E5823" t="s">
        <v>20</v>
      </c>
      <c r="F5823" t="s">
        <v>205</v>
      </c>
      <c r="G5823" t="s">
        <v>3620</v>
      </c>
      <c r="H5823">
        <v>5821</v>
      </c>
      <c r="I5823">
        <v>246500</v>
      </c>
      <c r="J5823">
        <v>4.0584415584415598E-4</v>
      </c>
      <c r="K5823">
        <v>8.1799591002044997E-3</v>
      </c>
      <c r="L5823">
        <v>2.7939949958298599E-2</v>
      </c>
      <c r="M5823">
        <v>-1.51232457531179E-2</v>
      </c>
      <c r="N5823">
        <v>-3.0028902600139198E-2</v>
      </c>
      <c r="O5823" t="s">
        <v>67</v>
      </c>
      <c r="P5823" t="s">
        <v>68</v>
      </c>
      <c r="Q5823">
        <v>349400</v>
      </c>
      <c r="R5823">
        <v>-0.29450486548368598</v>
      </c>
      <c r="S5823" t="s">
        <v>317</v>
      </c>
      <c r="T5823" s="10">
        <f t="shared" si="271"/>
        <v>849.99169921874977</v>
      </c>
      <c r="U5823" s="10">
        <f t="shared" si="270"/>
        <v>7225.0000000000009</v>
      </c>
      <c r="V5823" s="11">
        <f t="shared" si="272"/>
        <v>0.18235409007352943</v>
      </c>
    </row>
    <row r="5824" spans="1:22" x14ac:dyDescent="0.3">
      <c r="A5824" s="1">
        <v>42369</v>
      </c>
      <c r="B5824">
        <v>92081</v>
      </c>
      <c r="C5824" s="9">
        <v>77656</v>
      </c>
      <c r="D5824" t="s">
        <v>24</v>
      </c>
      <c r="E5824" t="s">
        <v>1546</v>
      </c>
      <c r="F5824" t="s">
        <v>3621</v>
      </c>
      <c r="G5824" t="s">
        <v>3622</v>
      </c>
      <c r="H5824">
        <v>5822</v>
      </c>
      <c r="I5824">
        <v>92800</v>
      </c>
      <c r="J5824">
        <v>1.07874865156419E-3</v>
      </c>
      <c r="K5824">
        <v>1.08932461873638E-2</v>
      </c>
      <c r="L5824">
        <v>-1.6949152542372899E-2</v>
      </c>
      <c r="M5824">
        <v>-2.1020369057344598E-2</v>
      </c>
      <c r="N5824">
        <v>2.27582157036057E-2</v>
      </c>
      <c r="O5824" t="s">
        <v>121</v>
      </c>
      <c r="P5824" t="s">
        <v>1166</v>
      </c>
      <c r="Q5824">
        <v>113900</v>
      </c>
      <c r="R5824">
        <v>-0.18525021949078099</v>
      </c>
      <c r="S5824" t="s">
        <v>1242</v>
      </c>
      <c r="T5824" s="10">
        <f t="shared" si="271"/>
        <v>319.99687499999999</v>
      </c>
      <c r="U5824" s="10">
        <f t="shared" si="270"/>
        <v>6208.333333333333</v>
      </c>
      <c r="V5824" s="11">
        <f t="shared" si="272"/>
        <v>0.24845687919463086</v>
      </c>
    </row>
    <row r="5825" spans="1:22" x14ac:dyDescent="0.3">
      <c r="A5825" s="1">
        <v>42369</v>
      </c>
      <c r="B5825">
        <v>417443</v>
      </c>
      <c r="C5825" s="9">
        <v>85139</v>
      </c>
      <c r="D5825" t="s">
        <v>161</v>
      </c>
      <c r="E5825" t="s">
        <v>206</v>
      </c>
      <c r="F5825" t="s">
        <v>507</v>
      </c>
      <c r="G5825" t="s">
        <v>207</v>
      </c>
      <c r="H5825">
        <v>5823</v>
      </c>
      <c r="I5825">
        <v>155000</v>
      </c>
      <c r="J5825">
        <v>7.1474983755685497E-3</v>
      </c>
      <c r="K5825">
        <v>1.8396846254927698E-2</v>
      </c>
      <c r="L5825">
        <v>3.1270791749833701E-2</v>
      </c>
      <c r="M5825">
        <v>0.100478612956529</v>
      </c>
      <c r="N5825">
        <v>-4.4871010641177898E-2</v>
      </c>
      <c r="O5825" t="s">
        <v>67</v>
      </c>
      <c r="P5825" t="s">
        <v>68</v>
      </c>
      <c r="Q5825">
        <v>255200</v>
      </c>
      <c r="R5825">
        <v>-0.39263322884012503</v>
      </c>
      <c r="S5825" t="s">
        <v>63</v>
      </c>
      <c r="T5825" s="10">
        <f t="shared" si="271"/>
        <v>534.47753906249989</v>
      </c>
      <c r="U5825" s="10">
        <f t="shared" si="270"/>
        <v>6533.3333333333339</v>
      </c>
      <c r="V5825" s="11">
        <f t="shared" si="272"/>
        <v>0.21819221340880102</v>
      </c>
    </row>
    <row r="5826" spans="1:22" x14ac:dyDescent="0.3">
      <c r="A5826" s="1">
        <v>42369</v>
      </c>
      <c r="B5826">
        <v>59896</v>
      </c>
      <c r="C5826" s="9">
        <v>5452</v>
      </c>
      <c r="D5826" t="s">
        <v>2492</v>
      </c>
      <c r="E5826" t="s">
        <v>697</v>
      </c>
      <c r="F5826" t="s">
        <v>2493</v>
      </c>
      <c r="G5826" t="s">
        <v>398</v>
      </c>
      <c r="H5826">
        <v>5824</v>
      </c>
      <c r="I5826">
        <v>269100</v>
      </c>
      <c r="J5826">
        <v>1.6622591613147001E-2</v>
      </c>
      <c r="K5826">
        <v>3.0639601685178101E-2</v>
      </c>
      <c r="L5826">
        <v>4.1811846689895502E-2</v>
      </c>
      <c r="M5826">
        <v>2.04491328249061E-2</v>
      </c>
      <c r="N5826">
        <v>-8.8802880397254001E-3</v>
      </c>
      <c r="O5826" t="s">
        <v>233</v>
      </c>
      <c r="P5826" t="s">
        <v>89</v>
      </c>
      <c r="Q5826">
        <v>298800</v>
      </c>
      <c r="R5826">
        <v>-9.9397590361445798E-2</v>
      </c>
      <c r="S5826" t="s">
        <v>99</v>
      </c>
      <c r="T5826" s="10">
        <f t="shared" si="271"/>
        <v>927.92197265624975</v>
      </c>
      <c r="U5826" s="10">
        <f t="shared" ref="U5826:U5889" si="273">VLOOKUP(C5826:C19146,myrange,69,FALSE)</f>
        <v>6700</v>
      </c>
      <c r="V5826" s="11">
        <f t="shared" si="272"/>
        <v>0.16150418318563436</v>
      </c>
    </row>
    <row r="5827" spans="1:22" x14ac:dyDescent="0.3">
      <c r="A5827" s="1">
        <v>42369</v>
      </c>
      <c r="B5827">
        <v>81784</v>
      </c>
      <c r="C5827" s="9">
        <v>54603</v>
      </c>
      <c r="D5827" t="s">
        <v>313</v>
      </c>
      <c r="E5827" t="s">
        <v>632</v>
      </c>
      <c r="F5827" t="s">
        <v>632</v>
      </c>
      <c r="G5827" t="s">
        <v>632</v>
      </c>
      <c r="H5827">
        <v>5825</v>
      </c>
      <c r="I5827">
        <v>94600</v>
      </c>
      <c r="J5827">
        <v>-1.05596620908131E-3</v>
      </c>
      <c r="K5827">
        <v>0</v>
      </c>
      <c r="L5827">
        <v>1.5021459227467801E-2</v>
      </c>
      <c r="M5827">
        <v>2.98321943678626E-3</v>
      </c>
      <c r="N5827">
        <v>1.00361451184701E-2</v>
      </c>
      <c r="O5827" t="s">
        <v>492</v>
      </c>
      <c r="P5827" t="s">
        <v>493</v>
      </c>
      <c r="Q5827">
        <v>95200</v>
      </c>
      <c r="R5827">
        <v>-6.3025210084033598E-3</v>
      </c>
      <c r="S5827" t="s">
        <v>898</v>
      </c>
      <c r="T5827" s="10">
        <f t="shared" ref="T5827:T5890" si="274">I5827 * (0.0375 / 12) * POWER(1 + 0.0375 / 12, 360) / POWER(1 + 0.0375 / 12, 359) * 1.1</f>
        <v>326.20371093749998</v>
      </c>
      <c r="U5827" s="10">
        <f t="shared" si="273"/>
        <v>5541.666666666667</v>
      </c>
      <c r="V5827" s="11">
        <f t="shared" ref="V5827:V5890" si="275">0.3 - (T5827 / U5827)</f>
        <v>0.24113617246240601</v>
      </c>
    </row>
    <row r="5828" spans="1:22" x14ac:dyDescent="0.3">
      <c r="A5828" s="1">
        <v>42369</v>
      </c>
      <c r="B5828">
        <v>58400</v>
      </c>
      <c r="C5828" s="9">
        <v>1520</v>
      </c>
      <c r="D5828" t="s">
        <v>343</v>
      </c>
      <c r="E5828" t="s">
        <v>1002</v>
      </c>
      <c r="F5828" t="s">
        <v>1002</v>
      </c>
      <c r="G5828" t="s">
        <v>3623</v>
      </c>
      <c r="H5828">
        <v>5826</v>
      </c>
      <c r="I5828">
        <v>265900</v>
      </c>
      <c r="J5828">
        <v>2.2615906520919698E-3</v>
      </c>
      <c r="K5828">
        <v>1.3724742661075101E-2</v>
      </c>
      <c r="L5828">
        <v>7.0450885668276994E-2</v>
      </c>
      <c r="M5828">
        <v>1.9822134673546501E-2</v>
      </c>
      <c r="N5828">
        <v>-1.1157018635462101E-2</v>
      </c>
      <c r="O5828" t="s">
        <v>79</v>
      </c>
      <c r="P5828" t="s">
        <v>62</v>
      </c>
      <c r="Q5828">
        <v>297600</v>
      </c>
      <c r="R5828">
        <v>-0.10651881720430099</v>
      </c>
      <c r="S5828" t="s">
        <v>113</v>
      </c>
      <c r="T5828" s="10">
        <f t="shared" si="274"/>
        <v>916.8875976562498</v>
      </c>
      <c r="U5828" s="10">
        <f t="shared" si="273"/>
        <v>7116.666666666667</v>
      </c>
      <c r="V5828" s="11">
        <f t="shared" si="275"/>
        <v>0.17116333522394617</v>
      </c>
    </row>
    <row r="5829" spans="1:22" x14ac:dyDescent="0.3">
      <c r="A5829" s="1">
        <v>42369</v>
      </c>
      <c r="B5829">
        <v>74465</v>
      </c>
      <c r="C5829" s="9">
        <v>37760</v>
      </c>
      <c r="D5829" t="s">
        <v>212</v>
      </c>
      <c r="E5829" t="s">
        <v>1718</v>
      </c>
      <c r="F5829" t="s">
        <v>417</v>
      </c>
      <c r="G5829" t="s">
        <v>3624</v>
      </c>
      <c r="H5829">
        <v>5827</v>
      </c>
      <c r="I5829">
        <v>125800</v>
      </c>
      <c r="J5829">
        <v>5.5955235811350904E-3</v>
      </c>
      <c r="K5829">
        <v>2.1933387489845701E-2</v>
      </c>
      <c r="L5829">
        <v>7.5213675213675196E-2</v>
      </c>
      <c r="M5829">
        <v>4.78316883027574E-2</v>
      </c>
      <c r="N5829">
        <v>6.0456136349753596E-3</v>
      </c>
      <c r="O5829" t="s">
        <v>154</v>
      </c>
      <c r="P5829" t="s">
        <v>48</v>
      </c>
      <c r="Q5829">
        <v>127600</v>
      </c>
      <c r="R5829">
        <v>-1.41065830721003E-2</v>
      </c>
      <c r="S5829" t="s">
        <v>47</v>
      </c>
      <c r="T5829" s="10">
        <f t="shared" si="274"/>
        <v>433.78886718749987</v>
      </c>
      <c r="U5829" s="10">
        <f t="shared" si="273"/>
        <v>6466.6666666666661</v>
      </c>
      <c r="V5829" s="11">
        <f t="shared" si="275"/>
        <v>0.23291924734213917</v>
      </c>
    </row>
    <row r="5830" spans="1:22" x14ac:dyDescent="0.3">
      <c r="A5830" s="1">
        <v>42369</v>
      </c>
      <c r="B5830">
        <v>99052</v>
      </c>
      <c r="C5830" s="9">
        <v>97051</v>
      </c>
      <c r="D5830" t="s">
        <v>249</v>
      </c>
      <c r="E5830" t="s">
        <v>250</v>
      </c>
      <c r="F5830" t="s">
        <v>509</v>
      </c>
      <c r="G5830" t="s">
        <v>3625</v>
      </c>
      <c r="H5830">
        <v>5828</v>
      </c>
      <c r="I5830">
        <v>189200</v>
      </c>
      <c r="J5830">
        <v>1.23060460139112E-2</v>
      </c>
      <c r="K5830">
        <v>3.7280701754385998E-2</v>
      </c>
      <c r="L5830">
        <v>0.11032863849765299</v>
      </c>
      <c r="M5830">
        <v>4.1588685980789498E-2</v>
      </c>
      <c r="N5830">
        <v>1.10807414234697E-2</v>
      </c>
      <c r="O5830" t="s">
        <v>43</v>
      </c>
      <c r="P5830" t="s">
        <v>44</v>
      </c>
      <c r="Q5830">
        <v>199800</v>
      </c>
      <c r="R5830">
        <v>-5.3053053053053099E-2</v>
      </c>
      <c r="S5830" t="s">
        <v>28</v>
      </c>
      <c r="T5830" s="10">
        <f t="shared" si="274"/>
        <v>652.40742187499995</v>
      </c>
      <c r="U5830" s="10">
        <f t="shared" si="273"/>
        <v>6466.6666666666661</v>
      </c>
      <c r="V5830" s="11">
        <f t="shared" si="275"/>
        <v>0.1991122543492268</v>
      </c>
    </row>
    <row r="5831" spans="1:22" x14ac:dyDescent="0.3">
      <c r="A5831" s="1">
        <v>42369</v>
      </c>
      <c r="B5831">
        <v>74411</v>
      </c>
      <c r="C5831" s="9">
        <v>37664</v>
      </c>
      <c r="D5831" t="s">
        <v>212</v>
      </c>
      <c r="E5831" t="s">
        <v>1380</v>
      </c>
      <c r="F5831" t="s">
        <v>1381</v>
      </c>
      <c r="G5831" t="s">
        <v>1380</v>
      </c>
      <c r="H5831">
        <v>5829</v>
      </c>
      <c r="I5831">
        <v>128400</v>
      </c>
      <c r="J5831">
        <v>2.34192037470726E-3</v>
      </c>
      <c r="K5831">
        <v>1.0228166797797001E-2</v>
      </c>
      <c r="L5831">
        <v>2.39234449760766E-2</v>
      </c>
      <c r="M5831">
        <v>1.44470034621598E-2</v>
      </c>
      <c r="N5831">
        <v>1.6208176456546701E-2</v>
      </c>
      <c r="O5831" t="s">
        <v>22</v>
      </c>
      <c r="P5831" t="s">
        <v>23</v>
      </c>
      <c r="Q5831">
        <v>128400</v>
      </c>
      <c r="R5831">
        <v>0</v>
      </c>
      <c r="S5831" t="s">
        <v>22</v>
      </c>
      <c r="T5831" s="10">
        <f t="shared" si="274"/>
        <v>442.75429687499985</v>
      </c>
      <c r="U5831" s="10">
        <f t="shared" si="273"/>
        <v>6808.3333333333339</v>
      </c>
      <c r="V5831" s="11">
        <f t="shared" si="275"/>
        <v>0.23496876912484702</v>
      </c>
    </row>
    <row r="5832" spans="1:22" x14ac:dyDescent="0.3">
      <c r="A5832" s="1">
        <v>42369</v>
      </c>
      <c r="B5832">
        <v>91232</v>
      </c>
      <c r="C5832" s="9">
        <v>76082</v>
      </c>
      <c r="D5832" t="s">
        <v>24</v>
      </c>
      <c r="E5832" t="s">
        <v>111</v>
      </c>
      <c r="F5832" t="s">
        <v>680</v>
      </c>
      <c r="G5832" t="s">
        <v>3626</v>
      </c>
      <c r="H5832">
        <v>5830</v>
      </c>
      <c r="I5832">
        <v>146200</v>
      </c>
      <c r="J5832">
        <v>6.8870523415977998E-3</v>
      </c>
      <c r="K5832">
        <v>2.8852920478536201E-2</v>
      </c>
      <c r="L5832">
        <v>8.0561714708056203E-2</v>
      </c>
      <c r="M5832">
        <v>1.75798882192779E-2</v>
      </c>
      <c r="N5832">
        <v>1.92671882308839E-2</v>
      </c>
      <c r="O5832" t="s">
        <v>22</v>
      </c>
      <c r="P5832" t="s">
        <v>23</v>
      </c>
      <c r="Q5832">
        <v>146200</v>
      </c>
      <c r="R5832">
        <v>0</v>
      </c>
      <c r="S5832" t="s">
        <v>22</v>
      </c>
      <c r="T5832" s="10">
        <f t="shared" si="274"/>
        <v>504.13300781249984</v>
      </c>
      <c r="U5832" s="10">
        <f t="shared" si="273"/>
        <v>6633.333333333333</v>
      </c>
      <c r="V5832" s="11">
        <f t="shared" si="275"/>
        <v>0.22400004907349247</v>
      </c>
    </row>
    <row r="5833" spans="1:22" x14ac:dyDescent="0.3">
      <c r="A5833" s="1">
        <v>42369</v>
      </c>
      <c r="B5833">
        <v>73045</v>
      </c>
      <c r="C5833" s="9">
        <v>34223</v>
      </c>
      <c r="D5833" t="s">
        <v>164</v>
      </c>
      <c r="E5833" t="s">
        <v>2117</v>
      </c>
      <c r="F5833" t="s">
        <v>229</v>
      </c>
      <c r="G5833" t="s">
        <v>1955</v>
      </c>
      <c r="H5833">
        <v>5831</v>
      </c>
      <c r="I5833">
        <v>219200</v>
      </c>
      <c r="J5833">
        <v>3.66300366300366E-3</v>
      </c>
      <c r="K5833">
        <v>1.06039649608114E-2</v>
      </c>
      <c r="L5833">
        <v>7.7149877149877102E-2</v>
      </c>
      <c r="M5833">
        <v>6.4756277250600305E-2</v>
      </c>
      <c r="N5833">
        <v>-3.9457481697357397E-2</v>
      </c>
      <c r="O5833" t="s">
        <v>88</v>
      </c>
      <c r="P5833" t="s">
        <v>89</v>
      </c>
      <c r="Q5833">
        <v>327700</v>
      </c>
      <c r="R5833">
        <v>-0.33109551418980798</v>
      </c>
      <c r="S5833" t="s">
        <v>99</v>
      </c>
      <c r="T5833" s="10">
        <f t="shared" si="274"/>
        <v>755.85468749999973</v>
      </c>
      <c r="U5833" s="10">
        <f t="shared" si="273"/>
        <v>7083.333333333333</v>
      </c>
      <c r="V5833" s="11">
        <f t="shared" si="275"/>
        <v>0.19329110294117649</v>
      </c>
    </row>
    <row r="5834" spans="1:22" x14ac:dyDescent="0.3">
      <c r="A5834" s="1">
        <v>42369</v>
      </c>
      <c r="B5834">
        <v>86751</v>
      </c>
      <c r="C5834" s="9">
        <v>65265</v>
      </c>
      <c r="D5834" t="s">
        <v>371</v>
      </c>
      <c r="E5834" t="s">
        <v>3627</v>
      </c>
      <c r="F5834" t="s">
        <v>3628</v>
      </c>
      <c r="G5834" t="s">
        <v>3627</v>
      </c>
      <c r="H5834">
        <v>5832</v>
      </c>
      <c r="I5834">
        <v>91500</v>
      </c>
      <c r="J5834">
        <v>1.09409190371991E-3</v>
      </c>
      <c r="K5834">
        <v>1.7797552836485001E-2</v>
      </c>
      <c r="L5834">
        <v>-2.1810250817884398E-3</v>
      </c>
      <c r="M5834">
        <v>-3.0323278861728001E-3</v>
      </c>
      <c r="N5834">
        <v>-4.3611058413839398E-4</v>
      </c>
      <c r="O5834" t="s">
        <v>28</v>
      </c>
      <c r="P5834" t="s">
        <v>32</v>
      </c>
      <c r="Q5834">
        <v>97900</v>
      </c>
      <c r="R5834">
        <v>-6.5372829417773198E-2</v>
      </c>
      <c r="S5834" t="s">
        <v>53</v>
      </c>
      <c r="T5834" s="10">
        <f t="shared" si="274"/>
        <v>315.51416015624994</v>
      </c>
      <c r="U5834" s="10">
        <f t="shared" si="273"/>
        <v>6333.333333333333</v>
      </c>
      <c r="V5834" s="11">
        <f t="shared" si="275"/>
        <v>0.25018197471217107</v>
      </c>
    </row>
    <row r="5835" spans="1:22" x14ac:dyDescent="0.3">
      <c r="A5835" s="1">
        <v>42369</v>
      </c>
      <c r="B5835">
        <v>59040</v>
      </c>
      <c r="C5835" s="9">
        <v>3106</v>
      </c>
      <c r="D5835" t="s">
        <v>1590</v>
      </c>
      <c r="E5835" t="s">
        <v>532</v>
      </c>
      <c r="F5835" t="s">
        <v>2038</v>
      </c>
      <c r="G5835" t="s">
        <v>3629</v>
      </c>
      <c r="H5835">
        <v>5833</v>
      </c>
      <c r="I5835">
        <v>218000</v>
      </c>
      <c r="J5835">
        <v>3.2213529682466602E-3</v>
      </c>
      <c r="K5835">
        <v>1.30111524163569E-2</v>
      </c>
      <c r="L5835">
        <v>2.29938995776631E-2</v>
      </c>
      <c r="M5835">
        <v>1.7639232299652599E-2</v>
      </c>
      <c r="N5835">
        <v>-1.7118635056775602E-2</v>
      </c>
      <c r="O5835" t="s">
        <v>53</v>
      </c>
      <c r="P5835" t="s">
        <v>62</v>
      </c>
      <c r="Q5835">
        <v>264700</v>
      </c>
      <c r="R5835">
        <v>-0.17642614280317301</v>
      </c>
      <c r="S5835" t="s">
        <v>270</v>
      </c>
      <c r="T5835" s="10">
        <f t="shared" si="274"/>
        <v>751.71679687499989</v>
      </c>
      <c r="U5835" s="10">
        <f t="shared" si="273"/>
        <v>7008.333333333333</v>
      </c>
      <c r="V5835" s="11">
        <f t="shared" si="275"/>
        <v>0.19273957714030915</v>
      </c>
    </row>
    <row r="5836" spans="1:22" x14ac:dyDescent="0.3">
      <c r="A5836" s="1">
        <v>42369</v>
      </c>
      <c r="B5836">
        <v>90312</v>
      </c>
      <c r="C5836" s="9">
        <v>74129</v>
      </c>
      <c r="D5836" t="s">
        <v>406</v>
      </c>
      <c r="E5836" t="s">
        <v>407</v>
      </c>
      <c r="F5836" t="s">
        <v>407</v>
      </c>
      <c r="G5836" t="s">
        <v>407</v>
      </c>
      <c r="H5836">
        <v>5834</v>
      </c>
      <c r="I5836">
        <v>98500</v>
      </c>
      <c r="J5836">
        <v>1.01626016260163E-3</v>
      </c>
      <c r="K5836">
        <v>0</v>
      </c>
      <c r="L5836">
        <v>3.7934668071654402E-2</v>
      </c>
      <c r="M5836">
        <v>1.44096663471411E-2</v>
      </c>
      <c r="N5836">
        <v>9.74072158970141E-3</v>
      </c>
      <c r="O5836" t="s">
        <v>22</v>
      </c>
      <c r="P5836" t="s">
        <v>23</v>
      </c>
      <c r="Q5836">
        <v>98500</v>
      </c>
      <c r="R5836">
        <v>0</v>
      </c>
      <c r="S5836" t="s">
        <v>22</v>
      </c>
      <c r="T5836" s="10">
        <f t="shared" si="274"/>
        <v>339.65185546874989</v>
      </c>
      <c r="U5836" s="10">
        <f t="shared" si="273"/>
        <v>5399.9999999999991</v>
      </c>
      <c r="V5836" s="11">
        <f t="shared" si="275"/>
        <v>0.23710150824652776</v>
      </c>
    </row>
    <row r="5837" spans="1:22" x14ac:dyDescent="0.3">
      <c r="A5837" s="1">
        <v>42369</v>
      </c>
      <c r="B5837">
        <v>77023</v>
      </c>
      <c r="C5837" s="9">
        <v>44123</v>
      </c>
      <c r="D5837" t="s">
        <v>275</v>
      </c>
      <c r="E5837" t="s">
        <v>276</v>
      </c>
      <c r="F5837" t="s">
        <v>561</v>
      </c>
      <c r="G5837" t="s">
        <v>3401</v>
      </c>
      <c r="H5837">
        <v>5835</v>
      </c>
      <c r="I5837">
        <v>62500</v>
      </c>
      <c r="J5837">
        <v>-1.59744408945687E-3</v>
      </c>
      <c r="K5837">
        <v>-1.59744408945687E-3</v>
      </c>
      <c r="L5837">
        <v>1.46103896103896E-2</v>
      </c>
      <c r="M5837">
        <v>-2.4942411952912E-2</v>
      </c>
      <c r="N5837">
        <v>-5.2939741820695697E-2</v>
      </c>
      <c r="O5837" t="s">
        <v>269</v>
      </c>
      <c r="P5837" t="s">
        <v>242</v>
      </c>
      <c r="Q5837">
        <v>108100</v>
      </c>
      <c r="R5837">
        <v>-0.42183163737280299</v>
      </c>
      <c r="T5837" s="10">
        <f t="shared" si="274"/>
        <v>215.51513671874991</v>
      </c>
      <c r="U5837" s="10">
        <f t="shared" si="273"/>
        <v>4175</v>
      </c>
      <c r="V5837" s="11">
        <f t="shared" si="275"/>
        <v>0.24837960797155689</v>
      </c>
    </row>
    <row r="5838" spans="1:22" x14ac:dyDescent="0.3">
      <c r="A5838" s="1">
        <v>42369</v>
      </c>
      <c r="B5838">
        <v>77013</v>
      </c>
      <c r="C5838" s="9">
        <v>44113</v>
      </c>
      <c r="D5838" t="s">
        <v>275</v>
      </c>
      <c r="E5838" t="s">
        <v>276</v>
      </c>
      <c r="F5838" t="s">
        <v>561</v>
      </c>
      <c r="G5838" t="s">
        <v>276</v>
      </c>
      <c r="H5838">
        <v>5836</v>
      </c>
      <c r="I5838">
        <v>92500</v>
      </c>
      <c r="J5838">
        <v>-9.6359743040685206E-3</v>
      </c>
      <c r="K5838">
        <v>-1.07991360691145E-3</v>
      </c>
      <c r="L5838">
        <v>0.12942612942612899</v>
      </c>
      <c r="M5838">
        <v>1.35184191693571E-2</v>
      </c>
      <c r="N5838">
        <v>5.5786727621829303E-3</v>
      </c>
      <c r="O5838" t="s">
        <v>309</v>
      </c>
      <c r="P5838" t="s">
        <v>23</v>
      </c>
      <c r="Q5838">
        <v>93600</v>
      </c>
      <c r="R5838">
        <v>-1.1752136752136801E-2</v>
      </c>
      <c r="S5838" t="s">
        <v>187</v>
      </c>
      <c r="T5838" s="10">
        <f t="shared" si="274"/>
        <v>318.96240234374994</v>
      </c>
      <c r="U5838" s="10">
        <f t="shared" si="273"/>
        <v>4041.666666666667</v>
      </c>
      <c r="V5838" s="11">
        <f t="shared" si="275"/>
        <v>0.22108146746134022</v>
      </c>
    </row>
    <row r="5839" spans="1:22" x14ac:dyDescent="0.3">
      <c r="A5839" s="1">
        <v>42369</v>
      </c>
      <c r="B5839">
        <v>92038</v>
      </c>
      <c r="C5839" s="9">
        <v>77575</v>
      </c>
      <c r="D5839" t="s">
        <v>24</v>
      </c>
      <c r="E5839" t="s">
        <v>72</v>
      </c>
      <c r="F5839" t="s">
        <v>1834</v>
      </c>
      <c r="G5839" t="s">
        <v>1834</v>
      </c>
      <c r="H5839">
        <v>5837</v>
      </c>
      <c r="I5839">
        <v>112900</v>
      </c>
      <c r="J5839">
        <v>-1.7683465959327999E-3</v>
      </c>
      <c r="K5839">
        <v>3.5555555555555601E-3</v>
      </c>
      <c r="L5839">
        <v>0.17972831765935199</v>
      </c>
      <c r="O5839" t="s">
        <v>2319</v>
      </c>
      <c r="P5839" t="s">
        <v>2320</v>
      </c>
      <c r="Q5839">
        <v>129100</v>
      </c>
      <c r="R5839">
        <v>-0.12548412083656099</v>
      </c>
      <c r="T5839" s="10">
        <f t="shared" si="274"/>
        <v>389.30654296874991</v>
      </c>
      <c r="U5839" s="10">
        <f t="shared" si="273"/>
        <v>6325</v>
      </c>
      <c r="V5839" s="11">
        <f t="shared" si="275"/>
        <v>0.23844955842391305</v>
      </c>
    </row>
    <row r="5840" spans="1:22" x14ac:dyDescent="0.3">
      <c r="A5840" s="1">
        <v>42369</v>
      </c>
      <c r="B5840">
        <v>74458</v>
      </c>
      <c r="C5840" s="9">
        <v>37748</v>
      </c>
      <c r="D5840" t="s">
        <v>212</v>
      </c>
      <c r="E5840" t="s">
        <v>1212</v>
      </c>
      <c r="F5840" t="s">
        <v>3630</v>
      </c>
      <c r="G5840" t="s">
        <v>3631</v>
      </c>
      <c r="H5840">
        <v>5838</v>
      </c>
      <c r="I5840">
        <v>89400</v>
      </c>
      <c r="J5840">
        <v>-2.2321428571428601E-3</v>
      </c>
      <c r="K5840">
        <v>0</v>
      </c>
      <c r="L5840">
        <v>-3.0368763557483702E-2</v>
      </c>
      <c r="M5840">
        <v>-1.5779441688090201E-2</v>
      </c>
      <c r="N5840">
        <v>3.6517017263333301E-3</v>
      </c>
      <c r="O5840" t="s">
        <v>919</v>
      </c>
      <c r="P5840" t="s">
        <v>787</v>
      </c>
      <c r="Q5840">
        <v>102000</v>
      </c>
      <c r="R5840">
        <v>-0.123529411764706</v>
      </c>
      <c r="S5840" t="s">
        <v>28</v>
      </c>
      <c r="T5840" s="10">
        <f t="shared" si="274"/>
        <v>308.27285156249997</v>
      </c>
      <c r="U5840" s="10">
        <f t="shared" si="273"/>
        <v>6524.9999999999991</v>
      </c>
      <c r="V5840" s="11">
        <f t="shared" si="275"/>
        <v>0.25275511853448274</v>
      </c>
    </row>
    <row r="5841" spans="1:22" x14ac:dyDescent="0.3">
      <c r="A5841" s="1">
        <v>42369</v>
      </c>
      <c r="B5841">
        <v>58391</v>
      </c>
      <c r="C5841" s="9">
        <v>1507</v>
      </c>
      <c r="D5841" t="s">
        <v>343</v>
      </c>
      <c r="E5841" t="s">
        <v>1002</v>
      </c>
      <c r="F5841" t="s">
        <v>1002</v>
      </c>
      <c r="G5841" t="s">
        <v>3632</v>
      </c>
      <c r="H5841">
        <v>5839</v>
      </c>
      <c r="I5841">
        <v>273800</v>
      </c>
      <c r="J5841">
        <v>7.3099415204678402E-4</v>
      </c>
      <c r="K5841">
        <v>6.2477030503491401E-3</v>
      </c>
      <c r="L5841">
        <v>5.1055662188099801E-2</v>
      </c>
      <c r="M5841">
        <v>1.83821672570685E-2</v>
      </c>
      <c r="N5841">
        <v>-1.2133950212135E-2</v>
      </c>
      <c r="O5841" t="s">
        <v>71</v>
      </c>
      <c r="P5841" t="s">
        <v>68</v>
      </c>
      <c r="Q5841">
        <v>313000</v>
      </c>
      <c r="R5841">
        <v>-0.12523961661341901</v>
      </c>
      <c r="S5841" t="s">
        <v>126</v>
      </c>
      <c r="T5841" s="10">
        <f t="shared" si="274"/>
        <v>944.1287109374997</v>
      </c>
      <c r="U5841" s="10">
        <f t="shared" si="273"/>
        <v>7116.666666666667</v>
      </c>
      <c r="V5841" s="11">
        <f t="shared" si="275"/>
        <v>0.16733554413056209</v>
      </c>
    </row>
    <row r="5842" spans="1:22" x14ac:dyDescent="0.3">
      <c r="A5842" s="1">
        <v>42369</v>
      </c>
      <c r="B5842">
        <v>63010</v>
      </c>
      <c r="C5842" s="9">
        <v>13203</v>
      </c>
      <c r="D5842" t="s">
        <v>19</v>
      </c>
      <c r="E5842" t="s">
        <v>1599</v>
      </c>
      <c r="F5842" t="s">
        <v>1600</v>
      </c>
      <c r="G5842" t="s">
        <v>1599</v>
      </c>
      <c r="H5842">
        <v>5840</v>
      </c>
      <c r="I5842">
        <v>73000</v>
      </c>
      <c r="J5842">
        <v>1.38888888888889E-2</v>
      </c>
      <c r="K5842">
        <v>2.2408963585434202E-2</v>
      </c>
      <c r="L5842">
        <v>-9.4979647218453207E-3</v>
      </c>
      <c r="M5842">
        <v>-5.1257083694842302E-3</v>
      </c>
      <c r="N5842">
        <v>2.3590896561953602E-3</v>
      </c>
      <c r="O5842" t="s">
        <v>287</v>
      </c>
      <c r="P5842" t="s">
        <v>288</v>
      </c>
      <c r="Q5842">
        <v>77800</v>
      </c>
      <c r="R5842">
        <v>-6.1696658097686402E-2</v>
      </c>
      <c r="S5842" t="s">
        <v>965</v>
      </c>
      <c r="T5842" s="10">
        <f t="shared" si="274"/>
        <v>251.72167968749997</v>
      </c>
      <c r="U5842" s="10">
        <f t="shared" si="273"/>
        <v>3841.666666666667</v>
      </c>
      <c r="V5842" s="11">
        <f t="shared" si="275"/>
        <v>0.23447591851952276</v>
      </c>
    </row>
    <row r="5843" spans="1:22" x14ac:dyDescent="0.3">
      <c r="A5843" s="1">
        <v>42369</v>
      </c>
      <c r="B5843">
        <v>97851</v>
      </c>
      <c r="C5843" s="9">
        <v>94805</v>
      </c>
      <c r="D5843" t="s">
        <v>34</v>
      </c>
      <c r="E5843" t="s">
        <v>85</v>
      </c>
      <c r="F5843" t="s">
        <v>86</v>
      </c>
      <c r="G5843" t="s">
        <v>118</v>
      </c>
      <c r="H5843">
        <v>5841</v>
      </c>
      <c r="I5843">
        <v>454000</v>
      </c>
      <c r="J5843">
        <v>1.79372197309417E-2</v>
      </c>
      <c r="K5843">
        <v>6.4727954971857404E-2</v>
      </c>
      <c r="L5843">
        <v>0.18475991649269299</v>
      </c>
      <c r="M5843">
        <v>0.12801551832577901</v>
      </c>
      <c r="N5843">
        <v>-1.41619800360009E-2</v>
      </c>
      <c r="O5843" t="s">
        <v>56</v>
      </c>
      <c r="P5843" t="s">
        <v>62</v>
      </c>
      <c r="Q5843">
        <v>526500</v>
      </c>
      <c r="R5843">
        <v>-0.13770180436847099</v>
      </c>
      <c r="S5843" t="s">
        <v>63</v>
      </c>
      <c r="T5843" s="10">
        <f t="shared" si="274"/>
        <v>1565.5019531249993</v>
      </c>
      <c r="U5843" s="10">
        <f t="shared" si="273"/>
        <v>5783.3333333333339</v>
      </c>
      <c r="V5843" s="11">
        <f t="shared" si="275"/>
        <v>2.9308019632564963E-2</v>
      </c>
    </row>
    <row r="5844" spans="1:22" x14ac:dyDescent="0.3">
      <c r="A5844" s="1">
        <v>42369</v>
      </c>
      <c r="B5844">
        <v>60959</v>
      </c>
      <c r="C5844" s="9">
        <v>8069</v>
      </c>
      <c r="D5844" t="s">
        <v>59</v>
      </c>
      <c r="E5844" t="s">
        <v>232</v>
      </c>
      <c r="F5844" t="s">
        <v>659</v>
      </c>
      <c r="G5844" t="s">
        <v>3633</v>
      </c>
      <c r="H5844">
        <v>5842</v>
      </c>
      <c r="I5844">
        <v>108300</v>
      </c>
      <c r="J5844">
        <v>-2.7624309392265201E-3</v>
      </c>
      <c r="K5844">
        <v>-7.3327222731438997E-3</v>
      </c>
      <c r="L5844">
        <v>-5.3321678321678299E-2</v>
      </c>
      <c r="M5844">
        <v>-3.0844146353259001E-2</v>
      </c>
      <c r="N5844">
        <v>-1.95626932226712E-2</v>
      </c>
      <c r="O5844" t="s">
        <v>193</v>
      </c>
      <c r="P5844" t="s">
        <v>145</v>
      </c>
      <c r="Q5844">
        <v>151900</v>
      </c>
      <c r="R5844">
        <v>-0.28703094140882202</v>
      </c>
      <c r="S5844" t="s">
        <v>100</v>
      </c>
      <c r="T5844" s="10">
        <f t="shared" si="274"/>
        <v>373.44462890624999</v>
      </c>
      <c r="U5844" s="10">
        <f t="shared" si="273"/>
        <v>4883.3333333333339</v>
      </c>
      <c r="V5844" s="11">
        <f t="shared" si="275"/>
        <v>0.22352669715230375</v>
      </c>
    </row>
    <row r="5845" spans="1:22" x14ac:dyDescent="0.3">
      <c r="A5845" s="1">
        <v>42369</v>
      </c>
      <c r="B5845">
        <v>84404</v>
      </c>
      <c r="C5845" s="9">
        <v>60154</v>
      </c>
      <c r="D5845" t="s">
        <v>29</v>
      </c>
      <c r="E5845" t="s">
        <v>30</v>
      </c>
      <c r="F5845" t="s">
        <v>31</v>
      </c>
      <c r="G5845" t="s">
        <v>505</v>
      </c>
      <c r="H5845">
        <v>5843</v>
      </c>
      <c r="I5845">
        <v>210100</v>
      </c>
      <c r="J5845">
        <v>3.8222646918299099E-3</v>
      </c>
      <c r="K5845">
        <v>1.5957446808510599E-2</v>
      </c>
      <c r="L5845">
        <v>7.1392146863844999E-2</v>
      </c>
      <c r="M5845">
        <v>4.6307209929277197E-3</v>
      </c>
      <c r="N5845">
        <v>-2.58738506360205E-2</v>
      </c>
      <c r="O5845" t="s">
        <v>43</v>
      </c>
      <c r="P5845" t="s">
        <v>44</v>
      </c>
      <c r="Q5845">
        <v>287200</v>
      </c>
      <c r="R5845">
        <v>-0.26845403899721398</v>
      </c>
      <c r="S5845" t="s">
        <v>101</v>
      </c>
      <c r="T5845" s="10">
        <f t="shared" si="274"/>
        <v>724.47568359374986</v>
      </c>
      <c r="U5845" s="10">
        <f t="shared" si="273"/>
        <v>6866.666666666667</v>
      </c>
      <c r="V5845" s="11">
        <f t="shared" si="275"/>
        <v>0.19449383248634711</v>
      </c>
    </row>
    <row r="5846" spans="1:22" x14ac:dyDescent="0.3">
      <c r="A5846" s="1">
        <v>42369</v>
      </c>
      <c r="B5846">
        <v>96650</v>
      </c>
      <c r="C5846" s="9">
        <v>92108</v>
      </c>
      <c r="D5846" t="s">
        <v>34</v>
      </c>
      <c r="E5846" t="s">
        <v>108</v>
      </c>
      <c r="F5846" t="s">
        <v>108</v>
      </c>
      <c r="G5846" t="s">
        <v>108</v>
      </c>
      <c r="H5846">
        <v>5844</v>
      </c>
      <c r="I5846">
        <v>297300</v>
      </c>
      <c r="J5846">
        <v>6.0913705583756301E-3</v>
      </c>
      <c r="K5846">
        <v>-1.0080645161290301E-3</v>
      </c>
      <c r="L5846">
        <v>3.36473755047106E-4</v>
      </c>
      <c r="M5846">
        <v>4.9850747290498501E-2</v>
      </c>
      <c r="N5846">
        <v>-1.5626913933672298E-2</v>
      </c>
      <c r="O5846" t="s">
        <v>132</v>
      </c>
      <c r="P5846" t="s">
        <v>673</v>
      </c>
      <c r="Q5846">
        <v>371700</v>
      </c>
      <c r="R5846">
        <v>-0.200161420500404</v>
      </c>
      <c r="S5846" t="s">
        <v>90</v>
      </c>
      <c r="T5846" s="10">
        <f t="shared" si="274"/>
        <v>1025.1624023437498</v>
      </c>
      <c r="U5846" s="10">
        <f t="shared" si="273"/>
        <v>5616.666666666667</v>
      </c>
      <c r="V5846" s="11">
        <f t="shared" si="275"/>
        <v>0.11747850403375373</v>
      </c>
    </row>
    <row r="5847" spans="1:22" x14ac:dyDescent="0.3">
      <c r="A5847" s="1">
        <v>42369</v>
      </c>
      <c r="B5847">
        <v>65049</v>
      </c>
      <c r="C5847" s="9">
        <v>17356</v>
      </c>
      <c r="D5847" t="s">
        <v>231</v>
      </c>
      <c r="E5847" t="s">
        <v>516</v>
      </c>
      <c r="F5847" t="s">
        <v>516</v>
      </c>
      <c r="G5847" t="s">
        <v>3634</v>
      </c>
      <c r="H5847">
        <v>5845</v>
      </c>
      <c r="I5847">
        <v>149000</v>
      </c>
      <c r="J5847">
        <v>6.7159167226326397E-4</v>
      </c>
      <c r="K5847">
        <v>2.6917900403768502E-3</v>
      </c>
      <c r="L5847">
        <v>1.4986376021798401E-2</v>
      </c>
      <c r="M5847">
        <v>-6.72043618003215E-4</v>
      </c>
      <c r="N5847">
        <v>-9.8790256028831198E-3</v>
      </c>
      <c r="O5847" t="s">
        <v>198</v>
      </c>
      <c r="P5847" t="s">
        <v>48</v>
      </c>
      <c r="Q5847">
        <v>181700</v>
      </c>
      <c r="R5847">
        <v>-0.17996697853604801</v>
      </c>
      <c r="S5847" t="s">
        <v>39</v>
      </c>
      <c r="T5847" s="10">
        <f t="shared" si="274"/>
        <v>513.78808593749989</v>
      </c>
      <c r="U5847" s="10">
        <f t="shared" si="273"/>
        <v>6641.666666666667</v>
      </c>
      <c r="V5847" s="11">
        <f t="shared" si="275"/>
        <v>0.22264169345984947</v>
      </c>
    </row>
    <row r="5848" spans="1:22" x14ac:dyDescent="0.3">
      <c r="A5848" s="1">
        <v>42369</v>
      </c>
      <c r="B5848">
        <v>93805</v>
      </c>
      <c r="C5848" s="9">
        <v>81520</v>
      </c>
      <c r="D5848" t="s">
        <v>182</v>
      </c>
      <c r="E5848" t="s">
        <v>2184</v>
      </c>
      <c r="F5848" t="s">
        <v>442</v>
      </c>
      <c r="G5848" t="s">
        <v>1007</v>
      </c>
      <c r="H5848">
        <v>5846</v>
      </c>
      <c r="I5848">
        <v>136400</v>
      </c>
      <c r="J5848">
        <v>3.6791758646063299E-3</v>
      </c>
      <c r="K5848">
        <v>1.41263940520446E-2</v>
      </c>
      <c r="L5848">
        <v>6.8965517241379296E-2</v>
      </c>
      <c r="M5848">
        <v>-5.6142889696891903E-3</v>
      </c>
      <c r="N5848">
        <v>-1.30825309450544E-3</v>
      </c>
      <c r="O5848" t="s">
        <v>625</v>
      </c>
      <c r="P5848" t="s">
        <v>436</v>
      </c>
      <c r="Q5848">
        <v>181500</v>
      </c>
      <c r="R5848">
        <v>-0.248484848484848</v>
      </c>
      <c r="S5848" t="s">
        <v>88</v>
      </c>
      <c r="T5848" s="10">
        <f t="shared" si="274"/>
        <v>470.34023437499991</v>
      </c>
      <c r="U5848" s="10">
        <f t="shared" si="273"/>
        <v>5358.333333333333</v>
      </c>
      <c r="V5848" s="11">
        <f t="shared" si="275"/>
        <v>0.21222266232503889</v>
      </c>
    </row>
    <row r="5849" spans="1:22" x14ac:dyDescent="0.3">
      <c r="A5849" s="1">
        <v>42369</v>
      </c>
      <c r="B5849">
        <v>62956</v>
      </c>
      <c r="C5849" s="9">
        <v>13104</v>
      </c>
      <c r="D5849" t="s">
        <v>19</v>
      </c>
      <c r="E5849" t="s">
        <v>1599</v>
      </c>
      <c r="F5849" t="s">
        <v>1600</v>
      </c>
      <c r="G5849" t="s">
        <v>3328</v>
      </c>
      <c r="H5849">
        <v>5847</v>
      </c>
      <c r="I5849">
        <v>218100</v>
      </c>
      <c r="J5849">
        <v>1.01899027327466E-2</v>
      </c>
      <c r="K5849">
        <v>8.3217753120665705E-3</v>
      </c>
      <c r="L5849">
        <v>1.8682858477346999E-2</v>
      </c>
      <c r="M5849">
        <v>1.54479953015001E-2</v>
      </c>
      <c r="N5849">
        <v>6.8506543709134799E-3</v>
      </c>
      <c r="O5849" t="s">
        <v>215</v>
      </c>
      <c r="P5849" t="s">
        <v>216</v>
      </c>
      <c r="Q5849">
        <v>220000</v>
      </c>
      <c r="R5849">
        <v>-8.6363636363636399E-3</v>
      </c>
      <c r="S5849" t="s">
        <v>914</v>
      </c>
      <c r="T5849" s="10">
        <f t="shared" si="274"/>
        <v>752.06162109374998</v>
      </c>
      <c r="U5849" s="10">
        <f t="shared" si="273"/>
        <v>7125</v>
      </c>
      <c r="V5849" s="11">
        <f t="shared" si="275"/>
        <v>0.19444749177631576</v>
      </c>
    </row>
    <row r="5850" spans="1:22" x14ac:dyDescent="0.3">
      <c r="A5850" s="1">
        <v>42369</v>
      </c>
      <c r="B5850">
        <v>95191</v>
      </c>
      <c r="C5850" s="9">
        <v>86404</v>
      </c>
      <c r="D5850" t="s">
        <v>161</v>
      </c>
      <c r="E5850" t="s">
        <v>1733</v>
      </c>
      <c r="F5850" t="s">
        <v>1734</v>
      </c>
      <c r="G5850" t="s">
        <v>1733</v>
      </c>
      <c r="H5850">
        <v>5848</v>
      </c>
      <c r="I5850">
        <v>238900</v>
      </c>
      <c r="J5850">
        <v>2.5178346621905199E-3</v>
      </c>
      <c r="K5850">
        <v>1.52996175095623E-2</v>
      </c>
      <c r="L5850">
        <v>8.3446712018140606E-2</v>
      </c>
      <c r="M5850">
        <v>5.6496114254447102E-2</v>
      </c>
      <c r="N5850">
        <v>-1.9870795610126401E-2</v>
      </c>
      <c r="O5850" t="s">
        <v>67</v>
      </c>
      <c r="P5850" t="s">
        <v>68</v>
      </c>
      <c r="Q5850">
        <v>304400</v>
      </c>
      <c r="R5850">
        <v>-0.215177398160315</v>
      </c>
      <c r="S5850" t="s">
        <v>94</v>
      </c>
      <c r="T5850" s="10">
        <f t="shared" si="274"/>
        <v>823.7850585937498</v>
      </c>
      <c r="U5850" s="10">
        <f t="shared" si="273"/>
        <v>6833.333333333333</v>
      </c>
      <c r="V5850" s="11">
        <f t="shared" si="275"/>
        <v>0.17944608898628051</v>
      </c>
    </row>
    <row r="5851" spans="1:22" x14ac:dyDescent="0.3">
      <c r="A5851" s="1">
        <v>42369</v>
      </c>
      <c r="B5851">
        <v>86364</v>
      </c>
      <c r="C5851" s="9">
        <v>64127</v>
      </c>
      <c r="D5851" t="s">
        <v>371</v>
      </c>
      <c r="E5851" t="s">
        <v>200</v>
      </c>
      <c r="F5851" t="s">
        <v>466</v>
      </c>
      <c r="G5851" t="s">
        <v>200</v>
      </c>
      <c r="H5851">
        <v>5849</v>
      </c>
      <c r="I5851">
        <v>34000</v>
      </c>
      <c r="J5851">
        <v>-5.8479532163742704E-3</v>
      </c>
      <c r="K5851">
        <v>3.65853658536585E-2</v>
      </c>
      <c r="L5851">
        <v>5.5900621118012403E-2</v>
      </c>
      <c r="M5851">
        <v>-6.5863796266018806E-2</v>
      </c>
      <c r="O5851" t="s">
        <v>404</v>
      </c>
      <c r="P5851" t="s">
        <v>120</v>
      </c>
      <c r="Q5851">
        <v>54600</v>
      </c>
      <c r="R5851">
        <v>-0.377289377289377</v>
      </c>
      <c r="T5851" s="10">
        <f t="shared" si="274"/>
        <v>117.24023437499997</v>
      </c>
      <c r="U5851" s="10">
        <f t="shared" si="273"/>
        <v>3708.3333333333335</v>
      </c>
      <c r="V5851" s="11">
        <f t="shared" si="275"/>
        <v>0.26838465589887639</v>
      </c>
    </row>
    <row r="5852" spans="1:22" x14ac:dyDescent="0.3">
      <c r="A5852" s="1">
        <v>42369</v>
      </c>
      <c r="B5852">
        <v>61233</v>
      </c>
      <c r="C5852" s="9">
        <v>8879</v>
      </c>
      <c r="D5852" t="s">
        <v>59</v>
      </c>
      <c r="E5852" t="s">
        <v>20</v>
      </c>
      <c r="F5852" t="s">
        <v>358</v>
      </c>
      <c r="G5852" t="s">
        <v>3635</v>
      </c>
      <c r="H5852">
        <v>5850</v>
      </c>
      <c r="I5852">
        <v>246700</v>
      </c>
      <c r="J5852">
        <v>4.0700040700040697E-3</v>
      </c>
      <c r="K5852">
        <v>-2.0226537216828499E-3</v>
      </c>
      <c r="L5852">
        <v>-2.4901185770751001E-2</v>
      </c>
      <c r="M5852">
        <v>-7.0518842449919204E-3</v>
      </c>
      <c r="N5852">
        <v>-2.5551913510016001E-2</v>
      </c>
      <c r="O5852" t="s">
        <v>67</v>
      </c>
      <c r="P5852" t="s">
        <v>68</v>
      </c>
      <c r="Q5852">
        <v>334000</v>
      </c>
      <c r="R5852">
        <v>-0.261377245508982</v>
      </c>
      <c r="S5852" t="s">
        <v>148</v>
      </c>
      <c r="T5852" s="10">
        <f t="shared" si="274"/>
        <v>850.68134765624984</v>
      </c>
      <c r="U5852" s="10">
        <f t="shared" si="273"/>
        <v>6041.666666666667</v>
      </c>
      <c r="V5852" s="11">
        <f t="shared" si="275"/>
        <v>0.15919757004310348</v>
      </c>
    </row>
    <row r="5853" spans="1:22" x14ac:dyDescent="0.3">
      <c r="A5853" s="1">
        <v>42369</v>
      </c>
      <c r="B5853">
        <v>75557</v>
      </c>
      <c r="C5853" s="9">
        <v>40203</v>
      </c>
      <c r="D5853" t="s">
        <v>983</v>
      </c>
      <c r="E5853" t="s">
        <v>883</v>
      </c>
      <c r="F5853" t="s">
        <v>417</v>
      </c>
      <c r="G5853" t="s">
        <v>1022</v>
      </c>
      <c r="H5853">
        <v>5851</v>
      </c>
      <c r="I5853">
        <v>72600</v>
      </c>
      <c r="J5853">
        <v>1.1142061281337001E-2</v>
      </c>
      <c r="K5853">
        <v>2.68741159830269E-2</v>
      </c>
      <c r="L5853">
        <v>0.13971742543171101</v>
      </c>
      <c r="M5853">
        <v>4.5567553723098203E-2</v>
      </c>
      <c r="N5853">
        <v>1.11191282498984E-2</v>
      </c>
      <c r="O5853" t="s">
        <v>376</v>
      </c>
      <c r="P5853" t="s">
        <v>288</v>
      </c>
      <c r="Q5853">
        <v>74200</v>
      </c>
      <c r="R5853">
        <v>-2.15633423180593E-2</v>
      </c>
      <c r="S5853" t="s">
        <v>823</v>
      </c>
      <c r="T5853" s="10">
        <f t="shared" si="274"/>
        <v>250.34238281249995</v>
      </c>
      <c r="U5853" s="10">
        <f t="shared" si="273"/>
        <v>2600</v>
      </c>
      <c r="V5853" s="11">
        <f t="shared" si="275"/>
        <v>0.20371446814903849</v>
      </c>
    </row>
    <row r="5854" spans="1:22" x14ac:dyDescent="0.3">
      <c r="A5854" s="1">
        <v>42369</v>
      </c>
      <c r="B5854">
        <v>73922</v>
      </c>
      <c r="C5854" s="9">
        <v>36541</v>
      </c>
      <c r="D5854" t="s">
        <v>699</v>
      </c>
      <c r="E5854" t="s">
        <v>1879</v>
      </c>
      <c r="F5854" t="s">
        <v>1879</v>
      </c>
      <c r="G5854" t="s">
        <v>3636</v>
      </c>
      <c r="H5854">
        <v>5852</v>
      </c>
      <c r="I5854">
        <v>117400</v>
      </c>
      <c r="J5854">
        <v>4.2771599657827203E-3</v>
      </c>
      <c r="K5854">
        <v>6.8610634648370496E-3</v>
      </c>
      <c r="L5854">
        <v>7.5091575091575102E-2</v>
      </c>
      <c r="M5854">
        <v>-6.8061999442059495E-4</v>
      </c>
      <c r="N5854">
        <v>1.0181043878826301E-2</v>
      </c>
      <c r="O5854" t="s">
        <v>597</v>
      </c>
      <c r="P5854" t="s">
        <v>97</v>
      </c>
      <c r="Q5854">
        <v>129800</v>
      </c>
      <c r="R5854">
        <v>-9.55315870570108E-2</v>
      </c>
      <c r="S5854" t="s">
        <v>98</v>
      </c>
      <c r="T5854" s="10">
        <f t="shared" si="274"/>
        <v>404.82363281249985</v>
      </c>
      <c r="U5854" s="10">
        <f t="shared" si="273"/>
        <v>6399.9999999999991</v>
      </c>
      <c r="V5854" s="11">
        <f t="shared" si="275"/>
        <v>0.23674630737304686</v>
      </c>
    </row>
    <row r="5855" spans="1:22" x14ac:dyDescent="0.3">
      <c r="A5855" s="1">
        <v>42369</v>
      </c>
      <c r="B5855">
        <v>71291</v>
      </c>
      <c r="C5855" s="9">
        <v>30728</v>
      </c>
      <c r="D5855" t="s">
        <v>175</v>
      </c>
      <c r="E5855" t="s">
        <v>784</v>
      </c>
      <c r="F5855" t="s">
        <v>1618</v>
      </c>
      <c r="G5855" t="s">
        <v>1692</v>
      </c>
      <c r="H5855">
        <v>5853</v>
      </c>
      <c r="I5855">
        <v>85500</v>
      </c>
      <c r="J5855">
        <v>-1.16822429906542E-3</v>
      </c>
      <c r="K5855">
        <v>-9.2699884125144807E-3</v>
      </c>
      <c r="L5855">
        <v>-1.8369690011481098E-2</v>
      </c>
      <c r="M5855">
        <v>9.6287319432073505E-3</v>
      </c>
      <c r="N5855">
        <v>-7.8383455489981994E-3</v>
      </c>
      <c r="O5855" t="s">
        <v>54</v>
      </c>
      <c r="P5855" t="s">
        <v>55</v>
      </c>
      <c r="Q5855">
        <v>98200</v>
      </c>
      <c r="R5855">
        <v>-0.129327902240326</v>
      </c>
      <c r="S5855" t="s">
        <v>126</v>
      </c>
      <c r="T5855" s="10">
        <f t="shared" si="274"/>
        <v>294.82470703124994</v>
      </c>
      <c r="U5855" s="10">
        <f t="shared" si="273"/>
        <v>6225.0000000000009</v>
      </c>
      <c r="V5855" s="11">
        <f t="shared" si="275"/>
        <v>0.2526386012801205</v>
      </c>
    </row>
    <row r="5856" spans="1:22" x14ac:dyDescent="0.3">
      <c r="A5856" s="1">
        <v>42369</v>
      </c>
      <c r="B5856">
        <v>88435</v>
      </c>
      <c r="C5856" s="9">
        <v>70047</v>
      </c>
      <c r="D5856" t="s">
        <v>415</v>
      </c>
      <c r="E5856" t="s">
        <v>416</v>
      </c>
      <c r="F5856" t="s">
        <v>373</v>
      </c>
      <c r="G5856" t="s">
        <v>3637</v>
      </c>
      <c r="H5856">
        <v>5854</v>
      </c>
      <c r="I5856">
        <v>200800</v>
      </c>
      <c r="J5856">
        <v>9.9700897308075808E-4</v>
      </c>
      <c r="K5856">
        <v>3.49825087456272E-3</v>
      </c>
      <c r="L5856">
        <v>9.9700897308075808E-4</v>
      </c>
      <c r="M5856">
        <v>1.6635707537303802E-2</v>
      </c>
      <c r="N5856">
        <v>1.6075535554522999E-2</v>
      </c>
      <c r="O5856" t="s">
        <v>287</v>
      </c>
      <c r="P5856" t="s">
        <v>288</v>
      </c>
      <c r="Q5856">
        <v>215600</v>
      </c>
      <c r="R5856">
        <v>-6.8645640074211506E-2</v>
      </c>
      <c r="S5856" t="s">
        <v>1337</v>
      </c>
      <c r="T5856" s="10">
        <f t="shared" si="274"/>
        <v>692.40703124999982</v>
      </c>
      <c r="U5856" s="10">
        <f t="shared" si="273"/>
        <v>5741.666666666667</v>
      </c>
      <c r="V5856" s="11">
        <f t="shared" si="275"/>
        <v>0.1794066128447025</v>
      </c>
    </row>
    <row r="5857" spans="1:22" x14ac:dyDescent="0.3">
      <c r="A5857" s="1">
        <v>42369</v>
      </c>
      <c r="B5857">
        <v>65867</v>
      </c>
      <c r="C5857" s="9">
        <v>19342</v>
      </c>
      <c r="D5857" t="s">
        <v>231</v>
      </c>
      <c r="E5857" t="s">
        <v>232</v>
      </c>
      <c r="F5857" t="s">
        <v>948</v>
      </c>
      <c r="G5857" t="s">
        <v>3638</v>
      </c>
      <c r="H5857">
        <v>5855</v>
      </c>
      <c r="I5857">
        <v>413000</v>
      </c>
      <c r="J5857">
        <v>2.91403593977659E-3</v>
      </c>
      <c r="K5857">
        <v>1.3496932515337399E-2</v>
      </c>
      <c r="L5857">
        <v>2.3036908595491699E-2</v>
      </c>
      <c r="M5857">
        <v>1.9724674980366098E-2</v>
      </c>
      <c r="N5857">
        <v>2.18338048767475E-4</v>
      </c>
      <c r="O5857" t="s">
        <v>38</v>
      </c>
      <c r="P5857" t="s">
        <v>32</v>
      </c>
      <c r="Q5857">
        <v>421800</v>
      </c>
      <c r="R5857">
        <v>-2.0862968231389299E-2</v>
      </c>
      <c r="S5857" t="s">
        <v>56</v>
      </c>
      <c r="T5857" s="10">
        <f t="shared" si="274"/>
        <v>1424.1240234374998</v>
      </c>
      <c r="U5857" s="10">
        <f t="shared" si="273"/>
        <v>7524.9999999999991</v>
      </c>
      <c r="V5857" s="11">
        <f t="shared" si="275"/>
        <v>0.11074763808139534</v>
      </c>
    </row>
    <row r="5858" spans="1:22" x14ac:dyDescent="0.3">
      <c r="A5858" s="1">
        <v>42369</v>
      </c>
      <c r="B5858">
        <v>71656</v>
      </c>
      <c r="C5858" s="9">
        <v>31763</v>
      </c>
      <c r="D5858" t="s">
        <v>175</v>
      </c>
      <c r="E5858" t="s">
        <v>594</v>
      </c>
      <c r="F5858" t="s">
        <v>1316</v>
      </c>
      <c r="G5858" t="s">
        <v>1011</v>
      </c>
      <c r="H5858">
        <v>5856</v>
      </c>
      <c r="I5858">
        <v>140200</v>
      </c>
      <c r="J5858">
        <v>0</v>
      </c>
      <c r="K5858">
        <v>2.1443888491779802E-3</v>
      </c>
      <c r="L5858">
        <v>6.4608758076094798E-3</v>
      </c>
      <c r="M5858">
        <v>-6.3030233589732596E-3</v>
      </c>
      <c r="N5858">
        <v>1.4388734792927199E-3</v>
      </c>
      <c r="O5858" t="s">
        <v>193</v>
      </c>
      <c r="P5858" t="s">
        <v>145</v>
      </c>
      <c r="Q5858">
        <v>148900</v>
      </c>
      <c r="R5858">
        <v>-5.8428475486903997E-2</v>
      </c>
      <c r="S5858" t="s">
        <v>53</v>
      </c>
      <c r="T5858" s="10">
        <f t="shared" si="274"/>
        <v>483.4435546874999</v>
      </c>
      <c r="U5858" s="10">
        <f t="shared" si="273"/>
        <v>6258.333333333333</v>
      </c>
      <c r="V5858" s="11">
        <f t="shared" si="275"/>
        <v>0.22275202854527298</v>
      </c>
    </row>
    <row r="5859" spans="1:22" x14ac:dyDescent="0.3">
      <c r="A5859" s="1">
        <v>42369</v>
      </c>
      <c r="B5859">
        <v>71780</v>
      </c>
      <c r="C5859" s="9">
        <v>32091</v>
      </c>
      <c r="D5859" t="s">
        <v>164</v>
      </c>
      <c r="F5859" t="s">
        <v>3639</v>
      </c>
      <c r="G5859" t="s">
        <v>3640</v>
      </c>
      <c r="H5859">
        <v>5857</v>
      </c>
      <c r="I5859">
        <v>90500</v>
      </c>
      <c r="J5859">
        <v>1.5712682379348999E-2</v>
      </c>
      <c r="K5859">
        <v>6.67408231368187E-3</v>
      </c>
      <c r="L5859">
        <v>5.9718969555035098E-2</v>
      </c>
      <c r="M5859">
        <v>-8.1925246359826308E-3</v>
      </c>
      <c r="N5859">
        <v>-8.4348947083431308E-3</v>
      </c>
      <c r="O5859" t="s">
        <v>154</v>
      </c>
      <c r="P5859" t="s">
        <v>48</v>
      </c>
      <c r="Q5859">
        <v>123200</v>
      </c>
      <c r="R5859">
        <v>-0.265422077922078</v>
      </c>
      <c r="S5859" t="s">
        <v>77</v>
      </c>
      <c r="T5859" s="10">
        <f t="shared" si="274"/>
        <v>312.06591796874994</v>
      </c>
      <c r="U5859" s="10">
        <f t="shared" si="273"/>
        <v>5475.0000000000009</v>
      </c>
      <c r="V5859" s="11">
        <f t="shared" si="275"/>
        <v>0.24300165881849317</v>
      </c>
    </row>
    <row r="5860" spans="1:22" x14ac:dyDescent="0.3">
      <c r="A5860" s="1">
        <v>42369</v>
      </c>
      <c r="B5860">
        <v>61209</v>
      </c>
      <c r="C5860" s="9">
        <v>8846</v>
      </c>
      <c r="D5860" t="s">
        <v>59</v>
      </c>
      <c r="E5860" t="s">
        <v>20</v>
      </c>
      <c r="F5860" t="s">
        <v>358</v>
      </c>
      <c r="G5860" t="s">
        <v>358</v>
      </c>
      <c r="H5860">
        <v>5858</v>
      </c>
      <c r="I5860">
        <v>263000</v>
      </c>
      <c r="J5860">
        <v>-3.8008361839604702E-4</v>
      </c>
      <c r="K5860">
        <v>5.7361376673040199E-3</v>
      </c>
      <c r="L5860">
        <v>-1.7923823749066502E-2</v>
      </c>
      <c r="M5860">
        <v>-9.0111440866403898E-3</v>
      </c>
      <c r="N5860">
        <v>-2.4186884942387601E-2</v>
      </c>
      <c r="O5860" t="s">
        <v>106</v>
      </c>
      <c r="P5860" t="s">
        <v>55</v>
      </c>
      <c r="Q5860">
        <v>348000</v>
      </c>
      <c r="R5860">
        <v>-0.24425287356321801</v>
      </c>
      <c r="S5860" t="s">
        <v>91</v>
      </c>
      <c r="T5860" s="10">
        <f t="shared" si="274"/>
        <v>906.88769531249966</v>
      </c>
      <c r="U5860" s="10">
        <f t="shared" si="273"/>
        <v>6541.666666666667</v>
      </c>
      <c r="V5860" s="11">
        <f t="shared" si="275"/>
        <v>0.16136748606687903</v>
      </c>
    </row>
    <row r="5861" spans="1:22" x14ac:dyDescent="0.3">
      <c r="A5861" s="1">
        <v>42369</v>
      </c>
      <c r="B5861">
        <v>77632</v>
      </c>
      <c r="C5861" s="9">
        <v>45377</v>
      </c>
      <c r="D5861" t="s">
        <v>275</v>
      </c>
      <c r="E5861" t="s">
        <v>646</v>
      </c>
      <c r="F5861" t="s">
        <v>214</v>
      </c>
      <c r="G5861" t="s">
        <v>3641</v>
      </c>
      <c r="H5861">
        <v>5859</v>
      </c>
      <c r="I5861">
        <v>120300</v>
      </c>
      <c r="J5861">
        <v>3.33611342785655E-3</v>
      </c>
      <c r="K5861">
        <v>1.0924369747899201E-2</v>
      </c>
      <c r="L5861">
        <v>1.4333895446880299E-2</v>
      </c>
      <c r="M5861">
        <v>3.8715179502233398E-3</v>
      </c>
      <c r="N5861">
        <v>-1.2563879431209299E-2</v>
      </c>
      <c r="O5861" t="s">
        <v>28</v>
      </c>
      <c r="P5861" t="s">
        <v>32</v>
      </c>
      <c r="Q5861">
        <v>137700</v>
      </c>
      <c r="R5861">
        <v>-0.12636165577342001</v>
      </c>
      <c r="S5861" t="s">
        <v>395</v>
      </c>
      <c r="T5861" s="10">
        <f t="shared" si="274"/>
        <v>414.82353515624993</v>
      </c>
      <c r="U5861" s="10">
        <f t="shared" si="273"/>
        <v>6550</v>
      </c>
      <c r="V5861" s="11">
        <f t="shared" si="275"/>
        <v>0.23666816257156487</v>
      </c>
    </row>
    <row r="5862" spans="1:22" x14ac:dyDescent="0.3">
      <c r="A5862" s="1">
        <v>42369</v>
      </c>
      <c r="B5862">
        <v>69434</v>
      </c>
      <c r="C5862" s="9">
        <v>27591</v>
      </c>
      <c r="D5862" t="s">
        <v>228</v>
      </c>
      <c r="E5862" t="s">
        <v>494</v>
      </c>
      <c r="F5862" t="s">
        <v>495</v>
      </c>
      <c r="G5862" t="s">
        <v>3642</v>
      </c>
      <c r="H5862">
        <v>5860</v>
      </c>
      <c r="I5862">
        <v>142900</v>
      </c>
      <c r="J5862">
        <v>0</v>
      </c>
      <c r="K5862">
        <v>4.2164441321152499E-3</v>
      </c>
      <c r="L5862">
        <v>5.0735294117647101E-2</v>
      </c>
      <c r="M5862">
        <v>2.3549907779650402E-2</v>
      </c>
      <c r="N5862">
        <v>1.3311076599746801E-2</v>
      </c>
      <c r="O5862" t="s">
        <v>22</v>
      </c>
      <c r="P5862" t="s">
        <v>23</v>
      </c>
      <c r="Q5862">
        <v>142900</v>
      </c>
      <c r="R5862">
        <v>0</v>
      </c>
      <c r="S5862" t="s">
        <v>22</v>
      </c>
      <c r="T5862" s="10">
        <f t="shared" si="274"/>
        <v>492.75380859374991</v>
      </c>
      <c r="U5862" s="10">
        <f t="shared" si="273"/>
        <v>6316.6666666666661</v>
      </c>
      <c r="V5862" s="11">
        <f t="shared" si="275"/>
        <v>0.22199148148911607</v>
      </c>
    </row>
    <row r="5863" spans="1:22" x14ac:dyDescent="0.3">
      <c r="A5863" s="1">
        <v>42369</v>
      </c>
      <c r="B5863">
        <v>91093</v>
      </c>
      <c r="C5863" s="9">
        <v>75803</v>
      </c>
      <c r="D5863" t="s">
        <v>24</v>
      </c>
      <c r="E5863" t="s">
        <v>3643</v>
      </c>
      <c r="F5863" t="s">
        <v>2036</v>
      </c>
      <c r="G5863" t="s">
        <v>3643</v>
      </c>
      <c r="H5863">
        <v>5861</v>
      </c>
      <c r="I5863">
        <v>90200</v>
      </c>
      <c r="J5863">
        <v>1.00783874580067E-2</v>
      </c>
      <c r="K5863">
        <v>2.8506271379703501E-2</v>
      </c>
      <c r="L5863">
        <v>5.3738317757009303E-2</v>
      </c>
      <c r="M5863">
        <v>-5.0231848879596103E-3</v>
      </c>
      <c r="N5863">
        <v>1.11546041197563E-3</v>
      </c>
      <c r="O5863" t="s">
        <v>1020</v>
      </c>
      <c r="P5863" t="s">
        <v>520</v>
      </c>
      <c r="Q5863">
        <v>144200</v>
      </c>
      <c r="R5863">
        <v>-0.37447988904299601</v>
      </c>
      <c r="S5863" t="s">
        <v>333</v>
      </c>
      <c r="T5863" s="10">
        <f t="shared" si="274"/>
        <v>311.03144531249995</v>
      </c>
      <c r="U5863" s="10">
        <f t="shared" si="273"/>
        <v>6483.333333333333</v>
      </c>
      <c r="V5863" s="11">
        <f t="shared" si="275"/>
        <v>0.25202599815231364</v>
      </c>
    </row>
    <row r="5864" spans="1:22" x14ac:dyDescent="0.3">
      <c r="A5864" s="1">
        <v>42369</v>
      </c>
      <c r="B5864">
        <v>84634</v>
      </c>
      <c r="C5864" s="9">
        <v>60633</v>
      </c>
      <c r="D5864" t="s">
        <v>29</v>
      </c>
      <c r="E5864" t="s">
        <v>30</v>
      </c>
      <c r="F5864" t="s">
        <v>31</v>
      </c>
      <c r="G5864" t="s">
        <v>30</v>
      </c>
      <c r="H5864">
        <v>5862</v>
      </c>
      <c r="I5864">
        <v>96500</v>
      </c>
      <c r="J5864">
        <v>-7.2016460905349796E-3</v>
      </c>
      <c r="K5864">
        <v>-3.8844621513944202E-2</v>
      </c>
      <c r="L5864">
        <v>-7.5670498084291202E-2</v>
      </c>
      <c r="M5864">
        <v>-1.5425460515381901E-2</v>
      </c>
      <c r="N5864">
        <v>-3.9236529792746201E-2</v>
      </c>
      <c r="O5864" t="s">
        <v>47</v>
      </c>
      <c r="P5864" t="s">
        <v>48</v>
      </c>
      <c r="Q5864">
        <v>150300</v>
      </c>
      <c r="R5864">
        <v>-0.35795076513639401</v>
      </c>
      <c r="S5864" t="s">
        <v>726</v>
      </c>
      <c r="T5864" s="10">
        <f t="shared" si="274"/>
        <v>332.75537109374994</v>
      </c>
      <c r="U5864" s="10">
        <f t="shared" si="273"/>
        <v>4791.666666666667</v>
      </c>
      <c r="V5864" s="11">
        <f t="shared" si="275"/>
        <v>0.23055540081521742</v>
      </c>
    </row>
    <row r="5865" spans="1:22" x14ac:dyDescent="0.3">
      <c r="A5865" s="1">
        <v>42369</v>
      </c>
      <c r="B5865">
        <v>81193</v>
      </c>
      <c r="C5865" s="9">
        <v>53074</v>
      </c>
      <c r="D5865" t="s">
        <v>313</v>
      </c>
      <c r="E5865" t="s">
        <v>314</v>
      </c>
      <c r="F5865" t="s">
        <v>2672</v>
      </c>
      <c r="G5865" t="s">
        <v>3644</v>
      </c>
      <c r="H5865">
        <v>5863</v>
      </c>
      <c r="I5865">
        <v>182600</v>
      </c>
      <c r="J5865">
        <v>2.1953896816685001E-3</v>
      </c>
      <c r="K5865">
        <v>1.1634349030470901E-2</v>
      </c>
      <c r="L5865">
        <v>4.1049030786773098E-2</v>
      </c>
      <c r="M5865">
        <v>1.47189190603472E-2</v>
      </c>
      <c r="N5865">
        <v>3.2807111424639798E-3</v>
      </c>
      <c r="O5865" t="s">
        <v>52</v>
      </c>
      <c r="P5865" t="s">
        <v>27</v>
      </c>
      <c r="Q5865">
        <v>184800</v>
      </c>
      <c r="R5865">
        <v>-1.1904761904761901E-2</v>
      </c>
      <c r="S5865" t="s">
        <v>171</v>
      </c>
      <c r="T5865" s="10">
        <f t="shared" si="274"/>
        <v>629.64902343749998</v>
      </c>
      <c r="U5865" s="10">
        <f t="shared" si="273"/>
        <v>6558.3333333333339</v>
      </c>
      <c r="V5865" s="11">
        <f t="shared" si="275"/>
        <v>0.20399252501588311</v>
      </c>
    </row>
    <row r="5866" spans="1:22" x14ac:dyDescent="0.3">
      <c r="A5866" s="1">
        <v>42369</v>
      </c>
      <c r="B5866">
        <v>88873</v>
      </c>
      <c r="C5866" s="9">
        <v>71037</v>
      </c>
      <c r="D5866" t="s">
        <v>415</v>
      </c>
      <c r="E5866" t="s">
        <v>1943</v>
      </c>
      <c r="F5866" t="s">
        <v>2169</v>
      </c>
      <c r="G5866" t="s">
        <v>3645</v>
      </c>
      <c r="H5866">
        <v>5864</v>
      </c>
      <c r="I5866">
        <v>171600</v>
      </c>
      <c r="J5866">
        <v>2.9222676797194601E-3</v>
      </c>
      <c r="K5866">
        <v>-1.7452006980802799E-3</v>
      </c>
      <c r="L5866">
        <v>7.2499999999999995E-2</v>
      </c>
      <c r="M5866">
        <v>2.6587936934604001E-2</v>
      </c>
      <c r="N5866">
        <v>2.3073082684112602E-2</v>
      </c>
      <c r="O5866" t="s">
        <v>49</v>
      </c>
      <c r="P5866" t="s">
        <v>50</v>
      </c>
      <c r="Q5866">
        <v>172000</v>
      </c>
      <c r="R5866">
        <v>-2.3255813953488402E-3</v>
      </c>
      <c r="S5866" t="s">
        <v>49</v>
      </c>
      <c r="T5866" s="10">
        <f t="shared" si="274"/>
        <v>591.71835937499998</v>
      </c>
      <c r="U5866" s="10">
        <f t="shared" si="273"/>
        <v>6200</v>
      </c>
      <c r="V5866" s="11">
        <f t="shared" si="275"/>
        <v>0.20456155493951611</v>
      </c>
    </row>
    <row r="5867" spans="1:22" x14ac:dyDescent="0.3">
      <c r="A5867" s="1">
        <v>42369</v>
      </c>
      <c r="B5867">
        <v>99791</v>
      </c>
      <c r="C5867" s="9">
        <v>98409</v>
      </c>
      <c r="D5867" t="s">
        <v>156</v>
      </c>
      <c r="E5867" t="s">
        <v>528</v>
      </c>
      <c r="F5867" t="s">
        <v>1263</v>
      </c>
      <c r="G5867" t="s">
        <v>1905</v>
      </c>
      <c r="H5867">
        <v>5865</v>
      </c>
      <c r="I5867">
        <v>165200</v>
      </c>
      <c r="J5867">
        <v>1.16350275566442E-2</v>
      </c>
      <c r="K5867">
        <v>3.2500000000000001E-2</v>
      </c>
      <c r="L5867">
        <v>0.10427807486630999</v>
      </c>
      <c r="M5867">
        <v>3.3339513429893303E-2</v>
      </c>
      <c r="N5867">
        <v>-7.3190433750938101E-3</v>
      </c>
      <c r="O5867" t="s">
        <v>47</v>
      </c>
      <c r="P5867" t="s">
        <v>48</v>
      </c>
      <c r="Q5867">
        <v>201200</v>
      </c>
      <c r="R5867">
        <v>-0.17892644135188901</v>
      </c>
      <c r="S5867" t="s">
        <v>84</v>
      </c>
      <c r="T5867" s="10">
        <f t="shared" si="274"/>
        <v>569.64960937499995</v>
      </c>
      <c r="U5867" s="10">
        <f t="shared" si="273"/>
        <v>5075</v>
      </c>
      <c r="V5867" s="11">
        <f t="shared" si="275"/>
        <v>0.18775377155172412</v>
      </c>
    </row>
    <row r="5868" spans="1:22" x14ac:dyDescent="0.3">
      <c r="A5868" s="1">
        <v>42369</v>
      </c>
      <c r="B5868">
        <v>417438</v>
      </c>
      <c r="C5868" s="9">
        <v>85128</v>
      </c>
      <c r="D5868" t="s">
        <v>161</v>
      </c>
      <c r="E5868" t="s">
        <v>206</v>
      </c>
      <c r="F5868" t="s">
        <v>507</v>
      </c>
      <c r="G5868" t="s">
        <v>3646</v>
      </c>
      <c r="H5868">
        <v>5866</v>
      </c>
      <c r="I5868">
        <v>101400</v>
      </c>
      <c r="J5868">
        <v>9.9601593625498006E-3</v>
      </c>
      <c r="K5868">
        <v>3.0487804878048801E-2</v>
      </c>
      <c r="L5868">
        <v>6.6246056782334403E-2</v>
      </c>
      <c r="M5868">
        <v>0.11502537672940299</v>
      </c>
      <c r="N5868">
        <v>-3.1430793838283601E-2</v>
      </c>
      <c r="O5868" t="s">
        <v>38</v>
      </c>
      <c r="P5868" t="s">
        <v>32</v>
      </c>
      <c r="Q5868">
        <v>151600</v>
      </c>
      <c r="R5868">
        <v>-0.33113456464379898</v>
      </c>
      <c r="S5868" t="s">
        <v>63</v>
      </c>
      <c r="T5868" s="10">
        <f t="shared" si="274"/>
        <v>349.65175781249997</v>
      </c>
      <c r="U5868" s="10">
        <f t="shared" si="273"/>
        <v>5500</v>
      </c>
      <c r="V5868" s="11">
        <f t="shared" si="275"/>
        <v>0.23642695312500001</v>
      </c>
    </row>
    <row r="5869" spans="1:22" x14ac:dyDescent="0.3">
      <c r="A5869" s="1">
        <v>42369</v>
      </c>
      <c r="B5869">
        <v>68558</v>
      </c>
      <c r="C5869" s="9">
        <v>25314</v>
      </c>
      <c r="D5869" t="s">
        <v>1274</v>
      </c>
      <c r="E5869" t="s">
        <v>340</v>
      </c>
      <c r="F5869" t="s">
        <v>2637</v>
      </c>
      <c r="G5869" t="s">
        <v>340</v>
      </c>
      <c r="H5869">
        <v>5867</v>
      </c>
      <c r="I5869">
        <v>183600</v>
      </c>
      <c r="J5869">
        <v>4.3763676148796497E-3</v>
      </c>
      <c r="K5869">
        <v>2.1134593993325901E-2</v>
      </c>
      <c r="L5869">
        <v>5.2752293577981703E-2</v>
      </c>
      <c r="M5869">
        <v>2.41454273315382E-2</v>
      </c>
      <c r="N5869">
        <v>2.81566740944732E-2</v>
      </c>
      <c r="O5869" t="s">
        <v>22</v>
      </c>
      <c r="P5869" t="s">
        <v>23</v>
      </c>
      <c r="Q5869">
        <v>183600</v>
      </c>
      <c r="R5869">
        <v>0</v>
      </c>
      <c r="S5869" t="s">
        <v>22</v>
      </c>
      <c r="T5869" s="10">
        <f t="shared" si="274"/>
        <v>633.09726562499998</v>
      </c>
      <c r="U5869" s="10">
        <f t="shared" si="273"/>
        <v>6541.666666666667</v>
      </c>
      <c r="V5869" s="11">
        <f t="shared" si="275"/>
        <v>0.20322080015923566</v>
      </c>
    </row>
    <row r="5870" spans="1:22" x14ac:dyDescent="0.3">
      <c r="A5870" s="1">
        <v>42369</v>
      </c>
      <c r="B5870">
        <v>65928</v>
      </c>
      <c r="C5870" s="9">
        <v>19440</v>
      </c>
      <c r="D5870" t="s">
        <v>231</v>
      </c>
      <c r="E5870" t="s">
        <v>232</v>
      </c>
      <c r="F5870" t="s">
        <v>214</v>
      </c>
      <c r="G5870" t="s">
        <v>3647</v>
      </c>
      <c r="H5870">
        <v>5868</v>
      </c>
      <c r="I5870">
        <v>270700</v>
      </c>
      <c r="J5870">
        <v>-2.9465930018416201E-3</v>
      </c>
      <c r="K5870">
        <v>-5.5106539309331404E-3</v>
      </c>
      <c r="L5870">
        <v>-7.3827980804724999E-4</v>
      </c>
      <c r="M5870">
        <v>-2.4978272694087299E-3</v>
      </c>
      <c r="N5870">
        <v>-9.4790763462849793E-3</v>
      </c>
      <c r="O5870" t="s">
        <v>47</v>
      </c>
      <c r="P5870" t="s">
        <v>48</v>
      </c>
      <c r="Q5870">
        <v>309200</v>
      </c>
      <c r="R5870">
        <v>-0.124514877102199</v>
      </c>
      <c r="S5870" t="s">
        <v>81</v>
      </c>
      <c r="T5870" s="10">
        <f t="shared" si="274"/>
        <v>933.43916015624973</v>
      </c>
      <c r="U5870" s="10">
        <f t="shared" si="273"/>
        <v>7149.9999999999991</v>
      </c>
      <c r="V5870" s="11">
        <f t="shared" si="275"/>
        <v>0.16944906850961539</v>
      </c>
    </row>
    <row r="5871" spans="1:22" x14ac:dyDescent="0.3">
      <c r="A5871" s="1">
        <v>42369</v>
      </c>
      <c r="B5871">
        <v>58787</v>
      </c>
      <c r="C5871" s="9">
        <v>2492</v>
      </c>
      <c r="D5871" t="s">
        <v>343</v>
      </c>
      <c r="E5871" t="s">
        <v>344</v>
      </c>
      <c r="F5871" t="s">
        <v>745</v>
      </c>
      <c r="G5871" t="s">
        <v>3648</v>
      </c>
      <c r="H5871">
        <v>5869</v>
      </c>
      <c r="I5871">
        <v>831000</v>
      </c>
      <c r="J5871">
        <v>7.0285991274842497E-3</v>
      </c>
      <c r="K5871">
        <v>3.2426388371226203E-2</v>
      </c>
      <c r="L5871">
        <v>5.5104113763331602E-2</v>
      </c>
      <c r="M5871">
        <v>4.3068476636281397E-2</v>
      </c>
      <c r="N5871">
        <v>2.0490031602304701E-2</v>
      </c>
      <c r="O5871" t="s">
        <v>22</v>
      </c>
      <c r="P5871" t="s">
        <v>23</v>
      </c>
      <c r="Q5871">
        <v>831000</v>
      </c>
      <c r="R5871">
        <v>0</v>
      </c>
      <c r="S5871" t="s">
        <v>22</v>
      </c>
      <c r="T5871" s="10">
        <f t="shared" si="274"/>
        <v>2865.4892578124991</v>
      </c>
      <c r="U5871" s="10">
        <f t="shared" si="273"/>
        <v>7483.333333333333</v>
      </c>
      <c r="V5871" s="11">
        <f t="shared" si="275"/>
        <v>-8.2916159173162474E-2</v>
      </c>
    </row>
    <row r="5872" spans="1:22" x14ac:dyDescent="0.3">
      <c r="A5872" s="1">
        <v>42369</v>
      </c>
      <c r="B5872">
        <v>65673</v>
      </c>
      <c r="C5872" s="9">
        <v>18969</v>
      </c>
      <c r="D5872" t="s">
        <v>231</v>
      </c>
      <c r="E5872" t="s">
        <v>232</v>
      </c>
      <c r="F5872" t="s">
        <v>214</v>
      </c>
      <c r="G5872" t="s">
        <v>3649</v>
      </c>
      <c r="H5872">
        <v>5870</v>
      </c>
      <c r="I5872">
        <v>245700</v>
      </c>
      <c r="J5872">
        <v>-8.87454618797902E-3</v>
      </c>
      <c r="K5872">
        <v>-3.6092585327579398E-2</v>
      </c>
      <c r="L5872">
        <v>1.0279605263157901E-2</v>
      </c>
      <c r="M5872">
        <v>5.4697885506842497E-3</v>
      </c>
      <c r="N5872">
        <v>-6.22271068433977E-3</v>
      </c>
      <c r="O5872" t="s">
        <v>193</v>
      </c>
      <c r="P5872" t="s">
        <v>145</v>
      </c>
      <c r="Q5872">
        <v>268700</v>
      </c>
      <c r="R5872">
        <v>-8.5597320431708201E-2</v>
      </c>
      <c r="S5872" t="s">
        <v>39</v>
      </c>
      <c r="T5872" s="10">
        <f t="shared" si="274"/>
        <v>847.23310546874973</v>
      </c>
      <c r="U5872" s="10">
        <f t="shared" si="273"/>
        <v>6841.6666666666661</v>
      </c>
      <c r="V5872" s="11">
        <f t="shared" si="275"/>
        <v>0.17616568494975643</v>
      </c>
    </row>
    <row r="5873" spans="1:22" x14ac:dyDescent="0.3">
      <c r="A5873" s="1">
        <v>42369</v>
      </c>
      <c r="B5873">
        <v>85953</v>
      </c>
      <c r="C5873" s="9">
        <v>63135</v>
      </c>
      <c r="D5873" t="s">
        <v>371</v>
      </c>
      <c r="E5873" t="s">
        <v>372</v>
      </c>
      <c r="F5873" t="s">
        <v>639</v>
      </c>
      <c r="G5873" t="s">
        <v>3650</v>
      </c>
      <c r="H5873">
        <v>5871</v>
      </c>
      <c r="I5873">
        <v>61100</v>
      </c>
      <c r="J5873">
        <v>-1.2924071082391001E-2</v>
      </c>
      <c r="K5873">
        <v>-2.3961661341852999E-2</v>
      </c>
      <c r="L5873">
        <v>1.3266998341625201E-2</v>
      </c>
      <c r="M5873">
        <v>-2.43082505340598E-2</v>
      </c>
      <c r="N5873">
        <v>-3.8309455542593698E-2</v>
      </c>
      <c r="O5873" t="s">
        <v>154</v>
      </c>
      <c r="P5873" t="s">
        <v>48</v>
      </c>
      <c r="Q5873">
        <v>97900</v>
      </c>
      <c r="R5873">
        <v>-0.37589376915219602</v>
      </c>
      <c r="S5873" t="s">
        <v>1542</v>
      </c>
      <c r="T5873" s="10">
        <f t="shared" si="274"/>
        <v>210.68759765624995</v>
      </c>
      <c r="U5873" s="10">
        <f t="shared" si="273"/>
        <v>4033.333333333333</v>
      </c>
      <c r="V5873" s="11">
        <f t="shared" si="275"/>
        <v>0.24776340553977272</v>
      </c>
    </row>
    <row r="5874" spans="1:22" x14ac:dyDescent="0.3">
      <c r="A5874" s="1">
        <v>42369</v>
      </c>
      <c r="B5874">
        <v>62455</v>
      </c>
      <c r="C5874" s="9">
        <v>12182</v>
      </c>
      <c r="D5874" t="s">
        <v>19</v>
      </c>
      <c r="E5874" t="s">
        <v>594</v>
      </c>
      <c r="F5874" t="s">
        <v>595</v>
      </c>
      <c r="G5874" t="s">
        <v>596</v>
      </c>
      <c r="H5874">
        <v>5872</v>
      </c>
      <c r="I5874">
        <v>134100</v>
      </c>
      <c r="J5874">
        <v>-3.7147102526003E-3</v>
      </c>
      <c r="K5874">
        <v>-3.7147102526003E-3</v>
      </c>
      <c r="L5874">
        <v>3.6321483771251897E-2</v>
      </c>
      <c r="M5874">
        <v>-9.01563708345288E-3</v>
      </c>
      <c r="N5874">
        <v>1.47177890748917E-4</v>
      </c>
      <c r="O5874" t="s">
        <v>2203</v>
      </c>
      <c r="P5874" t="s">
        <v>1016</v>
      </c>
      <c r="Q5874">
        <v>154900</v>
      </c>
      <c r="R5874">
        <v>-0.134280180761782</v>
      </c>
      <c r="S5874" t="s">
        <v>88</v>
      </c>
      <c r="T5874" s="10">
        <f t="shared" si="274"/>
        <v>462.40927734374992</v>
      </c>
      <c r="U5874" s="10">
        <f t="shared" si="273"/>
        <v>4641.666666666667</v>
      </c>
      <c r="V5874" s="11">
        <f t="shared" si="275"/>
        <v>0.20037861170332139</v>
      </c>
    </row>
    <row r="5875" spans="1:22" x14ac:dyDescent="0.3">
      <c r="A5875" s="1">
        <v>42369</v>
      </c>
      <c r="B5875">
        <v>72357</v>
      </c>
      <c r="C5875" s="9">
        <v>33019</v>
      </c>
      <c r="D5875" t="s">
        <v>164</v>
      </c>
      <c r="E5875" t="s">
        <v>165</v>
      </c>
      <c r="F5875" t="s">
        <v>179</v>
      </c>
      <c r="G5875" t="s">
        <v>785</v>
      </c>
      <c r="H5875">
        <v>5873</v>
      </c>
      <c r="I5875">
        <v>357300</v>
      </c>
      <c r="J5875">
        <v>6.1954379048155504E-3</v>
      </c>
      <c r="K5875">
        <v>1.62116040955631E-2</v>
      </c>
      <c r="L5875">
        <v>2.58397932816537E-2</v>
      </c>
      <c r="M5875">
        <v>9.5935299139487298E-2</v>
      </c>
      <c r="N5875">
        <v>-1.48587780217228E-2</v>
      </c>
      <c r="O5875" t="s">
        <v>133</v>
      </c>
      <c r="P5875" t="s">
        <v>68</v>
      </c>
      <c r="Q5875">
        <v>436500</v>
      </c>
      <c r="R5875">
        <v>-0.18144329896907199</v>
      </c>
      <c r="S5875" t="s">
        <v>45</v>
      </c>
      <c r="T5875" s="10">
        <f t="shared" si="274"/>
        <v>1232.0569335937498</v>
      </c>
      <c r="U5875" s="10">
        <f t="shared" si="273"/>
        <v>7158.3333333333339</v>
      </c>
      <c r="V5875" s="11">
        <f t="shared" si="275"/>
        <v>0.1278849452488359</v>
      </c>
    </row>
    <row r="5876" spans="1:22" x14ac:dyDescent="0.3">
      <c r="A5876" s="1">
        <v>42369</v>
      </c>
      <c r="B5876">
        <v>64755</v>
      </c>
      <c r="C5876" s="9">
        <v>16830</v>
      </c>
      <c r="D5876" t="s">
        <v>231</v>
      </c>
      <c r="E5876" t="s">
        <v>3211</v>
      </c>
      <c r="F5876" t="s">
        <v>434</v>
      </c>
      <c r="G5876" t="s">
        <v>434</v>
      </c>
      <c r="H5876">
        <v>5874</v>
      </c>
      <c r="I5876">
        <v>70300</v>
      </c>
      <c r="J5876">
        <v>-5.6577086280056596E-3</v>
      </c>
      <c r="K5876">
        <v>-4.2234332425068098E-2</v>
      </c>
      <c r="L5876">
        <v>-4.2234332425068098E-2</v>
      </c>
      <c r="M5876">
        <v>8.4486229181783799E-3</v>
      </c>
      <c r="N5876">
        <v>1.0051045887372399E-2</v>
      </c>
      <c r="O5876" t="s">
        <v>193</v>
      </c>
      <c r="P5876" t="s">
        <v>145</v>
      </c>
      <c r="Q5876">
        <v>74100</v>
      </c>
      <c r="R5876">
        <v>-5.1282051282051301E-2</v>
      </c>
      <c r="S5876" t="s">
        <v>154</v>
      </c>
      <c r="T5876" s="10">
        <f t="shared" si="274"/>
        <v>242.41142578124996</v>
      </c>
      <c r="U5876" s="10">
        <f t="shared" si="273"/>
        <v>6383.333333333333</v>
      </c>
      <c r="V5876" s="11">
        <f t="shared" si="275"/>
        <v>0.26202431972095297</v>
      </c>
    </row>
    <row r="5877" spans="1:22" x14ac:dyDescent="0.3">
      <c r="A5877" s="1">
        <v>42369</v>
      </c>
      <c r="B5877">
        <v>72657</v>
      </c>
      <c r="C5877" s="9">
        <v>33523</v>
      </c>
      <c r="D5877" t="s">
        <v>164</v>
      </c>
      <c r="E5877" t="s">
        <v>702</v>
      </c>
      <c r="F5877" t="s">
        <v>1772</v>
      </c>
      <c r="G5877" t="s">
        <v>3651</v>
      </c>
      <c r="H5877">
        <v>5875</v>
      </c>
      <c r="I5877">
        <v>92200</v>
      </c>
      <c r="J5877">
        <v>5.4525627044710997E-3</v>
      </c>
      <c r="K5877">
        <v>6.5502183406113499E-3</v>
      </c>
      <c r="L5877">
        <v>9.8927294398093002E-2</v>
      </c>
      <c r="M5877">
        <v>2.0755007127397401E-2</v>
      </c>
      <c r="N5877">
        <v>-3.1971765282949503E-2</v>
      </c>
      <c r="O5877" t="s">
        <v>57</v>
      </c>
      <c r="P5877" t="s">
        <v>32</v>
      </c>
      <c r="Q5877">
        <v>142600</v>
      </c>
      <c r="R5877">
        <v>-0.35343618513323999</v>
      </c>
      <c r="S5877" t="s">
        <v>91</v>
      </c>
      <c r="T5877" s="10">
        <f t="shared" si="274"/>
        <v>317.92792968749995</v>
      </c>
      <c r="U5877" s="10">
        <f t="shared" si="273"/>
        <v>5866.666666666667</v>
      </c>
      <c r="V5877" s="11">
        <f t="shared" si="275"/>
        <v>0.24580773925781249</v>
      </c>
    </row>
    <row r="5878" spans="1:22" x14ac:dyDescent="0.3">
      <c r="A5878" s="1">
        <v>42369</v>
      </c>
      <c r="B5878">
        <v>90785</v>
      </c>
      <c r="C5878" s="9">
        <v>75233</v>
      </c>
      <c r="D5878" t="s">
        <v>24</v>
      </c>
      <c r="E5878" t="s">
        <v>111</v>
      </c>
      <c r="F5878" t="s">
        <v>112</v>
      </c>
      <c r="G5878" t="s">
        <v>112</v>
      </c>
      <c r="H5878">
        <v>5876</v>
      </c>
      <c r="I5878">
        <v>136000</v>
      </c>
      <c r="J5878">
        <v>1.4168530947054401E-2</v>
      </c>
      <c r="K5878">
        <v>2.6415094339622601E-2</v>
      </c>
      <c r="L5878">
        <v>0.152542372881356</v>
      </c>
      <c r="M5878">
        <v>6.0056565223223002E-2</v>
      </c>
      <c r="N5878">
        <v>8.4697821936301505E-3</v>
      </c>
      <c r="O5878" t="s">
        <v>22</v>
      </c>
      <c r="P5878" t="s">
        <v>23</v>
      </c>
      <c r="Q5878">
        <v>136000</v>
      </c>
      <c r="R5878">
        <v>0</v>
      </c>
      <c r="S5878" t="s">
        <v>22</v>
      </c>
      <c r="T5878" s="10">
        <f t="shared" si="274"/>
        <v>468.96093749999989</v>
      </c>
      <c r="U5878" s="10">
        <f t="shared" si="273"/>
        <v>4908.333333333333</v>
      </c>
      <c r="V5878" s="11">
        <f t="shared" si="275"/>
        <v>0.20445617572156199</v>
      </c>
    </row>
    <row r="5879" spans="1:22" x14ac:dyDescent="0.3">
      <c r="A5879" s="1">
        <v>42369</v>
      </c>
      <c r="B5879">
        <v>76726</v>
      </c>
      <c r="C5879" s="9">
        <v>43528</v>
      </c>
      <c r="D5879" t="s">
        <v>275</v>
      </c>
      <c r="E5879" t="s">
        <v>1631</v>
      </c>
      <c r="F5879" t="s">
        <v>1632</v>
      </c>
      <c r="G5879" t="s">
        <v>3652</v>
      </c>
      <c r="H5879">
        <v>5877</v>
      </c>
      <c r="I5879">
        <v>174400</v>
      </c>
      <c r="J5879">
        <v>1.1481056257175699E-3</v>
      </c>
      <c r="K5879">
        <v>-1.1454753722794999E-3</v>
      </c>
      <c r="L5879">
        <v>1.86915887850467E-2</v>
      </c>
      <c r="M5879">
        <v>1.6699913691365E-2</v>
      </c>
      <c r="N5879">
        <v>-6.6139640608932097E-3</v>
      </c>
      <c r="O5879" t="s">
        <v>53</v>
      </c>
      <c r="P5879" t="s">
        <v>62</v>
      </c>
      <c r="Q5879">
        <v>187700</v>
      </c>
      <c r="R5879">
        <v>-7.0857751731486396E-2</v>
      </c>
      <c r="S5879" t="s">
        <v>541</v>
      </c>
      <c r="T5879" s="10">
        <f t="shared" si="274"/>
        <v>601.37343749999991</v>
      </c>
      <c r="U5879" s="10">
        <f t="shared" si="273"/>
        <v>6575</v>
      </c>
      <c r="V5879" s="11">
        <f t="shared" si="275"/>
        <v>0.20853635931558934</v>
      </c>
    </row>
    <row r="5880" spans="1:22" x14ac:dyDescent="0.3">
      <c r="A5880" s="1">
        <v>42369</v>
      </c>
      <c r="B5880">
        <v>82253</v>
      </c>
      <c r="C5880" s="9">
        <v>55403</v>
      </c>
      <c r="D5880" t="s">
        <v>471</v>
      </c>
      <c r="E5880" t="s">
        <v>472</v>
      </c>
      <c r="F5880" t="s">
        <v>1251</v>
      </c>
      <c r="G5880" t="s">
        <v>1298</v>
      </c>
      <c r="H5880">
        <v>5878</v>
      </c>
      <c r="I5880">
        <v>216800</v>
      </c>
      <c r="J5880">
        <v>4.7342995169082101E-2</v>
      </c>
      <c r="K5880">
        <v>0.10838445807770999</v>
      </c>
      <c r="L5880">
        <v>9.8834262544348697E-2</v>
      </c>
      <c r="M5880">
        <v>6.9708939159817102E-2</v>
      </c>
      <c r="N5880">
        <v>8.7941131523994198E-4</v>
      </c>
      <c r="O5880" t="s">
        <v>22</v>
      </c>
      <c r="P5880" t="s">
        <v>23</v>
      </c>
      <c r="Q5880">
        <v>216800</v>
      </c>
      <c r="R5880">
        <v>0</v>
      </c>
      <c r="S5880" t="s">
        <v>22</v>
      </c>
      <c r="T5880" s="10">
        <f t="shared" si="274"/>
        <v>747.57890624999982</v>
      </c>
      <c r="U5880" s="10">
        <f t="shared" si="273"/>
        <v>6866.666666666667</v>
      </c>
      <c r="V5880" s="11">
        <f t="shared" si="275"/>
        <v>0.19112928549757285</v>
      </c>
    </row>
    <row r="5881" spans="1:22" x14ac:dyDescent="0.3">
      <c r="A5881" s="1">
        <v>42369</v>
      </c>
      <c r="B5881">
        <v>63842</v>
      </c>
      <c r="C5881" s="9">
        <v>15025</v>
      </c>
      <c r="D5881" t="s">
        <v>231</v>
      </c>
      <c r="E5881" t="s">
        <v>550</v>
      </c>
      <c r="F5881" t="s">
        <v>1320</v>
      </c>
      <c r="G5881" t="s">
        <v>3653</v>
      </c>
      <c r="H5881">
        <v>5879</v>
      </c>
      <c r="I5881">
        <v>76500</v>
      </c>
      <c r="J5881">
        <v>7.9051383399209498E-3</v>
      </c>
      <c r="K5881">
        <v>2.27272727272727E-2</v>
      </c>
      <c r="L5881">
        <v>5.6629834254143599E-2</v>
      </c>
      <c r="M5881">
        <v>3.08621053927416E-2</v>
      </c>
      <c r="N5881">
        <v>2.0878534682709601E-2</v>
      </c>
      <c r="O5881" t="s">
        <v>22</v>
      </c>
      <c r="P5881" t="s">
        <v>23</v>
      </c>
      <c r="Q5881">
        <v>76500</v>
      </c>
      <c r="R5881">
        <v>0</v>
      </c>
      <c r="S5881" t="s">
        <v>22</v>
      </c>
      <c r="T5881" s="10">
        <f t="shared" si="274"/>
        <v>263.79052734374994</v>
      </c>
      <c r="U5881" s="10">
        <f t="shared" si="273"/>
        <v>6133.333333333333</v>
      </c>
      <c r="V5881" s="11">
        <f t="shared" si="275"/>
        <v>0.25699067488960597</v>
      </c>
    </row>
    <row r="5882" spans="1:22" x14ac:dyDescent="0.3">
      <c r="A5882" s="1">
        <v>42369</v>
      </c>
      <c r="B5882">
        <v>71070</v>
      </c>
      <c r="C5882" s="9">
        <v>30354</v>
      </c>
      <c r="D5882" t="s">
        <v>175</v>
      </c>
      <c r="E5882" t="s">
        <v>176</v>
      </c>
      <c r="F5882" t="s">
        <v>480</v>
      </c>
      <c r="G5882" t="s">
        <v>176</v>
      </c>
      <c r="H5882">
        <v>5880</v>
      </c>
      <c r="I5882">
        <v>69400</v>
      </c>
      <c r="J5882">
        <v>-2.8735632183907998E-3</v>
      </c>
      <c r="K5882">
        <v>4.3609022556391E-2</v>
      </c>
      <c r="L5882">
        <v>9.2913385826771694E-2</v>
      </c>
      <c r="M5882">
        <v>-3.13575161447976E-3</v>
      </c>
      <c r="N5882">
        <v>-4.7021224578851099E-2</v>
      </c>
      <c r="O5882" t="s">
        <v>114</v>
      </c>
      <c r="P5882" t="s">
        <v>44</v>
      </c>
      <c r="Q5882">
        <v>113200</v>
      </c>
      <c r="R5882">
        <v>-0.38692579505300401</v>
      </c>
      <c r="S5882" t="s">
        <v>1621</v>
      </c>
      <c r="T5882" s="10">
        <f t="shared" si="274"/>
        <v>239.30800781249994</v>
      </c>
      <c r="U5882" s="10">
        <f t="shared" si="273"/>
        <v>3008.3333333333335</v>
      </c>
      <c r="V5882" s="11">
        <f t="shared" si="275"/>
        <v>0.22045163175207758</v>
      </c>
    </row>
    <row r="5883" spans="1:22" x14ac:dyDescent="0.3">
      <c r="A5883" s="1">
        <v>42369</v>
      </c>
      <c r="B5883">
        <v>93242</v>
      </c>
      <c r="C5883" s="9">
        <v>80110</v>
      </c>
      <c r="D5883" t="s">
        <v>182</v>
      </c>
      <c r="E5883" t="s">
        <v>183</v>
      </c>
      <c r="F5883" t="s">
        <v>184</v>
      </c>
      <c r="G5883" t="s">
        <v>1955</v>
      </c>
      <c r="H5883">
        <v>5881</v>
      </c>
      <c r="I5883">
        <v>268800</v>
      </c>
      <c r="J5883">
        <v>8.2520630157539403E-3</v>
      </c>
      <c r="K5883">
        <v>2.6345933562428401E-2</v>
      </c>
      <c r="L5883">
        <v>0.152164594942135</v>
      </c>
      <c r="M5883">
        <v>9.1883429960426505E-2</v>
      </c>
      <c r="N5883">
        <v>3.2935730314482999E-2</v>
      </c>
      <c r="O5883" t="s">
        <v>22</v>
      </c>
      <c r="P5883" t="s">
        <v>23</v>
      </c>
      <c r="Q5883">
        <v>268800</v>
      </c>
      <c r="R5883">
        <v>0</v>
      </c>
      <c r="S5883" t="s">
        <v>22</v>
      </c>
      <c r="T5883" s="10">
        <f t="shared" si="274"/>
        <v>926.8874999999997</v>
      </c>
      <c r="U5883" s="10">
        <f t="shared" si="273"/>
        <v>5208.333333333333</v>
      </c>
      <c r="V5883" s="11">
        <f t="shared" si="275"/>
        <v>0.12203760000000002</v>
      </c>
    </row>
    <row r="5884" spans="1:22" x14ac:dyDescent="0.3">
      <c r="A5884" s="1">
        <v>42369</v>
      </c>
      <c r="B5884">
        <v>81358</v>
      </c>
      <c r="C5884" s="9">
        <v>53532</v>
      </c>
      <c r="D5884" t="s">
        <v>313</v>
      </c>
      <c r="E5884" t="s">
        <v>925</v>
      </c>
      <c r="F5884" t="s">
        <v>926</v>
      </c>
      <c r="G5884" t="s">
        <v>3654</v>
      </c>
      <c r="H5884">
        <v>5882</v>
      </c>
      <c r="I5884">
        <v>220700</v>
      </c>
      <c r="J5884">
        <v>4.0946314831665203E-3</v>
      </c>
      <c r="K5884">
        <v>1.5646571560055202E-2</v>
      </c>
      <c r="L5884">
        <v>2.69892973476035E-2</v>
      </c>
      <c r="M5884">
        <v>2.3407488975052002E-2</v>
      </c>
      <c r="N5884">
        <v>4.5544692259573702E-3</v>
      </c>
      <c r="O5884" t="s">
        <v>22</v>
      </c>
      <c r="P5884" t="s">
        <v>23</v>
      </c>
      <c r="Q5884">
        <v>220700</v>
      </c>
      <c r="R5884">
        <v>0</v>
      </c>
      <c r="S5884" t="s">
        <v>22</v>
      </c>
      <c r="T5884" s="10">
        <f t="shared" si="274"/>
        <v>761.02705078124984</v>
      </c>
      <c r="U5884" s="10">
        <f t="shared" si="273"/>
        <v>7166.666666666667</v>
      </c>
      <c r="V5884" s="11">
        <f t="shared" si="275"/>
        <v>0.19381017896075584</v>
      </c>
    </row>
    <row r="5885" spans="1:22" x14ac:dyDescent="0.3">
      <c r="A5885" s="1">
        <v>42369</v>
      </c>
      <c r="B5885">
        <v>100165</v>
      </c>
      <c r="C5885" s="9">
        <v>99216</v>
      </c>
      <c r="D5885" t="s">
        <v>156</v>
      </c>
      <c r="E5885" t="s">
        <v>864</v>
      </c>
      <c r="F5885" t="s">
        <v>864</v>
      </c>
      <c r="G5885" t="s">
        <v>1554</v>
      </c>
      <c r="H5885">
        <v>5883</v>
      </c>
      <c r="I5885">
        <v>167300</v>
      </c>
      <c r="J5885">
        <v>3.5992801439712098E-3</v>
      </c>
      <c r="K5885">
        <v>9.0470446320868505E-3</v>
      </c>
      <c r="L5885">
        <v>6.28970775095299E-2</v>
      </c>
      <c r="M5885">
        <v>1.4493365711805799E-2</v>
      </c>
      <c r="N5885">
        <v>3.6634084792479499E-3</v>
      </c>
      <c r="O5885" t="s">
        <v>198</v>
      </c>
      <c r="P5885" t="s">
        <v>48</v>
      </c>
      <c r="Q5885">
        <v>182100</v>
      </c>
      <c r="R5885">
        <v>-8.1274025260845706E-2</v>
      </c>
      <c r="S5885" t="s">
        <v>133</v>
      </c>
      <c r="T5885" s="10">
        <f t="shared" si="274"/>
        <v>576.89091796874993</v>
      </c>
      <c r="U5885" s="10">
        <f t="shared" si="273"/>
        <v>6183.3333333333339</v>
      </c>
      <c r="V5885" s="11">
        <f t="shared" si="275"/>
        <v>0.20670227741745284</v>
      </c>
    </row>
    <row r="5886" spans="1:22" x14ac:dyDescent="0.3">
      <c r="A5886" s="1">
        <v>42369</v>
      </c>
      <c r="B5886">
        <v>90720</v>
      </c>
      <c r="C5886" s="9">
        <v>75142</v>
      </c>
      <c r="D5886" t="s">
        <v>24</v>
      </c>
      <c r="E5886" t="s">
        <v>111</v>
      </c>
      <c r="F5886" t="s">
        <v>2042</v>
      </c>
      <c r="G5886" t="s">
        <v>2042</v>
      </c>
      <c r="H5886">
        <v>5884</v>
      </c>
      <c r="I5886">
        <v>123900</v>
      </c>
      <c r="J5886">
        <v>8.1366965012204997E-3</v>
      </c>
      <c r="K5886">
        <v>1.97530864197531E-2</v>
      </c>
      <c r="L5886">
        <v>9.0669014084507005E-2</v>
      </c>
      <c r="M5886">
        <v>5.4555740730017697E-2</v>
      </c>
      <c r="N5886">
        <v>2.0242322080405099E-2</v>
      </c>
      <c r="O5886" t="s">
        <v>22</v>
      </c>
      <c r="P5886" t="s">
        <v>23</v>
      </c>
      <c r="Q5886">
        <v>123900</v>
      </c>
      <c r="R5886">
        <v>0</v>
      </c>
      <c r="S5886" t="s">
        <v>22</v>
      </c>
      <c r="T5886" s="10">
        <f t="shared" si="274"/>
        <v>427.23720703124985</v>
      </c>
      <c r="U5886" s="10">
        <f t="shared" si="273"/>
        <v>5975.0000000000009</v>
      </c>
      <c r="V5886" s="11">
        <f t="shared" si="275"/>
        <v>0.22849586493200841</v>
      </c>
    </row>
    <row r="5887" spans="1:22" x14ac:dyDescent="0.3">
      <c r="A5887" s="1">
        <v>42369</v>
      </c>
      <c r="B5887">
        <v>97836</v>
      </c>
      <c r="C5887" s="9">
        <v>94702</v>
      </c>
      <c r="D5887" t="s">
        <v>34</v>
      </c>
      <c r="E5887" t="s">
        <v>85</v>
      </c>
      <c r="F5887" t="s">
        <v>139</v>
      </c>
      <c r="G5887" t="s">
        <v>629</v>
      </c>
      <c r="H5887">
        <v>5885</v>
      </c>
      <c r="I5887">
        <v>836500</v>
      </c>
      <c r="J5887">
        <v>6.8608570052961001E-3</v>
      </c>
      <c r="K5887">
        <v>2.3617229564366099E-2</v>
      </c>
      <c r="L5887">
        <v>0.18602013327662001</v>
      </c>
      <c r="M5887">
        <v>0.11608931189640399</v>
      </c>
      <c r="N5887">
        <v>2.8711649718730501E-2</v>
      </c>
      <c r="O5887" t="s">
        <v>22</v>
      </c>
      <c r="P5887" t="s">
        <v>23</v>
      </c>
      <c r="Q5887">
        <v>836500</v>
      </c>
      <c r="R5887">
        <v>0</v>
      </c>
      <c r="S5887" t="s">
        <v>22</v>
      </c>
      <c r="T5887" s="10">
        <f t="shared" si="274"/>
        <v>2884.4545898437495</v>
      </c>
      <c r="U5887" s="10">
        <f t="shared" si="273"/>
        <v>6149.9999999999991</v>
      </c>
      <c r="V5887" s="11">
        <f t="shared" si="275"/>
        <v>-0.16901700647865853</v>
      </c>
    </row>
    <row r="5888" spans="1:22" x14ac:dyDescent="0.3">
      <c r="A5888" s="1">
        <v>42369</v>
      </c>
      <c r="B5888">
        <v>79415</v>
      </c>
      <c r="C5888" s="9">
        <v>48842</v>
      </c>
      <c r="D5888" t="s">
        <v>238</v>
      </c>
      <c r="E5888" t="s">
        <v>651</v>
      </c>
      <c r="F5888" t="s">
        <v>652</v>
      </c>
      <c r="G5888" t="s">
        <v>3655</v>
      </c>
      <c r="H5888">
        <v>5886</v>
      </c>
      <c r="I5888">
        <v>147200</v>
      </c>
      <c r="J5888">
        <v>6.1517429938482597E-3</v>
      </c>
      <c r="K5888">
        <v>2.2222222222222199E-2</v>
      </c>
      <c r="L5888">
        <v>6.2815884476534301E-2</v>
      </c>
      <c r="M5888">
        <v>3.1333709711428299E-2</v>
      </c>
      <c r="N5888">
        <v>-1.30373940171122E-2</v>
      </c>
      <c r="O5888" t="s">
        <v>71</v>
      </c>
      <c r="P5888" t="s">
        <v>68</v>
      </c>
      <c r="Q5888">
        <v>167500</v>
      </c>
      <c r="R5888">
        <v>-0.121194029850746</v>
      </c>
      <c r="S5888" t="s">
        <v>83</v>
      </c>
      <c r="T5888" s="10">
        <f t="shared" si="274"/>
        <v>507.58124999999978</v>
      </c>
      <c r="U5888" s="10">
        <f t="shared" si="273"/>
        <v>6416.666666666667</v>
      </c>
      <c r="V5888" s="11">
        <f t="shared" si="275"/>
        <v>0.2208964285714286</v>
      </c>
    </row>
    <row r="5889" spans="1:22" x14ac:dyDescent="0.3">
      <c r="A5889" s="1">
        <v>42369</v>
      </c>
      <c r="B5889">
        <v>61145</v>
      </c>
      <c r="C5889" s="9">
        <v>8690</v>
      </c>
      <c r="D5889" t="s">
        <v>59</v>
      </c>
      <c r="E5889" t="s">
        <v>1272</v>
      </c>
      <c r="F5889" t="s">
        <v>1669</v>
      </c>
      <c r="G5889" t="s">
        <v>2955</v>
      </c>
      <c r="H5889">
        <v>5887</v>
      </c>
      <c r="I5889">
        <v>257900</v>
      </c>
      <c r="J5889">
        <v>-1.9349845201238401E-3</v>
      </c>
      <c r="K5889">
        <v>-2.321083172147E-3</v>
      </c>
      <c r="L5889">
        <v>-8.8393543428132194E-3</v>
      </c>
      <c r="M5889">
        <v>-7.7751152187123303E-3</v>
      </c>
      <c r="N5889">
        <v>-2.0542753890262298E-2</v>
      </c>
      <c r="O5889" t="s">
        <v>67</v>
      </c>
      <c r="P5889" t="s">
        <v>68</v>
      </c>
      <c r="Q5889">
        <v>327300</v>
      </c>
      <c r="R5889">
        <v>-0.21203788573174501</v>
      </c>
      <c r="S5889" t="s">
        <v>91</v>
      </c>
      <c r="T5889" s="10">
        <f t="shared" si="274"/>
        <v>889.30166015624968</v>
      </c>
      <c r="U5889" s="10">
        <f t="shared" si="273"/>
        <v>7091.6666666666661</v>
      </c>
      <c r="V5889" s="11">
        <f t="shared" si="275"/>
        <v>0.17459906084753235</v>
      </c>
    </row>
    <row r="5890" spans="1:22" x14ac:dyDescent="0.3">
      <c r="A5890" s="1">
        <v>42369</v>
      </c>
      <c r="B5890">
        <v>97896</v>
      </c>
      <c r="C5890" s="9">
        <v>94960</v>
      </c>
      <c r="D5890" t="s">
        <v>34</v>
      </c>
      <c r="E5890" t="s">
        <v>85</v>
      </c>
      <c r="F5890" t="s">
        <v>901</v>
      </c>
      <c r="G5890" t="s">
        <v>3656</v>
      </c>
      <c r="H5890">
        <v>5888</v>
      </c>
      <c r="I5890">
        <v>1073100</v>
      </c>
      <c r="J5890">
        <v>7.4164476154712699E-3</v>
      </c>
      <c r="K5890">
        <v>2.95500335795836E-2</v>
      </c>
      <c r="L5890">
        <v>9.2436119311819206E-2</v>
      </c>
      <c r="M5890">
        <v>6.8166196378802293E-2</v>
      </c>
      <c r="N5890">
        <v>1.55360776592333E-2</v>
      </c>
      <c r="O5890" t="s">
        <v>22</v>
      </c>
      <c r="P5890" t="s">
        <v>23</v>
      </c>
      <c r="Q5890">
        <v>1073100</v>
      </c>
      <c r="R5890">
        <v>0</v>
      </c>
      <c r="S5890" t="s">
        <v>22</v>
      </c>
      <c r="T5890" s="10">
        <f t="shared" si="274"/>
        <v>3700.3086914062487</v>
      </c>
      <c r="U5890" s="10">
        <f t="shared" ref="U5890:U5953" si="276">VLOOKUP(C5890:C19210,myrange,69,FALSE)</f>
        <v>6850.0000000000009</v>
      </c>
      <c r="V5890" s="11">
        <f t="shared" si="275"/>
        <v>-0.24019104984032819</v>
      </c>
    </row>
    <row r="5891" spans="1:22" x14ac:dyDescent="0.3">
      <c r="A5891" s="1">
        <v>42369</v>
      </c>
      <c r="B5891">
        <v>90317</v>
      </c>
      <c r="C5891" s="9">
        <v>74134</v>
      </c>
      <c r="D5891" t="s">
        <v>406</v>
      </c>
      <c r="E5891" t="s">
        <v>407</v>
      </c>
      <c r="F5891" t="s">
        <v>407</v>
      </c>
      <c r="G5891" t="s">
        <v>407</v>
      </c>
      <c r="H5891">
        <v>5889</v>
      </c>
      <c r="I5891">
        <v>123000</v>
      </c>
      <c r="J5891">
        <v>9.0237899917965606E-3</v>
      </c>
      <c r="K5891">
        <v>1.31795716639209E-2</v>
      </c>
      <c r="L5891">
        <v>3.70994940978078E-2</v>
      </c>
      <c r="M5891">
        <v>3.5293627030720899E-2</v>
      </c>
      <c r="N5891">
        <v>2.04910475003122E-2</v>
      </c>
      <c r="O5891" t="s">
        <v>22</v>
      </c>
      <c r="P5891" t="s">
        <v>23</v>
      </c>
      <c r="Q5891">
        <v>123000</v>
      </c>
      <c r="R5891">
        <v>0</v>
      </c>
      <c r="S5891" t="s">
        <v>22</v>
      </c>
      <c r="T5891" s="10">
        <f t="shared" ref="T5891:T5954" si="277">I5891 * (0.0375 / 12) * POWER(1 + 0.0375 / 12, 360) / POWER(1 + 0.0375 / 12, 359) * 1.1</f>
        <v>424.13378906249989</v>
      </c>
      <c r="U5891" s="10">
        <f t="shared" si="276"/>
        <v>5766.666666666667</v>
      </c>
      <c r="V5891" s="11">
        <f t="shared" ref="V5891:V5954" si="278">0.3 - (T5891 / U5891)</f>
        <v>0.22645078802384394</v>
      </c>
    </row>
    <row r="5892" spans="1:22" x14ac:dyDescent="0.3">
      <c r="A5892" s="1">
        <v>42369</v>
      </c>
      <c r="B5892">
        <v>399575</v>
      </c>
      <c r="C5892" s="9">
        <v>33545</v>
      </c>
      <c r="D5892" t="s">
        <v>164</v>
      </c>
      <c r="E5892" t="s">
        <v>702</v>
      </c>
      <c r="F5892" t="s">
        <v>159</v>
      </c>
      <c r="G5892" t="s">
        <v>2696</v>
      </c>
      <c r="H5892">
        <v>5890</v>
      </c>
      <c r="I5892">
        <v>183000</v>
      </c>
      <c r="J5892">
        <v>4.9423393739703499E-3</v>
      </c>
      <c r="K5892">
        <v>1.1049723756906099E-2</v>
      </c>
      <c r="L5892">
        <v>8.7344028520499106E-2</v>
      </c>
      <c r="M5892">
        <v>6.6068771669987897E-2</v>
      </c>
      <c r="N5892">
        <v>-2.42003493551259E-2</v>
      </c>
      <c r="O5892" t="s">
        <v>28</v>
      </c>
      <c r="P5892" t="s">
        <v>32</v>
      </c>
      <c r="Q5892">
        <v>253300</v>
      </c>
      <c r="R5892">
        <v>-0.27753651796288997</v>
      </c>
      <c r="S5892" t="s">
        <v>100</v>
      </c>
      <c r="T5892" s="10">
        <f t="shared" si="277"/>
        <v>631.02832031249989</v>
      </c>
      <c r="U5892" s="10">
        <f t="shared" si="276"/>
        <v>6283.3333333333339</v>
      </c>
      <c r="V5892" s="11">
        <f t="shared" si="278"/>
        <v>0.19957108960543768</v>
      </c>
    </row>
    <row r="5893" spans="1:22" x14ac:dyDescent="0.3">
      <c r="A5893" s="1">
        <v>42369</v>
      </c>
      <c r="B5893">
        <v>80794</v>
      </c>
      <c r="C5893" s="9">
        <v>52003</v>
      </c>
      <c r="D5893" t="s">
        <v>891</v>
      </c>
      <c r="E5893" t="s">
        <v>892</v>
      </c>
      <c r="F5893" t="s">
        <v>892</v>
      </c>
      <c r="G5893" t="s">
        <v>892</v>
      </c>
      <c r="H5893">
        <v>5891</v>
      </c>
      <c r="I5893">
        <v>187200</v>
      </c>
      <c r="J5893">
        <v>3.75335120643432E-3</v>
      </c>
      <c r="K5893">
        <v>7.5349838536060299E-3</v>
      </c>
      <c r="L5893">
        <v>4.4060234244283299E-2</v>
      </c>
      <c r="M5893">
        <v>2.4752362043615399E-2</v>
      </c>
      <c r="N5893">
        <v>2.5231625907486999E-2</v>
      </c>
      <c r="O5893" t="s">
        <v>22</v>
      </c>
      <c r="P5893" t="s">
        <v>23</v>
      </c>
      <c r="Q5893">
        <v>187200</v>
      </c>
      <c r="R5893">
        <v>0</v>
      </c>
      <c r="S5893" t="s">
        <v>22</v>
      </c>
      <c r="T5893" s="10">
        <f t="shared" si="277"/>
        <v>645.51093749999995</v>
      </c>
      <c r="U5893" s="10">
        <f t="shared" si="276"/>
        <v>7233.333333333333</v>
      </c>
      <c r="V5893" s="11">
        <f t="shared" si="278"/>
        <v>0.21075885656682025</v>
      </c>
    </row>
    <row r="5894" spans="1:22" x14ac:dyDescent="0.3">
      <c r="A5894" s="1">
        <v>42369</v>
      </c>
      <c r="B5894">
        <v>92082</v>
      </c>
      <c r="C5894" s="9">
        <v>77657</v>
      </c>
      <c r="D5894" t="s">
        <v>24</v>
      </c>
      <c r="E5894" t="s">
        <v>1546</v>
      </c>
      <c r="F5894" t="s">
        <v>3621</v>
      </c>
      <c r="G5894" t="s">
        <v>1634</v>
      </c>
      <c r="H5894">
        <v>5892</v>
      </c>
      <c r="I5894">
        <v>158600</v>
      </c>
      <c r="J5894">
        <v>0</v>
      </c>
      <c r="K5894">
        <v>3.79746835443038E-3</v>
      </c>
      <c r="L5894">
        <v>5.7070386810399503E-3</v>
      </c>
      <c r="M5894">
        <v>1.17525738530193E-2</v>
      </c>
      <c r="N5894">
        <v>2.4010918515013E-2</v>
      </c>
      <c r="O5894" t="s">
        <v>1280</v>
      </c>
      <c r="P5894" t="s">
        <v>942</v>
      </c>
      <c r="Q5894">
        <v>159700</v>
      </c>
      <c r="R5894">
        <v>-6.8879148403256096E-3</v>
      </c>
      <c r="S5894" t="s">
        <v>1218</v>
      </c>
      <c r="T5894" s="10">
        <f t="shared" si="277"/>
        <v>546.89121093749986</v>
      </c>
      <c r="U5894" s="10">
        <f t="shared" si="276"/>
        <v>7024.9999999999991</v>
      </c>
      <c r="V5894" s="11">
        <f t="shared" si="278"/>
        <v>0.22215071730427047</v>
      </c>
    </row>
    <row r="5895" spans="1:22" x14ac:dyDescent="0.3">
      <c r="A5895" s="1">
        <v>42369</v>
      </c>
      <c r="B5895">
        <v>69748</v>
      </c>
      <c r="C5895" s="9">
        <v>28146</v>
      </c>
      <c r="D5895" t="s">
        <v>228</v>
      </c>
      <c r="E5895" t="s">
        <v>229</v>
      </c>
      <c r="F5895" t="s">
        <v>2977</v>
      </c>
      <c r="G5895" t="s">
        <v>1432</v>
      </c>
      <c r="H5895">
        <v>5893</v>
      </c>
      <c r="I5895">
        <v>144500</v>
      </c>
      <c r="J5895">
        <v>1.3860013860013899E-3</v>
      </c>
      <c r="K5895">
        <v>5.5671537926235198E-3</v>
      </c>
      <c r="L5895">
        <v>2.84697508896797E-2</v>
      </c>
      <c r="M5895">
        <v>6.8033486788630099E-3</v>
      </c>
      <c r="N5895">
        <v>-2.77354218477965E-4</v>
      </c>
      <c r="O5895" t="s">
        <v>52</v>
      </c>
      <c r="P5895" t="s">
        <v>27</v>
      </c>
      <c r="Q5895">
        <v>149800</v>
      </c>
      <c r="R5895">
        <v>-3.5380507343124201E-2</v>
      </c>
      <c r="S5895" t="s">
        <v>334</v>
      </c>
      <c r="T5895" s="10">
        <f t="shared" si="277"/>
        <v>498.27099609374977</v>
      </c>
      <c r="U5895" s="10">
        <f t="shared" si="276"/>
        <v>6733.333333333333</v>
      </c>
      <c r="V5895" s="11">
        <f t="shared" si="278"/>
        <v>0.22599935701577972</v>
      </c>
    </row>
    <row r="5896" spans="1:22" x14ac:dyDescent="0.3">
      <c r="A5896" s="1">
        <v>42369</v>
      </c>
      <c r="B5896">
        <v>60593</v>
      </c>
      <c r="C5896" s="9">
        <v>7086</v>
      </c>
      <c r="D5896" t="s">
        <v>59</v>
      </c>
      <c r="E5896" t="s">
        <v>20</v>
      </c>
      <c r="F5896" t="s">
        <v>197</v>
      </c>
      <c r="G5896" t="s">
        <v>3657</v>
      </c>
      <c r="H5896">
        <v>5894</v>
      </c>
      <c r="I5896">
        <v>624000</v>
      </c>
      <c r="J5896">
        <v>-2.3980815347721799E-3</v>
      </c>
      <c r="K5896">
        <v>-2.36269754342044E-2</v>
      </c>
      <c r="L5896">
        <v>2.78372591006424E-2</v>
      </c>
      <c r="M5896">
        <v>5.8681483446866099E-2</v>
      </c>
      <c r="N5896">
        <v>9.5895269791594906E-3</v>
      </c>
      <c r="O5896" t="s">
        <v>187</v>
      </c>
      <c r="P5896" t="s">
        <v>50</v>
      </c>
      <c r="Q5896">
        <v>639100</v>
      </c>
      <c r="R5896">
        <v>-2.36269754342044E-2</v>
      </c>
      <c r="S5896" t="s">
        <v>914</v>
      </c>
      <c r="T5896" s="10">
        <f t="shared" si="277"/>
        <v>2151.7031249999991</v>
      </c>
      <c r="U5896" s="10">
        <f t="shared" si="276"/>
        <v>5966.6666666666661</v>
      </c>
      <c r="V5896" s="11">
        <f t="shared" si="278"/>
        <v>-6.0620635474860241E-2</v>
      </c>
    </row>
    <row r="5897" spans="1:22" x14ac:dyDescent="0.3">
      <c r="A5897" s="1">
        <v>42369</v>
      </c>
      <c r="B5897">
        <v>89962</v>
      </c>
      <c r="C5897" s="9">
        <v>73139</v>
      </c>
      <c r="D5897" t="s">
        <v>406</v>
      </c>
      <c r="E5897" t="s">
        <v>582</v>
      </c>
      <c r="F5897" t="s">
        <v>1192</v>
      </c>
      <c r="G5897" t="s">
        <v>582</v>
      </c>
      <c r="H5897">
        <v>5895</v>
      </c>
      <c r="I5897">
        <v>110700</v>
      </c>
      <c r="J5897">
        <v>4.53720508166969E-3</v>
      </c>
      <c r="K5897">
        <v>1.0036496350365E-2</v>
      </c>
      <c r="L5897">
        <v>9.1157702825888798E-3</v>
      </c>
      <c r="M5897">
        <v>1.5892983432720401E-2</v>
      </c>
      <c r="N5897">
        <v>1.50773531459174E-2</v>
      </c>
      <c r="O5897" t="s">
        <v>22</v>
      </c>
      <c r="P5897" t="s">
        <v>23</v>
      </c>
      <c r="Q5897">
        <v>110700</v>
      </c>
      <c r="R5897">
        <v>0</v>
      </c>
      <c r="S5897" t="s">
        <v>22</v>
      </c>
      <c r="T5897" s="10">
        <f t="shared" si="277"/>
        <v>381.7204101562499</v>
      </c>
      <c r="U5897" s="10">
        <f t="shared" si="276"/>
        <v>5108.333333333333</v>
      </c>
      <c r="V5897" s="11">
        <f t="shared" si="278"/>
        <v>0.22527496049143558</v>
      </c>
    </row>
    <row r="5898" spans="1:22" x14ac:dyDescent="0.3">
      <c r="A5898" s="1">
        <v>42369</v>
      </c>
      <c r="B5898">
        <v>84470</v>
      </c>
      <c r="C5898" s="9">
        <v>60417</v>
      </c>
      <c r="D5898" t="s">
        <v>29</v>
      </c>
      <c r="E5898" t="s">
        <v>30</v>
      </c>
      <c r="F5898" t="s">
        <v>458</v>
      </c>
      <c r="G5898" t="s">
        <v>3658</v>
      </c>
      <c r="H5898">
        <v>5896</v>
      </c>
      <c r="I5898">
        <v>150300</v>
      </c>
      <c r="J5898">
        <v>4.0080160320641297E-3</v>
      </c>
      <c r="K5898">
        <v>8.7248322147650999E-3</v>
      </c>
      <c r="L5898">
        <v>-3.9761431411530802E-3</v>
      </c>
      <c r="M5898">
        <v>-4.3428408314429802E-3</v>
      </c>
      <c r="N5898">
        <v>-2.29494968933447E-2</v>
      </c>
      <c r="O5898" t="s">
        <v>114</v>
      </c>
      <c r="P5898" t="s">
        <v>44</v>
      </c>
      <c r="Q5898">
        <v>197500</v>
      </c>
      <c r="R5898">
        <v>-0.238987341772152</v>
      </c>
      <c r="S5898" t="s">
        <v>264</v>
      </c>
      <c r="T5898" s="10">
        <f t="shared" si="277"/>
        <v>518.27080078124982</v>
      </c>
      <c r="U5898" s="10">
        <f t="shared" si="276"/>
        <v>6466.6666666666661</v>
      </c>
      <c r="V5898" s="11">
        <f t="shared" si="278"/>
        <v>0.21985503080702321</v>
      </c>
    </row>
    <row r="5899" spans="1:22" x14ac:dyDescent="0.3">
      <c r="A5899" s="1">
        <v>42369</v>
      </c>
      <c r="B5899">
        <v>91930</v>
      </c>
      <c r="C5899" s="9">
        <v>77437</v>
      </c>
      <c r="D5899" t="s">
        <v>24</v>
      </c>
      <c r="E5899" t="s">
        <v>3488</v>
      </c>
      <c r="F5899" t="s">
        <v>3489</v>
      </c>
      <c r="G5899" t="s">
        <v>3488</v>
      </c>
      <c r="H5899">
        <v>5897</v>
      </c>
      <c r="I5899">
        <v>115000</v>
      </c>
      <c r="J5899">
        <v>-6.9084628670120904E-3</v>
      </c>
      <c r="K5899">
        <v>-2.601908065915E-3</v>
      </c>
      <c r="L5899">
        <v>7.7788191190253E-2</v>
      </c>
      <c r="M5899">
        <v>1.7973377086431399E-2</v>
      </c>
      <c r="O5899" t="s">
        <v>41</v>
      </c>
      <c r="P5899" t="s">
        <v>23</v>
      </c>
      <c r="Q5899">
        <v>115800</v>
      </c>
      <c r="R5899">
        <v>-6.9084628670120904E-3</v>
      </c>
      <c r="S5899" t="s">
        <v>49</v>
      </c>
      <c r="T5899" s="10">
        <f t="shared" si="277"/>
        <v>396.54785156249983</v>
      </c>
      <c r="U5899" s="10">
        <f t="shared" si="276"/>
        <v>5975.0000000000009</v>
      </c>
      <c r="V5899" s="11">
        <f t="shared" si="278"/>
        <v>0.23363215873430965</v>
      </c>
    </row>
    <row r="5900" spans="1:22" x14ac:dyDescent="0.3">
      <c r="A5900" s="1">
        <v>42369</v>
      </c>
      <c r="B5900">
        <v>95750</v>
      </c>
      <c r="C5900" s="9">
        <v>89011</v>
      </c>
      <c r="D5900" t="s">
        <v>208</v>
      </c>
      <c r="E5900" t="s">
        <v>209</v>
      </c>
      <c r="F5900" t="s">
        <v>210</v>
      </c>
      <c r="G5900" t="s">
        <v>908</v>
      </c>
      <c r="H5900">
        <v>5898</v>
      </c>
      <c r="I5900">
        <v>201900</v>
      </c>
      <c r="J5900">
        <v>7.9880179730404399E-3</v>
      </c>
      <c r="K5900">
        <v>3.1154239019407601E-2</v>
      </c>
      <c r="L5900">
        <v>7.7949813134009602E-2</v>
      </c>
      <c r="M5900">
        <v>9.40674344111814E-2</v>
      </c>
      <c r="N5900">
        <v>-3.7210311560589501E-2</v>
      </c>
      <c r="O5900" t="s">
        <v>71</v>
      </c>
      <c r="P5900" t="s">
        <v>68</v>
      </c>
      <c r="Q5900">
        <v>312400</v>
      </c>
      <c r="R5900">
        <v>-0.35371318822023001</v>
      </c>
      <c r="S5900" t="s">
        <v>91</v>
      </c>
      <c r="T5900" s="10">
        <f t="shared" si="277"/>
        <v>696.20009765624991</v>
      </c>
      <c r="U5900" s="10">
        <f t="shared" si="276"/>
        <v>6358.333333333333</v>
      </c>
      <c r="V5900" s="11">
        <f t="shared" si="278"/>
        <v>0.19050588241317168</v>
      </c>
    </row>
    <row r="5901" spans="1:22" x14ac:dyDescent="0.3">
      <c r="A5901" s="1">
        <v>42369</v>
      </c>
      <c r="B5901">
        <v>72345</v>
      </c>
      <c r="C5901" s="9">
        <v>33004</v>
      </c>
      <c r="D5901" t="s">
        <v>164</v>
      </c>
      <c r="E5901" t="s">
        <v>165</v>
      </c>
      <c r="F5901" t="s">
        <v>179</v>
      </c>
      <c r="G5901" t="s">
        <v>3659</v>
      </c>
      <c r="H5901">
        <v>5899</v>
      </c>
      <c r="I5901">
        <v>152800</v>
      </c>
      <c r="J5901">
        <v>1.3106159895150699E-3</v>
      </c>
      <c r="K5901">
        <v>-6.5402223675604997E-4</v>
      </c>
      <c r="L5901">
        <v>2.4128686327077702E-2</v>
      </c>
      <c r="M5901">
        <v>4.6737915888405597E-2</v>
      </c>
      <c r="N5901">
        <v>-3.5924856487345398E-2</v>
      </c>
      <c r="O5901" t="s">
        <v>28</v>
      </c>
      <c r="P5901" t="s">
        <v>32</v>
      </c>
      <c r="Q5901">
        <v>234600</v>
      </c>
      <c r="R5901">
        <v>-0.34867860187553301</v>
      </c>
      <c r="S5901" t="s">
        <v>99</v>
      </c>
      <c r="T5901" s="10">
        <f t="shared" si="277"/>
        <v>526.89140624999982</v>
      </c>
      <c r="U5901" s="10">
        <f t="shared" si="276"/>
        <v>4583.333333333333</v>
      </c>
      <c r="V5901" s="11">
        <f t="shared" si="278"/>
        <v>0.18504187500000002</v>
      </c>
    </row>
    <row r="5902" spans="1:22" x14ac:dyDescent="0.3">
      <c r="A5902" s="1">
        <v>42369</v>
      </c>
      <c r="B5902">
        <v>74675</v>
      </c>
      <c r="C5902" s="9">
        <v>38139</v>
      </c>
      <c r="D5902" t="s">
        <v>212</v>
      </c>
      <c r="E5902" t="s">
        <v>590</v>
      </c>
      <c r="F5902" t="s">
        <v>591</v>
      </c>
      <c r="G5902" t="s">
        <v>524</v>
      </c>
      <c r="H5902">
        <v>5900</v>
      </c>
      <c r="I5902">
        <v>361200</v>
      </c>
      <c r="J5902">
        <v>1.94174757281553E-3</v>
      </c>
      <c r="K5902">
        <v>4.1701417848206803E-3</v>
      </c>
      <c r="L5902">
        <v>2.7693159789532001E-4</v>
      </c>
      <c r="M5902">
        <v>1.5026585637898399E-2</v>
      </c>
      <c r="N5902">
        <v>4.3708853468904501E-3</v>
      </c>
      <c r="O5902" t="s">
        <v>1333</v>
      </c>
      <c r="P5902" t="s">
        <v>75</v>
      </c>
      <c r="Q5902">
        <v>363500</v>
      </c>
      <c r="R5902">
        <v>-6.3273727647868002E-3</v>
      </c>
      <c r="S5902" t="s">
        <v>76</v>
      </c>
      <c r="T5902" s="10">
        <f t="shared" si="277"/>
        <v>1245.505078125</v>
      </c>
      <c r="U5902" s="10">
        <f t="shared" si="276"/>
        <v>7450</v>
      </c>
      <c r="V5902" s="11">
        <f t="shared" si="278"/>
        <v>0.13281811031879195</v>
      </c>
    </row>
    <row r="5903" spans="1:22" x14ac:dyDescent="0.3">
      <c r="A5903" s="1">
        <v>42369</v>
      </c>
      <c r="B5903">
        <v>76580</v>
      </c>
      <c r="C5903" s="9">
        <v>43212</v>
      </c>
      <c r="D5903" t="s">
        <v>275</v>
      </c>
      <c r="E5903" t="s">
        <v>385</v>
      </c>
      <c r="F5903" t="s">
        <v>158</v>
      </c>
      <c r="G5903" t="s">
        <v>3660</v>
      </c>
      <c r="H5903">
        <v>5901</v>
      </c>
      <c r="I5903">
        <v>301300</v>
      </c>
      <c r="J5903">
        <v>1.6188870151770701E-2</v>
      </c>
      <c r="K5903">
        <v>2.9381619405534701E-2</v>
      </c>
      <c r="L5903">
        <v>9.0876176683562598E-2</v>
      </c>
      <c r="M5903">
        <v>5.8540044312204803E-2</v>
      </c>
      <c r="N5903">
        <v>3.0888588330149999E-2</v>
      </c>
      <c r="O5903" t="s">
        <v>22</v>
      </c>
      <c r="P5903" t="s">
        <v>23</v>
      </c>
      <c r="Q5903">
        <v>301300</v>
      </c>
      <c r="R5903">
        <v>0</v>
      </c>
      <c r="S5903" t="s">
        <v>22</v>
      </c>
      <c r="T5903" s="10">
        <f t="shared" si="277"/>
        <v>1038.9553710937496</v>
      </c>
      <c r="U5903" s="10">
        <f t="shared" si="276"/>
        <v>6850.0000000000009</v>
      </c>
      <c r="V5903" s="11">
        <f t="shared" si="278"/>
        <v>0.14832768305200736</v>
      </c>
    </row>
    <row r="5904" spans="1:22" x14ac:dyDescent="0.3">
      <c r="A5904" s="1">
        <v>42369</v>
      </c>
      <c r="B5904">
        <v>66062</v>
      </c>
      <c r="C5904" s="9">
        <v>19809</v>
      </c>
      <c r="D5904" t="s">
        <v>440</v>
      </c>
      <c r="E5904" t="s">
        <v>232</v>
      </c>
      <c r="F5904" t="s">
        <v>441</v>
      </c>
      <c r="G5904" t="s">
        <v>3661</v>
      </c>
      <c r="H5904">
        <v>5902</v>
      </c>
      <c r="I5904">
        <v>204200</v>
      </c>
      <c r="J5904">
        <v>-9.7847358121330697E-4</v>
      </c>
      <c r="K5904">
        <v>-4.8732943469785598E-3</v>
      </c>
      <c r="L5904">
        <v>7.4000986679822398E-3</v>
      </c>
      <c r="M5904">
        <v>1.0814024492307201E-3</v>
      </c>
      <c r="N5904">
        <v>-1.23044377286433E-2</v>
      </c>
      <c r="O5904" t="s">
        <v>198</v>
      </c>
      <c r="P5904" t="s">
        <v>48</v>
      </c>
      <c r="Q5904">
        <v>237000</v>
      </c>
      <c r="R5904">
        <v>-0.138396624472574</v>
      </c>
      <c r="S5904" t="s">
        <v>81</v>
      </c>
      <c r="T5904" s="10">
        <f t="shared" si="277"/>
        <v>704.13105468749995</v>
      </c>
      <c r="U5904" s="10">
        <f t="shared" si="276"/>
        <v>6000</v>
      </c>
      <c r="V5904" s="11">
        <f t="shared" si="278"/>
        <v>0.18264482421875</v>
      </c>
    </row>
    <row r="5905" spans="1:22" x14ac:dyDescent="0.3">
      <c r="A5905" s="1">
        <v>42369</v>
      </c>
      <c r="B5905">
        <v>62907</v>
      </c>
      <c r="C5905" s="9">
        <v>13032</v>
      </c>
      <c r="D5905" t="s">
        <v>19</v>
      </c>
      <c r="E5905" t="s">
        <v>1599</v>
      </c>
      <c r="F5905" t="s">
        <v>925</v>
      </c>
      <c r="G5905" t="s">
        <v>3662</v>
      </c>
      <c r="H5905">
        <v>5903</v>
      </c>
      <c r="I5905">
        <v>104900</v>
      </c>
      <c r="J5905">
        <v>1.9102196752626599E-3</v>
      </c>
      <c r="K5905">
        <v>3.8277511961722502E-3</v>
      </c>
      <c r="L5905">
        <v>-1.9029495718363501E-3</v>
      </c>
      <c r="M5905">
        <v>9.9590132929767705E-3</v>
      </c>
      <c r="N5905">
        <v>1.8418684309565701E-2</v>
      </c>
      <c r="O5905" t="s">
        <v>840</v>
      </c>
      <c r="P5905" t="s">
        <v>332</v>
      </c>
      <c r="Q5905">
        <v>109100</v>
      </c>
      <c r="R5905">
        <v>-3.84967919340055E-2</v>
      </c>
      <c r="S5905" t="s">
        <v>897</v>
      </c>
      <c r="T5905" s="10">
        <f t="shared" si="277"/>
        <v>361.72060546874997</v>
      </c>
      <c r="U5905" s="10">
        <f t="shared" si="276"/>
        <v>6058.3333333333339</v>
      </c>
      <c r="V5905" s="11">
        <f t="shared" si="278"/>
        <v>0.24029371023899587</v>
      </c>
    </row>
    <row r="5906" spans="1:22" x14ac:dyDescent="0.3">
      <c r="A5906" s="1">
        <v>42369</v>
      </c>
      <c r="B5906">
        <v>98902</v>
      </c>
      <c r="C5906" s="9">
        <v>96766</v>
      </c>
      <c r="D5906" t="s">
        <v>135</v>
      </c>
      <c r="E5906" t="s">
        <v>3043</v>
      </c>
      <c r="F5906" t="s">
        <v>3044</v>
      </c>
      <c r="G5906" t="s">
        <v>3663</v>
      </c>
      <c r="H5906">
        <v>5904</v>
      </c>
      <c r="I5906">
        <v>459300</v>
      </c>
      <c r="J5906">
        <v>3.4226525557306903E-2</v>
      </c>
      <c r="K5906">
        <v>0.10915237865249899</v>
      </c>
      <c r="L5906">
        <v>0.15170511534603801</v>
      </c>
      <c r="M5906">
        <v>7.1215956024963695E-2</v>
      </c>
      <c r="N5906">
        <v>-2.8858929944103298E-3</v>
      </c>
      <c r="O5906" t="s">
        <v>198</v>
      </c>
      <c r="P5906" t="s">
        <v>48</v>
      </c>
      <c r="Q5906">
        <v>482700</v>
      </c>
      <c r="R5906">
        <v>-4.8477315102548199E-2</v>
      </c>
      <c r="S5906" t="s">
        <v>269</v>
      </c>
      <c r="T5906" s="10">
        <f t="shared" si="277"/>
        <v>1583.7776367187496</v>
      </c>
      <c r="U5906" s="10">
        <f t="shared" si="276"/>
        <v>6433.3333333333339</v>
      </c>
      <c r="V5906" s="11">
        <f t="shared" si="278"/>
        <v>5.3816947660298015E-2</v>
      </c>
    </row>
    <row r="5907" spans="1:22" x14ac:dyDescent="0.3">
      <c r="A5907" s="1">
        <v>42369</v>
      </c>
      <c r="B5907">
        <v>87518</v>
      </c>
      <c r="C5907" s="9">
        <v>67226</v>
      </c>
      <c r="D5907" t="s">
        <v>199</v>
      </c>
      <c r="E5907" t="s">
        <v>1108</v>
      </c>
      <c r="F5907" t="s">
        <v>1109</v>
      </c>
      <c r="G5907" t="s">
        <v>1108</v>
      </c>
      <c r="H5907">
        <v>5905</v>
      </c>
      <c r="I5907">
        <v>200100</v>
      </c>
      <c r="J5907">
        <v>4.0140491721023597E-3</v>
      </c>
      <c r="K5907">
        <v>3.03810504634398E-2</v>
      </c>
      <c r="L5907">
        <v>0.12795941375422801</v>
      </c>
      <c r="M5907">
        <v>2.66998531896507E-2</v>
      </c>
      <c r="N5907">
        <v>1.8735890760550999E-2</v>
      </c>
      <c r="O5907" t="s">
        <v>22</v>
      </c>
      <c r="P5907" t="s">
        <v>23</v>
      </c>
      <c r="Q5907">
        <v>200100</v>
      </c>
      <c r="R5907">
        <v>0</v>
      </c>
      <c r="S5907" t="s">
        <v>22</v>
      </c>
      <c r="T5907" s="10">
        <f t="shared" si="277"/>
        <v>689.99326171874998</v>
      </c>
      <c r="U5907" s="10">
        <f t="shared" si="276"/>
        <v>6850.0000000000009</v>
      </c>
      <c r="V5907" s="11">
        <f t="shared" si="278"/>
        <v>0.19927105668339418</v>
      </c>
    </row>
    <row r="5908" spans="1:22" x14ac:dyDescent="0.3">
      <c r="A5908" s="1">
        <v>42369</v>
      </c>
      <c r="B5908">
        <v>100205</v>
      </c>
      <c r="C5908" s="9">
        <v>99350</v>
      </c>
      <c r="D5908" t="s">
        <v>156</v>
      </c>
      <c r="E5908" t="s">
        <v>157</v>
      </c>
      <c r="F5908" t="s">
        <v>802</v>
      </c>
      <c r="G5908" t="s">
        <v>3664</v>
      </c>
      <c r="H5908">
        <v>5906</v>
      </c>
      <c r="I5908">
        <v>192500</v>
      </c>
      <c r="J5908">
        <v>6.2728698379508601E-3</v>
      </c>
      <c r="K5908">
        <v>1.5831134564643801E-2</v>
      </c>
      <c r="L5908">
        <v>0.10568638713383099</v>
      </c>
      <c r="M5908">
        <v>4.9305865302096102E-2</v>
      </c>
      <c r="N5908">
        <v>4.7075159924007098E-2</v>
      </c>
      <c r="O5908" t="s">
        <v>22</v>
      </c>
      <c r="P5908" t="s">
        <v>23</v>
      </c>
      <c r="Q5908">
        <v>192500</v>
      </c>
      <c r="R5908">
        <v>0</v>
      </c>
      <c r="S5908" t="s">
        <v>22</v>
      </c>
      <c r="T5908" s="10">
        <f t="shared" si="277"/>
        <v>663.78662109374989</v>
      </c>
      <c r="U5908" s="10">
        <f t="shared" si="276"/>
        <v>6341.6666666666661</v>
      </c>
      <c r="V5908" s="11">
        <f t="shared" si="278"/>
        <v>0.19532931073423127</v>
      </c>
    </row>
    <row r="5909" spans="1:22" x14ac:dyDescent="0.3">
      <c r="A5909" s="1">
        <v>42369</v>
      </c>
      <c r="B5909">
        <v>82292</v>
      </c>
      <c r="C5909" s="9">
        <v>55442</v>
      </c>
      <c r="D5909" t="s">
        <v>471</v>
      </c>
      <c r="E5909" t="s">
        <v>472</v>
      </c>
      <c r="F5909" t="s">
        <v>1251</v>
      </c>
      <c r="G5909" t="s">
        <v>345</v>
      </c>
      <c r="H5909">
        <v>5907</v>
      </c>
      <c r="I5909">
        <v>296300</v>
      </c>
      <c r="J5909">
        <v>1.3518080432578601E-3</v>
      </c>
      <c r="K5909">
        <v>4.7473719905052596E-3</v>
      </c>
      <c r="L5909">
        <v>-6.7046597385182699E-3</v>
      </c>
      <c r="M5909">
        <v>3.0766421070361299E-2</v>
      </c>
      <c r="N5909">
        <v>-6.2842984874391704E-3</v>
      </c>
      <c r="O5909" t="s">
        <v>114</v>
      </c>
      <c r="P5909" t="s">
        <v>44</v>
      </c>
      <c r="Q5909">
        <v>327200</v>
      </c>
      <c r="R5909">
        <v>-9.4437652811735898E-2</v>
      </c>
      <c r="S5909" t="s">
        <v>94</v>
      </c>
      <c r="T5909" s="10">
        <f t="shared" si="277"/>
        <v>1021.7141601562497</v>
      </c>
      <c r="U5909" s="10">
        <f t="shared" si="276"/>
        <v>7191.6666666666661</v>
      </c>
      <c r="V5909" s="11">
        <f t="shared" si="278"/>
        <v>0.15793082361674393</v>
      </c>
    </row>
    <row r="5910" spans="1:22" x14ac:dyDescent="0.3">
      <c r="A5910" s="1">
        <v>42369</v>
      </c>
      <c r="B5910">
        <v>67795</v>
      </c>
      <c r="C5910" s="9">
        <v>23692</v>
      </c>
      <c r="D5910" t="s">
        <v>219</v>
      </c>
      <c r="E5910" t="s">
        <v>293</v>
      </c>
      <c r="F5910" t="s">
        <v>516</v>
      </c>
      <c r="G5910" t="s">
        <v>2421</v>
      </c>
      <c r="H5910">
        <v>5908</v>
      </c>
      <c r="I5910">
        <v>277700</v>
      </c>
      <c r="J5910">
        <v>4.7033285094066598E-3</v>
      </c>
      <c r="K5910">
        <v>6.8890500362581604E-3</v>
      </c>
      <c r="L5910">
        <v>1.09210047324354E-2</v>
      </c>
      <c r="M5910">
        <v>-9.3532072495006201E-4</v>
      </c>
      <c r="N5910">
        <v>-1.36061372646468E-3</v>
      </c>
      <c r="O5910" t="s">
        <v>198</v>
      </c>
      <c r="P5910" t="s">
        <v>48</v>
      </c>
      <c r="Q5910">
        <v>305900</v>
      </c>
      <c r="R5910">
        <v>-9.21869892121608E-2</v>
      </c>
      <c r="S5910" t="s">
        <v>233</v>
      </c>
      <c r="T5910" s="10">
        <f t="shared" si="277"/>
        <v>957.57685546874973</v>
      </c>
      <c r="U5910" s="10">
        <f t="shared" si="276"/>
        <v>6899.9999999999991</v>
      </c>
      <c r="V5910" s="11">
        <f t="shared" si="278"/>
        <v>0.16122074558423913</v>
      </c>
    </row>
    <row r="5911" spans="1:22" x14ac:dyDescent="0.3">
      <c r="A5911" s="1">
        <v>42369</v>
      </c>
      <c r="B5911">
        <v>71872</v>
      </c>
      <c r="C5911" s="9">
        <v>32219</v>
      </c>
      <c r="D5911" t="s">
        <v>164</v>
      </c>
      <c r="E5911" t="s">
        <v>503</v>
      </c>
      <c r="F5911" t="s">
        <v>523</v>
      </c>
      <c r="G5911" t="s">
        <v>503</v>
      </c>
      <c r="H5911">
        <v>5909</v>
      </c>
      <c r="I5911">
        <v>123800</v>
      </c>
      <c r="J5911">
        <v>0</v>
      </c>
      <c r="K5911">
        <v>1.6181229773462799E-3</v>
      </c>
      <c r="L5911">
        <v>0.105357142857143</v>
      </c>
      <c r="M5911">
        <v>3.4156960478766402E-2</v>
      </c>
      <c r="N5911">
        <v>-1.82380893176632E-2</v>
      </c>
      <c r="O5911" t="s">
        <v>54</v>
      </c>
      <c r="P5911" t="s">
        <v>55</v>
      </c>
      <c r="Q5911">
        <v>166700</v>
      </c>
      <c r="R5911">
        <v>-0.257348530293941</v>
      </c>
      <c r="S5911" t="s">
        <v>58</v>
      </c>
      <c r="T5911" s="10">
        <f t="shared" si="277"/>
        <v>426.89238281249987</v>
      </c>
      <c r="U5911" s="10">
        <f t="shared" si="276"/>
        <v>5066.6666666666661</v>
      </c>
      <c r="V5911" s="11">
        <f t="shared" si="278"/>
        <v>0.21574492444490131</v>
      </c>
    </row>
    <row r="5912" spans="1:22" x14ac:dyDescent="0.3">
      <c r="A5912" s="1">
        <v>42369</v>
      </c>
      <c r="B5912">
        <v>65342</v>
      </c>
      <c r="C5912" s="9">
        <v>18067</v>
      </c>
      <c r="D5912" t="s">
        <v>231</v>
      </c>
      <c r="E5912" t="s">
        <v>1167</v>
      </c>
      <c r="F5912" t="s">
        <v>1202</v>
      </c>
      <c r="G5912" t="s">
        <v>1202</v>
      </c>
      <c r="H5912">
        <v>5910</v>
      </c>
      <c r="I5912">
        <v>175000</v>
      </c>
      <c r="J5912">
        <v>4.0160642570281103E-3</v>
      </c>
      <c r="K5912">
        <v>6.9044879171461402E-3</v>
      </c>
      <c r="L5912">
        <v>5.7175528873642102E-4</v>
      </c>
      <c r="M5912">
        <v>-2.7235992451517502E-3</v>
      </c>
      <c r="N5912">
        <v>-6.6707760515566398E-3</v>
      </c>
      <c r="O5912" t="s">
        <v>144</v>
      </c>
      <c r="P5912" t="s">
        <v>145</v>
      </c>
      <c r="Q5912">
        <v>209400</v>
      </c>
      <c r="R5912">
        <v>-0.164278892072588</v>
      </c>
      <c r="S5912" t="s">
        <v>39</v>
      </c>
      <c r="T5912" s="10">
        <f t="shared" si="277"/>
        <v>603.44238281249989</v>
      </c>
      <c r="U5912" s="10">
        <f t="shared" si="276"/>
        <v>6675</v>
      </c>
      <c r="V5912" s="11">
        <f t="shared" si="278"/>
        <v>0.20959664676966294</v>
      </c>
    </row>
    <row r="5913" spans="1:22" x14ac:dyDescent="0.3">
      <c r="A5913" s="1">
        <v>42369</v>
      </c>
      <c r="B5913">
        <v>399584</v>
      </c>
      <c r="C5913" s="9">
        <v>33974</v>
      </c>
      <c r="D5913" t="s">
        <v>164</v>
      </c>
      <c r="E5913" t="s">
        <v>1315</v>
      </c>
      <c r="F5913" t="s">
        <v>1316</v>
      </c>
      <c r="G5913" t="s">
        <v>2916</v>
      </c>
      <c r="H5913">
        <v>5911</v>
      </c>
      <c r="I5913">
        <v>128700</v>
      </c>
      <c r="J5913">
        <v>1.09976433621367E-2</v>
      </c>
      <c r="K5913">
        <v>4.29497568881686E-2</v>
      </c>
      <c r="L5913">
        <v>0.17213114754098399</v>
      </c>
      <c r="M5913">
        <v>0.16140747386364801</v>
      </c>
      <c r="N5913">
        <v>-5.5269218360770901E-2</v>
      </c>
      <c r="O5913" t="s">
        <v>67</v>
      </c>
      <c r="P5913" t="s">
        <v>68</v>
      </c>
      <c r="Q5913">
        <v>246200</v>
      </c>
      <c r="R5913">
        <v>-0.477254264825345</v>
      </c>
      <c r="S5913" t="s">
        <v>211</v>
      </c>
      <c r="T5913" s="10">
        <f t="shared" si="277"/>
        <v>443.7887695312499</v>
      </c>
      <c r="U5913" s="10">
        <f t="shared" si="276"/>
        <v>5266.666666666667</v>
      </c>
      <c r="V5913" s="11">
        <f t="shared" si="278"/>
        <v>0.21573630958267406</v>
      </c>
    </row>
    <row r="5914" spans="1:22" x14ac:dyDescent="0.3">
      <c r="A5914" s="1">
        <v>42369</v>
      </c>
      <c r="B5914">
        <v>97076</v>
      </c>
      <c r="C5914" s="9">
        <v>92883</v>
      </c>
      <c r="D5914" t="s">
        <v>34</v>
      </c>
      <c r="E5914" t="s">
        <v>64</v>
      </c>
      <c r="F5914" t="s">
        <v>64</v>
      </c>
      <c r="G5914" t="s">
        <v>284</v>
      </c>
      <c r="H5914">
        <v>5912</v>
      </c>
      <c r="I5914">
        <v>429700</v>
      </c>
      <c r="J5914">
        <v>2.0988805970149301E-3</v>
      </c>
      <c r="K5914">
        <v>6.3231850117095997E-3</v>
      </c>
      <c r="L5914">
        <v>2.3095238095238099E-2</v>
      </c>
      <c r="M5914">
        <v>6.5434121742060605E-2</v>
      </c>
      <c r="N5914">
        <v>-2.3455011955921101E-2</v>
      </c>
      <c r="O5914" t="s">
        <v>71</v>
      </c>
      <c r="P5914" t="s">
        <v>68</v>
      </c>
      <c r="Q5914">
        <v>567900</v>
      </c>
      <c r="R5914">
        <v>-0.243352702940659</v>
      </c>
      <c r="S5914" t="s">
        <v>91</v>
      </c>
      <c r="T5914" s="10">
        <f t="shared" si="277"/>
        <v>1481.70966796875</v>
      </c>
      <c r="U5914" s="10">
        <f t="shared" si="276"/>
        <v>6991.666666666667</v>
      </c>
      <c r="V5914" s="11">
        <f t="shared" si="278"/>
        <v>8.807489850268177E-2</v>
      </c>
    </row>
    <row r="5915" spans="1:22" x14ac:dyDescent="0.3">
      <c r="A5915" s="1">
        <v>42369</v>
      </c>
      <c r="B5915">
        <v>92014</v>
      </c>
      <c r="C5915" s="9">
        <v>77541</v>
      </c>
      <c r="D5915" t="s">
        <v>24</v>
      </c>
      <c r="E5915" t="s">
        <v>72</v>
      </c>
      <c r="F5915" t="s">
        <v>1185</v>
      </c>
      <c r="G5915" t="s">
        <v>850</v>
      </c>
      <c r="H5915">
        <v>5913</v>
      </c>
      <c r="I5915">
        <v>102100</v>
      </c>
      <c r="J5915">
        <v>8.8932806324110696E-3</v>
      </c>
      <c r="K5915">
        <v>2.7162977867203199E-2</v>
      </c>
      <c r="L5915">
        <v>7.7004219409282704E-2</v>
      </c>
      <c r="M5915">
        <v>-1.49740211704488E-2</v>
      </c>
      <c r="N5915">
        <v>2.6633918289052899E-2</v>
      </c>
      <c r="O5915" t="s">
        <v>1962</v>
      </c>
      <c r="P5915" t="s">
        <v>1649</v>
      </c>
      <c r="Q5915">
        <v>138700</v>
      </c>
      <c r="R5915">
        <v>-0.26387887527036802</v>
      </c>
      <c r="S5915" t="s">
        <v>1041</v>
      </c>
      <c r="T5915" s="10">
        <f t="shared" si="277"/>
        <v>352.06552734374998</v>
      </c>
      <c r="U5915" s="10">
        <f t="shared" si="276"/>
        <v>5700</v>
      </c>
      <c r="V5915" s="11">
        <f t="shared" si="278"/>
        <v>0.23823411800986841</v>
      </c>
    </row>
    <row r="5916" spans="1:22" x14ac:dyDescent="0.3">
      <c r="A5916" s="1">
        <v>42369</v>
      </c>
      <c r="B5916">
        <v>70219</v>
      </c>
      <c r="C5916" s="9">
        <v>28779</v>
      </c>
      <c r="D5916" t="s">
        <v>228</v>
      </c>
      <c r="E5916" t="s">
        <v>3665</v>
      </c>
      <c r="F5916" t="s">
        <v>466</v>
      </c>
      <c r="G5916" t="s">
        <v>3666</v>
      </c>
      <c r="H5916">
        <v>5914</v>
      </c>
      <c r="I5916">
        <v>133400</v>
      </c>
      <c r="J5916">
        <v>-2.2438294689603598E-3</v>
      </c>
      <c r="K5916">
        <v>-8.9153046062407093E-3</v>
      </c>
      <c r="L5916">
        <v>-1.91176470588235E-2</v>
      </c>
      <c r="M5916">
        <v>-2.92171852511337E-2</v>
      </c>
      <c r="N5916">
        <v>-2.6054768569496099E-2</v>
      </c>
      <c r="O5916" t="s">
        <v>69</v>
      </c>
      <c r="P5916" t="s">
        <v>70</v>
      </c>
      <c r="Q5916">
        <v>186500</v>
      </c>
      <c r="R5916">
        <v>-0.28471849865951698</v>
      </c>
      <c r="S5916" t="s">
        <v>93</v>
      </c>
      <c r="T5916" s="10">
        <f t="shared" si="277"/>
        <v>459.99550781249985</v>
      </c>
      <c r="U5916" s="10">
        <f t="shared" si="276"/>
        <v>5933.3333333333339</v>
      </c>
      <c r="V5916" s="11">
        <f t="shared" si="278"/>
        <v>0.22247266722261239</v>
      </c>
    </row>
    <row r="5917" spans="1:22" x14ac:dyDescent="0.3">
      <c r="A5917" s="1">
        <v>42369</v>
      </c>
      <c r="B5917">
        <v>60299</v>
      </c>
      <c r="C5917" s="9">
        <v>6416</v>
      </c>
      <c r="D5917" t="s">
        <v>303</v>
      </c>
      <c r="E5917" t="s">
        <v>304</v>
      </c>
      <c r="F5917" t="s">
        <v>358</v>
      </c>
      <c r="G5917" t="s">
        <v>3667</v>
      </c>
      <c r="H5917">
        <v>5915</v>
      </c>
      <c r="I5917">
        <v>201200</v>
      </c>
      <c r="J5917">
        <v>1.49328023892484E-3</v>
      </c>
      <c r="K5917">
        <v>8.0160320641282593E-3</v>
      </c>
      <c r="L5917">
        <v>2.1838496698831901E-2</v>
      </c>
      <c r="M5917">
        <v>-1.15787459750873E-2</v>
      </c>
      <c r="N5917">
        <v>-1.6570395513462299E-2</v>
      </c>
      <c r="O5917" t="s">
        <v>106</v>
      </c>
      <c r="P5917" t="s">
        <v>55</v>
      </c>
      <c r="Q5917">
        <v>246200</v>
      </c>
      <c r="R5917">
        <v>-0.18277822908204699</v>
      </c>
      <c r="S5917" t="s">
        <v>110</v>
      </c>
      <c r="T5917" s="10">
        <f t="shared" si="277"/>
        <v>693.78632812499984</v>
      </c>
      <c r="U5917" s="10">
        <f t="shared" si="276"/>
        <v>6808.3333333333339</v>
      </c>
      <c r="V5917" s="11">
        <f t="shared" si="278"/>
        <v>0.19809747934516525</v>
      </c>
    </row>
    <row r="5918" spans="1:22" x14ac:dyDescent="0.3">
      <c r="A5918" s="1">
        <v>42369</v>
      </c>
      <c r="B5918">
        <v>58768</v>
      </c>
      <c r="C5918" s="9">
        <v>2459</v>
      </c>
      <c r="D5918" t="s">
        <v>343</v>
      </c>
      <c r="E5918" t="s">
        <v>344</v>
      </c>
      <c r="F5918" t="s">
        <v>358</v>
      </c>
      <c r="G5918" t="s">
        <v>2510</v>
      </c>
      <c r="H5918">
        <v>5916</v>
      </c>
      <c r="I5918">
        <v>1015800</v>
      </c>
      <c r="J5918">
        <v>9.6411887486333395E-3</v>
      </c>
      <c r="K5918">
        <v>2.9492246883551201E-2</v>
      </c>
      <c r="L5918">
        <v>9.0031119218800304E-2</v>
      </c>
      <c r="M5918">
        <v>5.88338263784529E-2</v>
      </c>
      <c r="N5918">
        <v>2.32542862129725E-2</v>
      </c>
      <c r="O5918" t="s">
        <v>22</v>
      </c>
      <c r="P5918" t="s">
        <v>23</v>
      </c>
      <c r="Q5918">
        <v>1015800</v>
      </c>
      <c r="R5918">
        <v>0</v>
      </c>
      <c r="S5918" t="s">
        <v>22</v>
      </c>
      <c r="T5918" s="10">
        <f t="shared" si="277"/>
        <v>3502.7244140624989</v>
      </c>
      <c r="U5918" s="10">
        <f t="shared" si="276"/>
        <v>7241.666666666667</v>
      </c>
      <c r="V5918" s="11">
        <f t="shared" si="278"/>
        <v>-0.18369036787974669</v>
      </c>
    </row>
    <row r="5919" spans="1:22" x14ac:dyDescent="0.3">
      <c r="A5919" s="1">
        <v>42369</v>
      </c>
      <c r="B5919">
        <v>72905</v>
      </c>
      <c r="C5919" s="9">
        <v>33912</v>
      </c>
      <c r="D5919" t="s">
        <v>164</v>
      </c>
      <c r="E5919" t="s">
        <v>1315</v>
      </c>
      <c r="F5919" t="s">
        <v>1316</v>
      </c>
      <c r="G5919" t="s">
        <v>1315</v>
      </c>
      <c r="H5919">
        <v>5917</v>
      </c>
      <c r="I5919">
        <v>255900</v>
      </c>
      <c r="J5919">
        <v>2.3501762632197401E-3</v>
      </c>
      <c r="K5919">
        <v>-1.17096018735363E-3</v>
      </c>
      <c r="L5919">
        <v>3.5613112100364198E-2</v>
      </c>
      <c r="M5919">
        <v>6.17759498756714E-2</v>
      </c>
      <c r="N5919">
        <v>-3.2612086428869903E-2</v>
      </c>
      <c r="O5919" t="s">
        <v>71</v>
      </c>
      <c r="P5919" t="s">
        <v>68</v>
      </c>
      <c r="Q5919">
        <v>376900</v>
      </c>
      <c r="R5919">
        <v>-0.32104006367736798</v>
      </c>
      <c r="S5919" t="s">
        <v>132</v>
      </c>
      <c r="T5919" s="10">
        <f t="shared" si="277"/>
        <v>882.4051757812498</v>
      </c>
      <c r="U5919" s="10">
        <f t="shared" si="276"/>
        <v>7450</v>
      </c>
      <c r="V5919" s="11">
        <f t="shared" si="278"/>
        <v>0.18155635224412753</v>
      </c>
    </row>
    <row r="5920" spans="1:22" x14ac:dyDescent="0.3">
      <c r="A5920" s="1">
        <v>42369</v>
      </c>
      <c r="B5920">
        <v>82285</v>
      </c>
      <c r="C5920" s="9">
        <v>55435</v>
      </c>
      <c r="D5920" t="s">
        <v>471</v>
      </c>
      <c r="E5920" t="s">
        <v>472</v>
      </c>
      <c r="F5920" t="s">
        <v>1251</v>
      </c>
      <c r="G5920" t="s">
        <v>3668</v>
      </c>
      <c r="H5920">
        <v>5918</v>
      </c>
      <c r="I5920">
        <v>130000</v>
      </c>
      <c r="J5920">
        <v>-1.3657056145675301E-2</v>
      </c>
      <c r="K5920">
        <v>-3.2738095238095198E-2</v>
      </c>
      <c r="L5920">
        <v>-2.3290758827948899E-2</v>
      </c>
      <c r="M5920">
        <v>8.1913607822969893E-3</v>
      </c>
      <c r="N5920">
        <v>-4.5609913508225602E-2</v>
      </c>
      <c r="O5920" t="s">
        <v>88</v>
      </c>
      <c r="P5920" t="s">
        <v>89</v>
      </c>
      <c r="Q5920">
        <v>207500</v>
      </c>
      <c r="R5920">
        <v>-0.373493975903614</v>
      </c>
      <c r="S5920" t="s">
        <v>3669</v>
      </c>
      <c r="T5920" s="10">
        <f t="shared" si="277"/>
        <v>448.27148437499983</v>
      </c>
      <c r="U5920" s="10">
        <f t="shared" si="276"/>
        <v>6883.333333333333</v>
      </c>
      <c r="V5920" s="11">
        <f t="shared" si="278"/>
        <v>0.23487581340799032</v>
      </c>
    </row>
    <row r="5921" spans="1:22" x14ac:dyDescent="0.3">
      <c r="A5921" s="1">
        <v>42369</v>
      </c>
      <c r="B5921">
        <v>92105</v>
      </c>
      <c r="C5921" s="9">
        <v>77801</v>
      </c>
      <c r="D5921" t="s">
        <v>24</v>
      </c>
      <c r="E5921" t="s">
        <v>644</v>
      </c>
      <c r="F5921" t="s">
        <v>645</v>
      </c>
      <c r="G5921" t="s">
        <v>2833</v>
      </c>
      <c r="H5921">
        <v>5919</v>
      </c>
      <c r="I5921">
        <v>117500</v>
      </c>
      <c r="J5921">
        <v>6.85518423307626E-3</v>
      </c>
      <c r="K5921">
        <v>3.61552028218695E-2</v>
      </c>
      <c r="L5921">
        <v>0.12655800575263701</v>
      </c>
      <c r="M5921">
        <v>2.1006204648964501E-2</v>
      </c>
      <c r="N5921">
        <v>2.6339318700247898E-2</v>
      </c>
      <c r="O5921" t="s">
        <v>22</v>
      </c>
      <c r="P5921" t="s">
        <v>23</v>
      </c>
      <c r="Q5921">
        <v>117500</v>
      </c>
      <c r="R5921">
        <v>0</v>
      </c>
      <c r="S5921" t="s">
        <v>22</v>
      </c>
      <c r="T5921" s="10">
        <f t="shared" si="277"/>
        <v>405.16845703124989</v>
      </c>
      <c r="U5921" s="10">
        <f t="shared" si="276"/>
        <v>4625</v>
      </c>
      <c r="V5921" s="11">
        <f t="shared" si="278"/>
        <v>0.21239600929054056</v>
      </c>
    </row>
    <row r="5922" spans="1:22" x14ac:dyDescent="0.3">
      <c r="A5922" s="1">
        <v>42369</v>
      </c>
      <c r="B5922">
        <v>71921</v>
      </c>
      <c r="C5922" s="9">
        <v>32310</v>
      </c>
      <c r="D5922" t="s">
        <v>164</v>
      </c>
      <c r="E5922" t="s">
        <v>930</v>
      </c>
      <c r="F5922" t="s">
        <v>931</v>
      </c>
      <c r="G5922" t="s">
        <v>930</v>
      </c>
      <c r="H5922">
        <v>5920</v>
      </c>
      <c r="I5922">
        <v>80800</v>
      </c>
      <c r="J5922">
        <v>-1.23609394313968E-3</v>
      </c>
      <c r="K5922">
        <v>-9.8039215686274508E-3</v>
      </c>
      <c r="L5922">
        <v>1.2391573729863699E-3</v>
      </c>
      <c r="M5922">
        <v>-3.7666213229115703E-2</v>
      </c>
      <c r="N5922">
        <v>-3.2984819711475398E-2</v>
      </c>
      <c r="O5922" t="s">
        <v>171</v>
      </c>
      <c r="P5922" t="s">
        <v>145</v>
      </c>
      <c r="Q5922">
        <v>125300</v>
      </c>
      <c r="R5922">
        <v>-0.35514764565043899</v>
      </c>
      <c r="S5922" t="s">
        <v>366</v>
      </c>
      <c r="T5922" s="10">
        <f t="shared" si="277"/>
        <v>278.61796874999993</v>
      </c>
      <c r="U5922" s="10">
        <f t="shared" si="276"/>
        <v>4708.333333333333</v>
      </c>
      <c r="V5922" s="11">
        <f t="shared" si="278"/>
        <v>0.24082450221238938</v>
      </c>
    </row>
    <row r="5923" spans="1:22" x14ac:dyDescent="0.3">
      <c r="A5923" s="1">
        <v>42369</v>
      </c>
      <c r="B5923">
        <v>62298</v>
      </c>
      <c r="C5923" s="9">
        <v>11951</v>
      </c>
      <c r="D5923" t="s">
        <v>19</v>
      </c>
      <c r="E5923" t="s">
        <v>20</v>
      </c>
      <c r="F5923" t="s">
        <v>298</v>
      </c>
      <c r="G5923" t="s">
        <v>3670</v>
      </c>
      <c r="H5923">
        <v>5921</v>
      </c>
      <c r="I5923">
        <v>159100</v>
      </c>
      <c r="J5923">
        <v>-1.91122071516646E-2</v>
      </c>
      <c r="K5923">
        <v>-6.63145539906103E-2</v>
      </c>
      <c r="L5923">
        <v>-6.7409144196951903E-2</v>
      </c>
      <c r="M5923">
        <v>-3.71369216551816E-2</v>
      </c>
      <c r="N5923">
        <v>-5.0324414758477501E-2</v>
      </c>
      <c r="O5923" t="s">
        <v>79</v>
      </c>
      <c r="P5923" t="s">
        <v>62</v>
      </c>
      <c r="Q5923">
        <v>267400</v>
      </c>
      <c r="R5923">
        <v>-0.405011219147345</v>
      </c>
      <c r="S5923" t="s">
        <v>614</v>
      </c>
      <c r="T5923" s="10">
        <f t="shared" si="277"/>
        <v>548.61533203124975</v>
      </c>
      <c r="U5923" s="10">
        <f t="shared" si="276"/>
        <v>5508.333333333333</v>
      </c>
      <c r="V5923" s="11">
        <f t="shared" si="278"/>
        <v>0.20040266286875949</v>
      </c>
    </row>
    <row r="5924" spans="1:22" x14ac:dyDescent="0.3">
      <c r="A5924" s="1">
        <v>42369</v>
      </c>
      <c r="B5924">
        <v>70667</v>
      </c>
      <c r="C5924" s="9">
        <v>29690</v>
      </c>
      <c r="D5924" t="s">
        <v>339</v>
      </c>
      <c r="E5924" t="s">
        <v>815</v>
      </c>
      <c r="F5924" t="s">
        <v>815</v>
      </c>
      <c r="G5924" t="s">
        <v>3671</v>
      </c>
      <c r="H5924">
        <v>5922</v>
      </c>
      <c r="I5924">
        <v>152500</v>
      </c>
      <c r="J5924">
        <v>7.2655217965653896E-3</v>
      </c>
      <c r="K5924">
        <v>1.73448965977318E-2</v>
      </c>
      <c r="L5924">
        <v>5.6094182825484798E-2</v>
      </c>
      <c r="M5924">
        <v>3.0296897732941402E-2</v>
      </c>
      <c r="N5924">
        <v>2.5430651643450802E-2</v>
      </c>
      <c r="O5924" t="s">
        <v>22</v>
      </c>
      <c r="P5924" t="s">
        <v>23</v>
      </c>
      <c r="Q5924">
        <v>152500</v>
      </c>
      <c r="R5924">
        <v>0</v>
      </c>
      <c r="S5924" t="s">
        <v>22</v>
      </c>
      <c r="T5924" s="10">
        <f t="shared" si="277"/>
        <v>525.85693359374989</v>
      </c>
      <c r="U5924" s="10">
        <f t="shared" si="276"/>
        <v>6691.6666666666661</v>
      </c>
      <c r="V5924" s="11">
        <f t="shared" si="278"/>
        <v>0.22141614940068494</v>
      </c>
    </row>
    <row r="5925" spans="1:22" x14ac:dyDescent="0.3">
      <c r="A5925" s="1">
        <v>42369</v>
      </c>
      <c r="B5925">
        <v>72084</v>
      </c>
      <c r="C5925" s="9">
        <v>32583</v>
      </c>
      <c r="D5925" t="s">
        <v>164</v>
      </c>
      <c r="E5925" t="s">
        <v>1377</v>
      </c>
      <c r="F5925" t="s">
        <v>1128</v>
      </c>
      <c r="G5925" t="s">
        <v>1651</v>
      </c>
      <c r="H5925">
        <v>5923</v>
      </c>
      <c r="I5925">
        <v>129500</v>
      </c>
      <c r="J5925">
        <v>0</v>
      </c>
      <c r="K5925">
        <v>-8.4226646248085797E-3</v>
      </c>
      <c r="L5925">
        <v>1.3302034428795E-2</v>
      </c>
      <c r="M5925">
        <v>1.0147925567165299E-2</v>
      </c>
      <c r="N5925">
        <v>-2.1463380982409401E-2</v>
      </c>
      <c r="O5925" t="s">
        <v>88</v>
      </c>
      <c r="P5925" t="s">
        <v>89</v>
      </c>
      <c r="Q5925">
        <v>161500</v>
      </c>
      <c r="R5925">
        <v>-0.19814241486068099</v>
      </c>
      <c r="S5925" t="s">
        <v>58</v>
      </c>
      <c r="T5925" s="10">
        <f t="shared" si="277"/>
        <v>446.54736328124989</v>
      </c>
      <c r="U5925" s="10">
        <f t="shared" si="276"/>
        <v>6591.6666666666661</v>
      </c>
      <c r="V5925" s="11">
        <f t="shared" si="278"/>
        <v>0.23225577295353983</v>
      </c>
    </row>
    <row r="5926" spans="1:22" x14ac:dyDescent="0.3">
      <c r="A5926" s="1">
        <v>42369</v>
      </c>
      <c r="B5926">
        <v>78737</v>
      </c>
      <c r="C5926" s="9">
        <v>47720</v>
      </c>
      <c r="D5926" t="s">
        <v>327</v>
      </c>
      <c r="E5926" t="s">
        <v>1470</v>
      </c>
      <c r="F5926" t="s">
        <v>1852</v>
      </c>
      <c r="G5926" t="s">
        <v>1470</v>
      </c>
      <c r="H5926">
        <v>5924</v>
      </c>
      <c r="I5926">
        <v>149300</v>
      </c>
      <c r="J5926">
        <v>-2.0053475935828901E-3</v>
      </c>
      <c r="K5926">
        <v>7.42240215924426E-3</v>
      </c>
      <c r="L5926">
        <v>3.0365769496204301E-2</v>
      </c>
      <c r="M5926">
        <v>2.2317229280540501E-2</v>
      </c>
      <c r="N5926">
        <v>3.9701270920959901E-3</v>
      </c>
      <c r="O5926" t="s">
        <v>287</v>
      </c>
      <c r="P5926" t="s">
        <v>288</v>
      </c>
      <c r="Q5926">
        <v>150300</v>
      </c>
      <c r="R5926">
        <v>-6.6533599467731202E-3</v>
      </c>
      <c r="S5926" t="s">
        <v>1480</v>
      </c>
      <c r="T5926" s="10">
        <f t="shared" si="277"/>
        <v>514.82255859374982</v>
      </c>
      <c r="U5926" s="10">
        <f t="shared" si="276"/>
        <v>6950</v>
      </c>
      <c r="V5926" s="11">
        <f t="shared" si="278"/>
        <v>0.2259248117131295</v>
      </c>
    </row>
    <row r="5927" spans="1:22" x14ac:dyDescent="0.3">
      <c r="A5927" s="1">
        <v>42369</v>
      </c>
      <c r="B5927">
        <v>77821</v>
      </c>
      <c r="C5927" s="9">
        <v>45804</v>
      </c>
      <c r="D5927" t="s">
        <v>275</v>
      </c>
      <c r="E5927" t="s">
        <v>2765</v>
      </c>
      <c r="F5927" t="s">
        <v>252</v>
      </c>
      <c r="G5927" t="s">
        <v>2765</v>
      </c>
      <c r="H5927">
        <v>5925</v>
      </c>
      <c r="I5927">
        <v>38800</v>
      </c>
      <c r="J5927">
        <v>-7.6726342710997401E-3</v>
      </c>
      <c r="K5927">
        <v>-1.5228426395939101E-2</v>
      </c>
      <c r="L5927">
        <v>4.0214477211796197E-2</v>
      </c>
      <c r="M5927">
        <v>-1.6659661931781498E-2</v>
      </c>
      <c r="N5927">
        <v>-1.6664079245152699E-2</v>
      </c>
      <c r="O5927" t="s">
        <v>84</v>
      </c>
      <c r="P5927" t="s">
        <v>242</v>
      </c>
      <c r="Q5927">
        <v>47100</v>
      </c>
      <c r="R5927">
        <v>-0.176220806794055</v>
      </c>
      <c r="S5927" t="s">
        <v>614</v>
      </c>
      <c r="T5927" s="10">
        <f t="shared" si="277"/>
        <v>133.79179687499999</v>
      </c>
      <c r="U5927" s="10">
        <f t="shared" si="276"/>
        <v>4416.666666666667</v>
      </c>
      <c r="V5927" s="11">
        <f t="shared" si="278"/>
        <v>0.26970751768867923</v>
      </c>
    </row>
    <row r="5928" spans="1:22" x14ac:dyDescent="0.3">
      <c r="A5928" s="1">
        <v>42369</v>
      </c>
      <c r="B5928">
        <v>70574</v>
      </c>
      <c r="C5928" s="9">
        <v>29585</v>
      </c>
      <c r="D5928" t="s">
        <v>339</v>
      </c>
      <c r="E5928" t="s">
        <v>2389</v>
      </c>
      <c r="F5928" t="s">
        <v>2389</v>
      </c>
      <c r="G5928" t="s">
        <v>3672</v>
      </c>
      <c r="H5928">
        <v>5926</v>
      </c>
      <c r="I5928">
        <v>292400</v>
      </c>
      <c r="J5928">
        <v>7.9283005860048307E-3</v>
      </c>
      <c r="K5928">
        <v>2.3809523809523801E-2</v>
      </c>
      <c r="L5928">
        <v>2.34511725586279E-2</v>
      </c>
      <c r="M5928">
        <v>4.7237446163965703E-3</v>
      </c>
      <c r="N5928">
        <v>-1.01616326516929E-2</v>
      </c>
      <c r="O5928" t="s">
        <v>334</v>
      </c>
      <c r="P5928" t="s">
        <v>55</v>
      </c>
      <c r="Q5928">
        <v>362000</v>
      </c>
      <c r="R5928">
        <v>-0.19226519337016601</v>
      </c>
      <c r="S5928" t="s">
        <v>77</v>
      </c>
      <c r="T5928" s="10">
        <f t="shared" si="277"/>
        <v>1008.2660156249997</v>
      </c>
      <c r="U5928" s="10">
        <f t="shared" si="276"/>
        <v>6908.3333333333339</v>
      </c>
      <c r="V5928" s="11">
        <f t="shared" si="278"/>
        <v>0.15405075768998799</v>
      </c>
    </row>
    <row r="5929" spans="1:22" x14ac:dyDescent="0.3">
      <c r="A5929" s="1">
        <v>42369</v>
      </c>
      <c r="B5929">
        <v>63907</v>
      </c>
      <c r="C5929" s="9">
        <v>15116</v>
      </c>
      <c r="D5929" t="s">
        <v>231</v>
      </c>
      <c r="E5929" t="s">
        <v>550</v>
      </c>
      <c r="F5929" t="s">
        <v>1320</v>
      </c>
      <c r="G5929" t="s">
        <v>3673</v>
      </c>
      <c r="H5929">
        <v>5927</v>
      </c>
      <c r="I5929">
        <v>175700</v>
      </c>
      <c r="J5929">
        <v>1.13960113960114E-3</v>
      </c>
      <c r="K5929">
        <v>-5.6882821387940795E-4</v>
      </c>
      <c r="L5929">
        <v>1.6194331983805699E-2</v>
      </c>
      <c r="M5929">
        <v>3.8391818209461401E-2</v>
      </c>
      <c r="N5929">
        <v>2.2289458615712299E-2</v>
      </c>
      <c r="O5929" t="s">
        <v>49</v>
      </c>
      <c r="P5929" t="s">
        <v>50</v>
      </c>
      <c r="Q5929">
        <v>176100</v>
      </c>
      <c r="R5929">
        <v>-2.2714366837024401E-3</v>
      </c>
      <c r="S5929" t="s">
        <v>602</v>
      </c>
      <c r="T5929" s="10">
        <f t="shared" si="277"/>
        <v>605.85615234374995</v>
      </c>
      <c r="U5929" s="10">
        <f t="shared" si="276"/>
        <v>7383.333333333333</v>
      </c>
      <c r="V5929" s="11">
        <f t="shared" si="278"/>
        <v>0.21794273331687358</v>
      </c>
    </row>
    <row r="5930" spans="1:22" x14ac:dyDescent="0.3">
      <c r="A5930" s="1">
        <v>42369</v>
      </c>
      <c r="B5930">
        <v>85854</v>
      </c>
      <c r="C5930" s="9">
        <v>63005</v>
      </c>
      <c r="D5930" t="s">
        <v>371</v>
      </c>
      <c r="E5930" t="s">
        <v>372</v>
      </c>
      <c r="F5930" t="s">
        <v>639</v>
      </c>
      <c r="G5930" t="s">
        <v>1074</v>
      </c>
      <c r="H5930">
        <v>5928</v>
      </c>
      <c r="I5930">
        <v>534000</v>
      </c>
      <c r="J5930">
        <v>1.6882386043894199E-3</v>
      </c>
      <c r="K5930">
        <v>6.2182023742227196E-3</v>
      </c>
      <c r="L5930">
        <v>5.78446909667195E-2</v>
      </c>
      <c r="M5930">
        <v>2.4903685553561601E-2</v>
      </c>
      <c r="N5930">
        <v>2.9305823708898299E-3</v>
      </c>
      <c r="O5930" t="s">
        <v>47</v>
      </c>
      <c r="P5930" t="s">
        <v>48</v>
      </c>
      <c r="Q5930">
        <v>553900</v>
      </c>
      <c r="R5930">
        <v>-3.5927062646687102E-2</v>
      </c>
      <c r="S5930" t="s">
        <v>43</v>
      </c>
      <c r="T5930" s="10">
        <f t="shared" si="277"/>
        <v>1841.3613281249993</v>
      </c>
      <c r="U5930" s="10">
        <f t="shared" si="276"/>
        <v>7550</v>
      </c>
      <c r="V5930" s="11">
        <f t="shared" si="278"/>
        <v>5.6111082367549747E-2</v>
      </c>
    </row>
    <row r="5931" spans="1:22" x14ac:dyDescent="0.3">
      <c r="A5931" s="1">
        <v>42369</v>
      </c>
      <c r="B5931">
        <v>61045</v>
      </c>
      <c r="C5931" s="9">
        <v>8318</v>
      </c>
      <c r="D5931" t="s">
        <v>59</v>
      </c>
      <c r="E5931" t="s">
        <v>232</v>
      </c>
      <c r="F5931" t="s">
        <v>659</v>
      </c>
      <c r="G5931" t="s">
        <v>3674</v>
      </c>
      <c r="H5931">
        <v>5929</v>
      </c>
      <c r="I5931">
        <v>187000</v>
      </c>
      <c r="J5931">
        <v>2.6809651474530801E-3</v>
      </c>
      <c r="K5931">
        <v>2.69082921471719E-2</v>
      </c>
      <c r="L5931">
        <v>2.0742358078602599E-2</v>
      </c>
      <c r="M5931">
        <v>-9.5492796473624093E-3</v>
      </c>
      <c r="N5931">
        <v>-1.49354383087735E-2</v>
      </c>
      <c r="O5931" t="s">
        <v>154</v>
      </c>
      <c r="P5931" t="s">
        <v>48</v>
      </c>
      <c r="Q5931">
        <v>236200</v>
      </c>
      <c r="R5931">
        <v>-0.208298052497883</v>
      </c>
      <c r="S5931" t="s">
        <v>81</v>
      </c>
      <c r="T5931" s="10">
        <f t="shared" si="277"/>
        <v>644.82128906249977</v>
      </c>
      <c r="U5931" s="10">
        <f t="shared" si="276"/>
        <v>6608.333333333333</v>
      </c>
      <c r="V5931" s="11">
        <f t="shared" si="278"/>
        <v>0.20242300796027746</v>
      </c>
    </row>
    <row r="5932" spans="1:22" x14ac:dyDescent="0.3">
      <c r="A5932" s="1">
        <v>42369</v>
      </c>
      <c r="B5932">
        <v>99848</v>
      </c>
      <c r="C5932" s="9">
        <v>98532</v>
      </c>
      <c r="D5932" t="s">
        <v>156</v>
      </c>
      <c r="E5932" t="s">
        <v>2222</v>
      </c>
      <c r="F5932" t="s">
        <v>2223</v>
      </c>
      <c r="G5932" t="s">
        <v>3675</v>
      </c>
      <c r="H5932">
        <v>5930</v>
      </c>
      <c r="I5932">
        <v>202000</v>
      </c>
      <c r="J5932">
        <v>1.2531328320802001E-2</v>
      </c>
      <c r="K5932">
        <v>4.2311661506707898E-2</v>
      </c>
      <c r="L5932">
        <v>0.125348189415042</v>
      </c>
      <c r="M5932">
        <v>2.8397814996679899E-2</v>
      </c>
      <c r="N5932">
        <v>3.03053228270889E-3</v>
      </c>
      <c r="O5932" t="s">
        <v>198</v>
      </c>
      <c r="P5932" t="s">
        <v>48</v>
      </c>
      <c r="Q5932">
        <v>213500</v>
      </c>
      <c r="R5932">
        <v>-5.3864168618266997E-2</v>
      </c>
      <c r="S5932" t="s">
        <v>133</v>
      </c>
      <c r="T5932" s="10">
        <f t="shared" si="277"/>
        <v>696.54492187499977</v>
      </c>
      <c r="U5932" s="10">
        <f t="shared" si="276"/>
        <v>6708.333333333333</v>
      </c>
      <c r="V5932" s="11">
        <f t="shared" si="278"/>
        <v>0.19616721661490685</v>
      </c>
    </row>
    <row r="5933" spans="1:22" x14ac:dyDescent="0.3">
      <c r="A5933" s="1">
        <v>42369</v>
      </c>
      <c r="B5933">
        <v>73034</v>
      </c>
      <c r="C5933" s="9">
        <v>34210</v>
      </c>
      <c r="D5933" t="s">
        <v>164</v>
      </c>
      <c r="E5933" t="s">
        <v>1061</v>
      </c>
      <c r="F5933" t="s">
        <v>1062</v>
      </c>
      <c r="G5933" t="s">
        <v>1787</v>
      </c>
      <c r="H5933">
        <v>5931</v>
      </c>
      <c r="I5933">
        <v>165300</v>
      </c>
      <c r="J5933">
        <v>1.16279069767442E-2</v>
      </c>
      <c r="K5933">
        <v>2.79850746268657E-2</v>
      </c>
      <c r="L5933">
        <v>0.102735156771181</v>
      </c>
      <c r="M5933">
        <v>6.3854930145312599E-2</v>
      </c>
      <c r="N5933">
        <v>-3.94056877585321E-2</v>
      </c>
      <c r="O5933" t="s">
        <v>53</v>
      </c>
      <c r="P5933" t="s">
        <v>62</v>
      </c>
      <c r="Q5933">
        <v>255400</v>
      </c>
      <c r="R5933">
        <v>-0.35277995301487902</v>
      </c>
      <c r="S5933" t="s">
        <v>99</v>
      </c>
      <c r="T5933" s="10">
        <f t="shared" si="277"/>
        <v>569.99443359374993</v>
      </c>
      <c r="U5933" s="10">
        <f t="shared" si="276"/>
        <v>6283.3333333333339</v>
      </c>
      <c r="V5933" s="11">
        <f t="shared" si="278"/>
        <v>0.20928470552884615</v>
      </c>
    </row>
    <row r="5934" spans="1:22" x14ac:dyDescent="0.3">
      <c r="A5934" s="1">
        <v>42369</v>
      </c>
      <c r="B5934">
        <v>74549</v>
      </c>
      <c r="C5934" s="9">
        <v>37909</v>
      </c>
      <c r="D5934" t="s">
        <v>212</v>
      </c>
      <c r="E5934" t="s">
        <v>1212</v>
      </c>
      <c r="F5934" t="s">
        <v>1213</v>
      </c>
      <c r="G5934" t="s">
        <v>1212</v>
      </c>
      <c r="H5934">
        <v>5932</v>
      </c>
      <c r="I5934">
        <v>153000</v>
      </c>
      <c r="J5934">
        <v>4.59619172685489E-3</v>
      </c>
      <c r="K5934">
        <v>9.9009900990098994E-3</v>
      </c>
      <c r="L5934">
        <v>2.20440881763527E-2</v>
      </c>
      <c r="M5934">
        <v>8.4281584386185493E-3</v>
      </c>
      <c r="N5934">
        <v>6.7684482133587602E-3</v>
      </c>
      <c r="O5934" t="s">
        <v>193</v>
      </c>
      <c r="P5934" t="s">
        <v>145</v>
      </c>
      <c r="Q5934">
        <v>153800</v>
      </c>
      <c r="R5934">
        <v>-5.2015604681404396E-3</v>
      </c>
      <c r="S5934" t="s">
        <v>47</v>
      </c>
      <c r="T5934" s="10">
        <f t="shared" si="277"/>
        <v>527.58105468749989</v>
      </c>
      <c r="U5934" s="10">
        <f t="shared" si="276"/>
        <v>5908.3333333333339</v>
      </c>
      <c r="V5934" s="11">
        <f t="shared" si="278"/>
        <v>0.21070560428420312</v>
      </c>
    </row>
    <row r="5935" spans="1:22" x14ac:dyDescent="0.3">
      <c r="A5935" s="1">
        <v>42369</v>
      </c>
      <c r="B5935">
        <v>86557</v>
      </c>
      <c r="C5935" s="9">
        <v>64701</v>
      </c>
      <c r="D5935" t="s">
        <v>371</v>
      </c>
      <c r="E5935" t="s">
        <v>200</v>
      </c>
      <c r="F5935" t="s">
        <v>1309</v>
      </c>
      <c r="G5935" t="s">
        <v>3676</v>
      </c>
      <c r="H5935">
        <v>5933</v>
      </c>
      <c r="I5935">
        <v>140000</v>
      </c>
      <c r="J5935">
        <v>-1.4265335235377999E-3</v>
      </c>
      <c r="K5935">
        <v>7.1942446043165497E-3</v>
      </c>
      <c r="L5935">
        <v>7.2796934865900401E-2</v>
      </c>
      <c r="M5935">
        <v>7.5987700535593604E-3</v>
      </c>
      <c r="O5935" t="s">
        <v>501</v>
      </c>
      <c r="P5935" t="s">
        <v>120</v>
      </c>
      <c r="Q5935">
        <v>141300</v>
      </c>
      <c r="R5935">
        <v>-9.2002830856333997E-3</v>
      </c>
      <c r="T5935" s="10">
        <f t="shared" si="277"/>
        <v>482.75390624999983</v>
      </c>
      <c r="U5935" s="10">
        <f t="shared" si="276"/>
        <v>6383.333333333333</v>
      </c>
      <c r="V5935" s="11">
        <f t="shared" si="278"/>
        <v>0.22437275620104441</v>
      </c>
    </row>
    <row r="5936" spans="1:22" x14ac:dyDescent="0.3">
      <c r="A5936" s="1">
        <v>42369</v>
      </c>
      <c r="B5936">
        <v>88678</v>
      </c>
      <c r="C5936" s="9">
        <v>70563</v>
      </c>
      <c r="D5936" t="s">
        <v>415</v>
      </c>
      <c r="E5936" t="s">
        <v>1692</v>
      </c>
      <c r="F5936" t="s">
        <v>1890</v>
      </c>
      <c r="G5936" t="s">
        <v>1891</v>
      </c>
      <c r="H5936">
        <v>5934</v>
      </c>
      <c r="I5936">
        <v>140800</v>
      </c>
      <c r="J5936">
        <v>-1.19298245614035E-2</v>
      </c>
      <c r="K5936">
        <v>-5.2489905787348599E-2</v>
      </c>
      <c r="L5936">
        <v>-0.15839808726838001</v>
      </c>
      <c r="M5936">
        <v>-1.69588313778679E-3</v>
      </c>
      <c r="N5936">
        <v>2.3148008395632799E-2</v>
      </c>
      <c r="O5936" t="s">
        <v>1280</v>
      </c>
      <c r="P5936" t="s">
        <v>942</v>
      </c>
      <c r="Q5936">
        <v>169400</v>
      </c>
      <c r="R5936">
        <v>-0.168831168831169</v>
      </c>
      <c r="S5936" t="s">
        <v>1914</v>
      </c>
      <c r="T5936" s="10">
        <f t="shared" si="277"/>
        <v>485.51249999999987</v>
      </c>
      <c r="U5936" s="10">
        <f t="shared" si="276"/>
        <v>6416.666666666667</v>
      </c>
      <c r="V5936" s="11">
        <f t="shared" si="278"/>
        <v>0.2243357142857143</v>
      </c>
    </row>
    <row r="5937" spans="1:22" x14ac:dyDescent="0.3">
      <c r="A5937" s="1">
        <v>42369</v>
      </c>
      <c r="B5937">
        <v>58608</v>
      </c>
      <c r="C5937" s="9">
        <v>2067</v>
      </c>
      <c r="D5937" t="s">
        <v>343</v>
      </c>
      <c r="E5937" t="s">
        <v>344</v>
      </c>
      <c r="F5937" t="s">
        <v>745</v>
      </c>
      <c r="G5937" t="s">
        <v>3677</v>
      </c>
      <c r="H5937">
        <v>5935</v>
      </c>
      <c r="I5937">
        <v>481900</v>
      </c>
      <c r="J5937">
        <v>7.5266569098891897E-3</v>
      </c>
      <c r="K5937">
        <v>2.48830284985113E-2</v>
      </c>
      <c r="L5937">
        <v>5.9353704110793597E-2</v>
      </c>
      <c r="M5937">
        <v>3.8027752453094803E-2</v>
      </c>
      <c r="N5937">
        <v>2.2943292143884401E-3</v>
      </c>
      <c r="O5937" t="s">
        <v>22</v>
      </c>
      <c r="P5937" t="s">
        <v>23</v>
      </c>
      <c r="Q5937">
        <v>481900</v>
      </c>
      <c r="R5937">
        <v>0</v>
      </c>
      <c r="S5937" t="s">
        <v>22</v>
      </c>
      <c r="T5937" s="10">
        <f t="shared" si="277"/>
        <v>1661.7079101562495</v>
      </c>
      <c r="U5937" s="10">
        <f t="shared" si="276"/>
        <v>7175</v>
      </c>
      <c r="V5937" s="11">
        <f t="shared" si="278"/>
        <v>6.8403078723867666E-2</v>
      </c>
    </row>
    <row r="5938" spans="1:22" x14ac:dyDescent="0.3">
      <c r="A5938" s="1">
        <v>42369</v>
      </c>
      <c r="B5938">
        <v>62296</v>
      </c>
      <c r="C5938" s="9">
        <v>11949</v>
      </c>
      <c r="D5938" t="s">
        <v>19</v>
      </c>
      <c r="E5938" t="s">
        <v>20</v>
      </c>
      <c r="F5938" t="s">
        <v>298</v>
      </c>
      <c r="G5938" t="s">
        <v>3678</v>
      </c>
      <c r="H5938">
        <v>5936</v>
      </c>
      <c r="I5938">
        <v>366600</v>
      </c>
      <c r="J5938">
        <v>6.3134779028273403E-3</v>
      </c>
      <c r="K5938">
        <v>5.8008658008658003E-2</v>
      </c>
      <c r="L5938">
        <v>0.111245832070324</v>
      </c>
      <c r="M5938">
        <v>-3.8207532580825099E-4</v>
      </c>
      <c r="N5938">
        <v>-2.1380568538849801E-2</v>
      </c>
      <c r="O5938" t="s">
        <v>38</v>
      </c>
      <c r="P5938" t="s">
        <v>32</v>
      </c>
      <c r="Q5938">
        <v>469400</v>
      </c>
      <c r="R5938">
        <v>-0.21900298253089101</v>
      </c>
      <c r="S5938" t="s">
        <v>366</v>
      </c>
      <c r="T5938" s="10">
        <f t="shared" si="277"/>
        <v>1264.1255859374999</v>
      </c>
      <c r="U5938" s="10">
        <f t="shared" si="276"/>
        <v>6783.3333333333339</v>
      </c>
      <c r="V5938" s="11">
        <f t="shared" si="278"/>
        <v>0.11364241976351355</v>
      </c>
    </row>
    <row r="5939" spans="1:22" x14ac:dyDescent="0.3">
      <c r="A5939" s="1">
        <v>42369</v>
      </c>
      <c r="B5939">
        <v>65731</v>
      </c>
      <c r="C5939" s="9">
        <v>19054</v>
      </c>
      <c r="D5939" t="s">
        <v>231</v>
      </c>
      <c r="E5939" t="s">
        <v>232</v>
      </c>
      <c r="F5939" t="s">
        <v>636</v>
      </c>
      <c r="G5939" t="s">
        <v>1260</v>
      </c>
      <c r="H5939">
        <v>5937</v>
      </c>
      <c r="I5939">
        <v>220700</v>
      </c>
      <c r="J5939">
        <v>3.1818181818181802E-3</v>
      </c>
      <c r="K5939">
        <v>1.5179392824287E-2</v>
      </c>
      <c r="L5939">
        <v>7.5012177301509997E-2</v>
      </c>
      <c r="M5939">
        <v>1.00451929037204E-2</v>
      </c>
      <c r="N5939">
        <v>-3.1783499256993202E-3</v>
      </c>
      <c r="O5939" t="s">
        <v>114</v>
      </c>
      <c r="P5939" t="s">
        <v>44</v>
      </c>
      <c r="Q5939">
        <v>234900</v>
      </c>
      <c r="R5939">
        <v>-6.0451255853554701E-2</v>
      </c>
      <c r="S5939" t="s">
        <v>269</v>
      </c>
      <c r="T5939" s="10">
        <f t="shared" si="277"/>
        <v>761.02705078124984</v>
      </c>
      <c r="U5939" s="10">
        <f t="shared" si="276"/>
        <v>6050</v>
      </c>
      <c r="V5939" s="11">
        <f t="shared" si="278"/>
        <v>0.17421040482954547</v>
      </c>
    </row>
    <row r="5940" spans="1:22" x14ac:dyDescent="0.3">
      <c r="A5940" s="1">
        <v>42369</v>
      </c>
      <c r="B5940">
        <v>96539</v>
      </c>
      <c r="C5940" s="9">
        <v>91902</v>
      </c>
      <c r="D5940" t="s">
        <v>34</v>
      </c>
      <c r="E5940" t="s">
        <v>108</v>
      </c>
      <c r="F5940" t="s">
        <v>108</v>
      </c>
      <c r="G5940" t="s">
        <v>3679</v>
      </c>
      <c r="H5940">
        <v>5938</v>
      </c>
      <c r="I5940">
        <v>596100</v>
      </c>
      <c r="J5940">
        <v>1.08529760895371E-2</v>
      </c>
      <c r="K5940">
        <v>4.5422658716239898E-2</v>
      </c>
      <c r="L5940">
        <v>0.113997383666604</v>
      </c>
      <c r="M5940">
        <v>6.6626064024662299E-2</v>
      </c>
      <c r="N5940">
        <v>-1.54921919172442E-2</v>
      </c>
      <c r="O5940" t="s">
        <v>133</v>
      </c>
      <c r="P5940" t="s">
        <v>68</v>
      </c>
      <c r="Q5940">
        <v>713100</v>
      </c>
      <c r="R5940">
        <v>-0.164072360117796</v>
      </c>
      <c r="S5940" t="s">
        <v>126</v>
      </c>
      <c r="T5940" s="10">
        <f t="shared" si="277"/>
        <v>2055.4971679687496</v>
      </c>
      <c r="U5940" s="10">
        <f t="shared" si="276"/>
        <v>6958.333333333333</v>
      </c>
      <c r="V5940" s="11">
        <f t="shared" si="278"/>
        <v>4.5992093937126111E-3</v>
      </c>
    </row>
    <row r="5941" spans="1:22" x14ac:dyDescent="0.3">
      <c r="A5941" s="1">
        <v>42369</v>
      </c>
      <c r="B5941">
        <v>98558</v>
      </c>
      <c r="C5941" s="9">
        <v>96022</v>
      </c>
      <c r="D5941" t="s">
        <v>34</v>
      </c>
      <c r="E5941" t="s">
        <v>2411</v>
      </c>
      <c r="F5941" t="s">
        <v>2412</v>
      </c>
      <c r="G5941" t="s">
        <v>2915</v>
      </c>
      <c r="H5941">
        <v>5939</v>
      </c>
      <c r="I5941">
        <v>200100</v>
      </c>
      <c r="J5941">
        <v>7.0457976849521899E-3</v>
      </c>
      <c r="K5941">
        <v>2.7207392197125299E-2</v>
      </c>
      <c r="L5941">
        <v>3.8940809968847301E-2</v>
      </c>
      <c r="M5941">
        <v>7.6103176708551601E-2</v>
      </c>
      <c r="N5941">
        <v>-2.22516473199269E-2</v>
      </c>
      <c r="O5941" t="s">
        <v>71</v>
      </c>
      <c r="P5941" t="s">
        <v>68</v>
      </c>
      <c r="Q5941">
        <v>255200</v>
      </c>
      <c r="R5941">
        <v>-0.21590909090909099</v>
      </c>
      <c r="S5941" t="s">
        <v>110</v>
      </c>
      <c r="T5941" s="10">
        <f t="shared" si="277"/>
        <v>689.99326171874998</v>
      </c>
      <c r="U5941" s="10">
        <f t="shared" si="276"/>
        <v>6175</v>
      </c>
      <c r="V5941" s="11">
        <f t="shared" si="278"/>
        <v>0.18826020053137651</v>
      </c>
    </row>
    <row r="5942" spans="1:22" x14ac:dyDescent="0.3">
      <c r="A5942" s="1">
        <v>42369</v>
      </c>
      <c r="B5942">
        <v>59072</v>
      </c>
      <c r="C5942" s="9">
        <v>3246</v>
      </c>
      <c r="D5942" t="s">
        <v>1590</v>
      </c>
      <c r="E5942" t="s">
        <v>3680</v>
      </c>
      <c r="F5942" t="s">
        <v>3681</v>
      </c>
      <c r="G5942" t="s">
        <v>3680</v>
      </c>
      <c r="H5942">
        <v>5940</v>
      </c>
      <c r="I5942">
        <v>147900</v>
      </c>
      <c r="J5942">
        <v>2.7118644067796599E-3</v>
      </c>
      <c r="K5942">
        <v>1.3708019191226901E-2</v>
      </c>
      <c r="L5942">
        <v>4.08163265306122E-2</v>
      </c>
      <c r="M5942">
        <v>-2.4164599903212501E-3</v>
      </c>
      <c r="N5942">
        <v>-2.78146820319265E-2</v>
      </c>
      <c r="O5942" t="s">
        <v>53</v>
      </c>
      <c r="P5942" t="s">
        <v>62</v>
      </c>
      <c r="Q5942">
        <v>199800</v>
      </c>
      <c r="R5942">
        <v>-0.25975975975976001</v>
      </c>
      <c r="S5942" t="s">
        <v>270</v>
      </c>
      <c r="T5942" s="10">
        <f t="shared" si="277"/>
        <v>509.99501953124991</v>
      </c>
      <c r="U5942" s="10">
        <f t="shared" si="276"/>
        <v>5916.666666666667</v>
      </c>
      <c r="V5942" s="11">
        <f t="shared" si="278"/>
        <v>0.21380365867077467</v>
      </c>
    </row>
    <row r="5943" spans="1:22" x14ac:dyDescent="0.3">
      <c r="A5943" s="1">
        <v>42369</v>
      </c>
      <c r="B5943">
        <v>76574</v>
      </c>
      <c r="C5943" s="9">
        <v>43205</v>
      </c>
      <c r="D5943" t="s">
        <v>275</v>
      </c>
      <c r="E5943" t="s">
        <v>385</v>
      </c>
      <c r="F5943" t="s">
        <v>158</v>
      </c>
      <c r="G5943" t="s">
        <v>385</v>
      </c>
      <c r="H5943">
        <v>5941</v>
      </c>
      <c r="I5943">
        <v>74000</v>
      </c>
      <c r="J5943">
        <v>-8.0428954423592495E-3</v>
      </c>
      <c r="K5943">
        <v>-5.3763440860215101E-3</v>
      </c>
      <c r="L5943">
        <v>9.6296296296296297E-2</v>
      </c>
      <c r="M5943">
        <v>1.21470240241837E-2</v>
      </c>
      <c r="N5943">
        <v>-1.5373491592412299E-2</v>
      </c>
      <c r="O5943" t="s">
        <v>54</v>
      </c>
      <c r="P5943" t="s">
        <v>55</v>
      </c>
      <c r="Q5943">
        <v>88100</v>
      </c>
      <c r="R5943">
        <v>-0.16004540295119199</v>
      </c>
      <c r="S5943" t="s">
        <v>83</v>
      </c>
      <c r="T5943" s="10">
        <f t="shared" si="277"/>
        <v>255.16992187499991</v>
      </c>
      <c r="U5943" s="10">
        <f t="shared" si="276"/>
        <v>2883.3333333333335</v>
      </c>
      <c r="V5943" s="11">
        <f t="shared" si="278"/>
        <v>0.21150176119942199</v>
      </c>
    </row>
    <row r="5944" spans="1:22" x14ac:dyDescent="0.3">
      <c r="A5944" s="1">
        <v>42369</v>
      </c>
      <c r="B5944">
        <v>86330</v>
      </c>
      <c r="C5944" s="9">
        <v>64083</v>
      </c>
      <c r="D5944" t="s">
        <v>371</v>
      </c>
      <c r="E5944" t="s">
        <v>200</v>
      </c>
      <c r="F5944" t="s">
        <v>1309</v>
      </c>
      <c r="G5944" t="s">
        <v>3682</v>
      </c>
      <c r="H5944">
        <v>5942</v>
      </c>
      <c r="I5944">
        <v>167900</v>
      </c>
      <c r="J5944">
        <v>0</v>
      </c>
      <c r="K5944">
        <v>8.4084084084084104E-3</v>
      </c>
      <c r="L5944">
        <v>5.9305993690851697E-2</v>
      </c>
      <c r="M5944">
        <v>1.1461840214246601E-2</v>
      </c>
      <c r="O5944" t="s">
        <v>121</v>
      </c>
      <c r="P5944" t="s">
        <v>1166</v>
      </c>
      <c r="Q5944">
        <v>169100</v>
      </c>
      <c r="R5944">
        <v>-7.09639266706091E-3</v>
      </c>
      <c r="S5944" t="s">
        <v>121</v>
      </c>
      <c r="T5944" s="10">
        <f t="shared" si="277"/>
        <v>578.95986328124991</v>
      </c>
      <c r="U5944" s="10">
        <f t="shared" si="276"/>
        <v>6566.6666666666661</v>
      </c>
      <c r="V5944" s="11">
        <f t="shared" si="278"/>
        <v>0.21183352335818528</v>
      </c>
    </row>
    <row r="5945" spans="1:22" x14ac:dyDescent="0.3">
      <c r="A5945" s="1">
        <v>42369</v>
      </c>
      <c r="B5945">
        <v>65326</v>
      </c>
      <c r="C5945" s="9">
        <v>18049</v>
      </c>
      <c r="D5945" t="s">
        <v>231</v>
      </c>
      <c r="E5945" t="s">
        <v>1167</v>
      </c>
      <c r="F5945" t="s">
        <v>1168</v>
      </c>
      <c r="G5945" t="s">
        <v>3683</v>
      </c>
      <c r="H5945">
        <v>5943</v>
      </c>
      <c r="I5945">
        <v>187400</v>
      </c>
      <c r="J5945">
        <v>-5.3333333333333303E-4</v>
      </c>
      <c r="K5945">
        <v>-5.3333333333333303E-4</v>
      </c>
      <c r="L5945">
        <v>2.5725232621784298E-2</v>
      </c>
      <c r="M5945">
        <v>-3.1830884763975899E-3</v>
      </c>
      <c r="N5945">
        <v>-7.8455266182015908E-3</v>
      </c>
      <c r="O5945" t="s">
        <v>43</v>
      </c>
      <c r="P5945" t="s">
        <v>44</v>
      </c>
      <c r="Q5945">
        <v>223200</v>
      </c>
      <c r="R5945">
        <v>-0.16039426523297501</v>
      </c>
      <c r="S5945" t="s">
        <v>116</v>
      </c>
      <c r="T5945" s="10">
        <f t="shared" si="277"/>
        <v>646.20058593749991</v>
      </c>
      <c r="U5945" s="10">
        <f t="shared" si="276"/>
        <v>6791.666666666667</v>
      </c>
      <c r="V5945" s="11">
        <f t="shared" si="278"/>
        <v>0.20485390145705523</v>
      </c>
    </row>
    <row r="5946" spans="1:22" x14ac:dyDescent="0.3">
      <c r="A5946" s="1">
        <v>42369</v>
      </c>
      <c r="B5946">
        <v>86355</v>
      </c>
      <c r="C5946" s="9">
        <v>64117</v>
      </c>
      <c r="D5946" t="s">
        <v>371</v>
      </c>
      <c r="E5946" t="s">
        <v>200</v>
      </c>
      <c r="F5946" t="s">
        <v>466</v>
      </c>
      <c r="G5946" t="s">
        <v>200</v>
      </c>
      <c r="H5946">
        <v>5944</v>
      </c>
      <c r="I5946">
        <v>87400</v>
      </c>
      <c r="J5946">
        <v>3.4443168771527001E-3</v>
      </c>
      <c r="K5946">
        <v>3.4443168771527001E-3</v>
      </c>
      <c r="L5946">
        <v>-1.01925254813137E-2</v>
      </c>
      <c r="M5946">
        <v>-2.4616852609251401E-2</v>
      </c>
      <c r="N5946">
        <v>-2.6731468822742001E-2</v>
      </c>
      <c r="O5946" t="s">
        <v>154</v>
      </c>
      <c r="P5946" t="s">
        <v>48</v>
      </c>
      <c r="Q5946">
        <v>117300</v>
      </c>
      <c r="R5946">
        <v>-0.25490196078431399</v>
      </c>
      <c r="S5946" t="s">
        <v>944</v>
      </c>
      <c r="T5946" s="10">
        <f t="shared" si="277"/>
        <v>301.37636718749997</v>
      </c>
      <c r="U5946" s="10">
        <f t="shared" si="276"/>
        <v>5225.0000000000009</v>
      </c>
      <c r="V5946" s="11">
        <f t="shared" si="278"/>
        <v>0.2423203125</v>
      </c>
    </row>
    <row r="5947" spans="1:22" x14ac:dyDescent="0.3">
      <c r="A5947" s="1">
        <v>42369</v>
      </c>
      <c r="B5947">
        <v>77305</v>
      </c>
      <c r="C5947" s="9">
        <v>44705</v>
      </c>
      <c r="D5947" t="s">
        <v>275</v>
      </c>
      <c r="E5947" t="s">
        <v>575</v>
      </c>
      <c r="F5947" t="s">
        <v>1195</v>
      </c>
      <c r="G5947" t="s">
        <v>575</v>
      </c>
      <c r="H5947">
        <v>5945</v>
      </c>
      <c r="I5947">
        <v>45600</v>
      </c>
      <c r="J5947">
        <v>1.10864745011086E-2</v>
      </c>
      <c r="K5947">
        <v>2.2421524663677101E-2</v>
      </c>
      <c r="L5947">
        <v>2.4719101123595499E-2</v>
      </c>
      <c r="M5947">
        <v>-1.2556284036920801E-2</v>
      </c>
      <c r="N5947">
        <v>-3.4870924840780498E-2</v>
      </c>
      <c r="O5947" t="s">
        <v>28</v>
      </c>
      <c r="P5947" t="s">
        <v>32</v>
      </c>
      <c r="Q5947">
        <v>66800</v>
      </c>
      <c r="R5947">
        <v>-0.31736526946107801</v>
      </c>
      <c r="S5947" t="s">
        <v>641</v>
      </c>
      <c r="T5947" s="10">
        <f t="shared" si="277"/>
        <v>157.23984374999998</v>
      </c>
      <c r="U5947" s="10">
        <f t="shared" si="276"/>
        <v>4483.333333333333</v>
      </c>
      <c r="V5947" s="11">
        <f t="shared" si="278"/>
        <v>0.26492791589219328</v>
      </c>
    </row>
    <row r="5948" spans="1:22" x14ac:dyDescent="0.3">
      <c r="A5948" s="1">
        <v>42369</v>
      </c>
      <c r="B5948">
        <v>77660</v>
      </c>
      <c r="C5948" s="9">
        <v>45419</v>
      </c>
      <c r="D5948" t="s">
        <v>275</v>
      </c>
      <c r="E5948" t="s">
        <v>646</v>
      </c>
      <c r="F5948" t="s">
        <v>214</v>
      </c>
      <c r="G5948" t="s">
        <v>3684</v>
      </c>
      <c r="H5948">
        <v>5946</v>
      </c>
      <c r="I5948">
        <v>146800</v>
      </c>
      <c r="J5948">
        <v>2.7322404371584699E-3</v>
      </c>
      <c r="K5948">
        <v>8.9347079037800699E-3</v>
      </c>
      <c r="L5948">
        <v>5.8399423215573197E-2</v>
      </c>
      <c r="M5948">
        <v>1.201758359425E-2</v>
      </c>
      <c r="N5948">
        <v>-1.2868881274107301E-3</v>
      </c>
      <c r="O5948" t="s">
        <v>106</v>
      </c>
      <c r="P5948" t="s">
        <v>55</v>
      </c>
      <c r="Q5948">
        <v>153400</v>
      </c>
      <c r="R5948">
        <v>-4.3024771838331199E-2</v>
      </c>
      <c r="S5948" t="s">
        <v>84</v>
      </c>
      <c r="T5948" s="10">
        <f t="shared" si="277"/>
        <v>506.20195312499982</v>
      </c>
      <c r="U5948" s="10">
        <f t="shared" si="276"/>
        <v>6700</v>
      </c>
      <c r="V5948" s="11">
        <f t="shared" si="278"/>
        <v>0.22444746968283585</v>
      </c>
    </row>
    <row r="5949" spans="1:22" x14ac:dyDescent="0.3">
      <c r="A5949" s="1">
        <v>42369</v>
      </c>
      <c r="B5949">
        <v>58870</v>
      </c>
      <c r="C5949" s="9">
        <v>2719</v>
      </c>
      <c r="D5949" t="s">
        <v>343</v>
      </c>
      <c r="E5949" t="s">
        <v>692</v>
      </c>
      <c r="F5949" t="s">
        <v>305</v>
      </c>
      <c r="G5949" t="s">
        <v>3685</v>
      </c>
      <c r="H5949">
        <v>5947</v>
      </c>
      <c r="I5949">
        <v>245800</v>
      </c>
      <c r="J5949">
        <v>4.0849673202614399E-3</v>
      </c>
      <c r="K5949">
        <v>9.4455852156057497E-3</v>
      </c>
      <c r="L5949">
        <v>3.8006756756756799E-2</v>
      </c>
      <c r="M5949">
        <v>1.5550901804004501E-3</v>
      </c>
      <c r="N5949">
        <v>-1.6791307600658299E-2</v>
      </c>
      <c r="O5949" t="s">
        <v>84</v>
      </c>
      <c r="P5949" t="s">
        <v>242</v>
      </c>
      <c r="Q5949">
        <v>292600</v>
      </c>
      <c r="R5949">
        <v>-0.159945317840055</v>
      </c>
      <c r="S5949" t="s">
        <v>113</v>
      </c>
      <c r="T5949" s="10">
        <f t="shared" si="277"/>
        <v>847.57792968749982</v>
      </c>
      <c r="U5949" s="10">
        <f t="shared" si="276"/>
        <v>6308.3333333333339</v>
      </c>
      <c r="V5949" s="11">
        <f t="shared" si="278"/>
        <v>0.16564154351056806</v>
      </c>
    </row>
    <row r="5950" spans="1:22" x14ac:dyDescent="0.3">
      <c r="A5950" s="1">
        <v>42369</v>
      </c>
      <c r="B5950">
        <v>65552</v>
      </c>
      <c r="C5950" s="9">
        <v>18634</v>
      </c>
      <c r="D5950" t="s">
        <v>231</v>
      </c>
      <c r="E5950" t="s">
        <v>1521</v>
      </c>
      <c r="F5950" t="s">
        <v>1522</v>
      </c>
      <c r="G5950" t="s">
        <v>3686</v>
      </c>
      <c r="H5950">
        <v>5948</v>
      </c>
      <c r="I5950">
        <v>58800</v>
      </c>
      <c r="J5950">
        <v>1.7035775127768301E-3</v>
      </c>
      <c r="K5950">
        <v>3.4129692832764501E-3</v>
      </c>
      <c r="L5950">
        <v>-4.0783034257748797E-2</v>
      </c>
      <c r="M5950">
        <v>-3.53658640686089E-2</v>
      </c>
      <c r="N5950">
        <v>6.8870792822206496E-4</v>
      </c>
      <c r="O5950" t="s">
        <v>1242</v>
      </c>
      <c r="P5950" t="s">
        <v>262</v>
      </c>
      <c r="Q5950">
        <v>71300</v>
      </c>
      <c r="R5950">
        <v>-0.17531556802244</v>
      </c>
      <c r="S5950" t="s">
        <v>53</v>
      </c>
      <c r="T5950" s="10">
        <f t="shared" si="277"/>
        <v>202.75664062499996</v>
      </c>
      <c r="U5950" s="10">
        <f t="shared" si="276"/>
        <v>5283.333333333333</v>
      </c>
      <c r="V5950" s="11">
        <f t="shared" si="278"/>
        <v>0.26162334877760252</v>
      </c>
    </row>
    <row r="5951" spans="1:22" x14ac:dyDescent="0.3">
      <c r="A5951" s="1">
        <v>42369</v>
      </c>
      <c r="B5951">
        <v>86304</v>
      </c>
      <c r="C5951" s="9">
        <v>64056</v>
      </c>
      <c r="D5951" t="s">
        <v>371</v>
      </c>
      <c r="E5951" t="s">
        <v>200</v>
      </c>
      <c r="F5951" t="s">
        <v>466</v>
      </c>
      <c r="G5951" t="s">
        <v>1927</v>
      </c>
      <c r="H5951">
        <v>5949</v>
      </c>
      <c r="I5951">
        <v>93600</v>
      </c>
      <c r="J5951">
        <v>8.6206896551724102E-3</v>
      </c>
      <c r="K5951">
        <v>2.2950819672131102E-2</v>
      </c>
      <c r="L5951">
        <v>5.5242390078917701E-2</v>
      </c>
      <c r="M5951">
        <v>0</v>
      </c>
      <c r="O5951" t="s">
        <v>404</v>
      </c>
      <c r="P5951" t="s">
        <v>120</v>
      </c>
      <c r="Q5951">
        <v>106800</v>
      </c>
      <c r="R5951">
        <v>-0.123595505617978</v>
      </c>
      <c r="T5951" s="10">
        <f t="shared" si="277"/>
        <v>322.75546874999998</v>
      </c>
      <c r="U5951" s="10">
        <f t="shared" si="276"/>
        <v>5524.9999999999991</v>
      </c>
      <c r="V5951" s="11">
        <f t="shared" si="278"/>
        <v>0.24158272058823527</v>
      </c>
    </row>
    <row r="5952" spans="1:22" x14ac:dyDescent="0.3">
      <c r="A5952" s="1">
        <v>42369</v>
      </c>
      <c r="B5952">
        <v>79113</v>
      </c>
      <c r="C5952" s="9">
        <v>48301</v>
      </c>
      <c r="D5952" t="s">
        <v>238</v>
      </c>
      <c r="E5952" t="s">
        <v>239</v>
      </c>
      <c r="F5952" t="s">
        <v>759</v>
      </c>
      <c r="G5952" t="s">
        <v>3379</v>
      </c>
      <c r="H5952">
        <v>5950</v>
      </c>
      <c r="I5952">
        <v>433800</v>
      </c>
      <c r="J5952">
        <v>-2.2999080036798501E-3</v>
      </c>
      <c r="K5952">
        <v>-5.2740197202476502E-3</v>
      </c>
      <c r="L5952">
        <v>-5.7300022920009196E-3</v>
      </c>
      <c r="M5952">
        <v>7.8324969742474396E-2</v>
      </c>
      <c r="N5952">
        <v>-6.000962421575E-3</v>
      </c>
      <c r="O5952" t="s">
        <v>71</v>
      </c>
      <c r="P5952" t="s">
        <v>68</v>
      </c>
      <c r="Q5952">
        <v>468600</v>
      </c>
      <c r="R5952">
        <v>-7.4263764404609495E-2</v>
      </c>
      <c r="S5952" t="s">
        <v>600</v>
      </c>
      <c r="T5952" s="10">
        <f t="shared" si="277"/>
        <v>1495.8474609374996</v>
      </c>
      <c r="U5952" s="10">
        <f t="shared" si="276"/>
        <v>7591.6666666666661</v>
      </c>
      <c r="V5952" s="11">
        <f t="shared" si="278"/>
        <v>0.10296191513446765</v>
      </c>
    </row>
    <row r="5953" spans="1:22" x14ac:dyDescent="0.3">
      <c r="A5953" s="1">
        <v>42369</v>
      </c>
      <c r="B5953">
        <v>81206</v>
      </c>
      <c r="C5953" s="9">
        <v>53090</v>
      </c>
      <c r="D5953" t="s">
        <v>313</v>
      </c>
      <c r="E5953" t="s">
        <v>314</v>
      </c>
      <c r="F5953" t="s">
        <v>220</v>
      </c>
      <c r="G5953" t="s">
        <v>2149</v>
      </c>
      <c r="H5953">
        <v>5951</v>
      </c>
      <c r="I5953">
        <v>171400</v>
      </c>
      <c r="J5953">
        <v>4.1007615700058599E-3</v>
      </c>
      <c r="K5953">
        <v>1.06132075471698E-2</v>
      </c>
      <c r="L5953">
        <v>3.6902601330913498E-2</v>
      </c>
      <c r="M5953">
        <v>2.7071959361193399E-3</v>
      </c>
      <c r="N5953">
        <v>-6.0407092803671496E-3</v>
      </c>
      <c r="O5953" t="s">
        <v>198</v>
      </c>
      <c r="P5953" t="s">
        <v>48</v>
      </c>
      <c r="Q5953">
        <v>188500</v>
      </c>
      <c r="R5953">
        <v>-9.0716180371352803E-2</v>
      </c>
      <c r="S5953" t="s">
        <v>58</v>
      </c>
      <c r="T5953" s="10">
        <f t="shared" si="277"/>
        <v>591.02871093749991</v>
      </c>
      <c r="U5953" s="10">
        <f t="shared" si="276"/>
        <v>7000</v>
      </c>
      <c r="V5953" s="11">
        <f t="shared" si="278"/>
        <v>0.21556732700892856</v>
      </c>
    </row>
    <row r="5954" spans="1:22" x14ac:dyDescent="0.3">
      <c r="A5954" s="1">
        <v>42369</v>
      </c>
      <c r="B5954">
        <v>73148</v>
      </c>
      <c r="C5954" s="9">
        <v>34613</v>
      </c>
      <c r="D5954" t="s">
        <v>164</v>
      </c>
      <c r="E5954" t="s">
        <v>702</v>
      </c>
      <c r="F5954" t="s">
        <v>1772</v>
      </c>
      <c r="G5954" t="s">
        <v>3687</v>
      </c>
      <c r="H5954">
        <v>5952</v>
      </c>
      <c r="I5954">
        <v>140200</v>
      </c>
      <c r="J5954">
        <v>1.0814708002883901E-2</v>
      </c>
      <c r="K5954">
        <v>3.6215816703621603E-2</v>
      </c>
      <c r="L5954">
        <v>8.7664856477889894E-2</v>
      </c>
      <c r="M5954">
        <v>3.45801266493957E-2</v>
      </c>
      <c r="N5954">
        <v>-4.5289295952321298E-2</v>
      </c>
      <c r="O5954" t="s">
        <v>28</v>
      </c>
      <c r="P5954" t="s">
        <v>32</v>
      </c>
      <c r="Q5954">
        <v>236600</v>
      </c>
      <c r="R5954">
        <v>-0.40743871513102298</v>
      </c>
      <c r="S5954" t="s">
        <v>352</v>
      </c>
      <c r="T5954" s="10">
        <f t="shared" si="277"/>
        <v>483.4435546874999</v>
      </c>
      <c r="U5954" s="10">
        <f t="shared" ref="U5954:U6017" si="279">VLOOKUP(C5954:C19274,myrange,69,FALSE)</f>
        <v>6833.333333333333</v>
      </c>
      <c r="V5954" s="11">
        <f t="shared" si="278"/>
        <v>0.22925216272865853</v>
      </c>
    </row>
    <row r="5955" spans="1:22" x14ac:dyDescent="0.3">
      <c r="A5955" s="1">
        <v>42369</v>
      </c>
      <c r="B5955">
        <v>399729</v>
      </c>
      <c r="C5955" s="9">
        <v>81507</v>
      </c>
      <c r="D5955" t="s">
        <v>182</v>
      </c>
      <c r="E5955" t="s">
        <v>2184</v>
      </c>
      <c r="F5955" t="s">
        <v>442</v>
      </c>
      <c r="G5955" t="s">
        <v>2184</v>
      </c>
      <c r="H5955">
        <v>5953</v>
      </c>
      <c r="I5955">
        <v>300000</v>
      </c>
      <c r="J5955">
        <v>6.3737001006373703E-3</v>
      </c>
      <c r="K5955">
        <v>2.14504596527068E-2</v>
      </c>
      <c r="L5955">
        <v>7.2194424588992098E-2</v>
      </c>
      <c r="M5955">
        <v>9.7990769704194795E-3</v>
      </c>
      <c r="N5955">
        <v>7.0548763837239301E-3</v>
      </c>
      <c r="O5955" t="s">
        <v>52</v>
      </c>
      <c r="P5955" t="s">
        <v>27</v>
      </c>
      <c r="Q5955">
        <v>351000</v>
      </c>
      <c r="R5955">
        <v>-0.145299145299145</v>
      </c>
      <c r="S5955" t="s">
        <v>28</v>
      </c>
      <c r="T5955" s="10">
        <f t="shared" ref="T5955:T6018" si="280">I5955 * (0.0375 / 12) * POWER(1 + 0.0375 / 12, 360) / POWER(1 + 0.0375 / 12, 359) * 1.1</f>
        <v>1034.4726562499998</v>
      </c>
      <c r="U5955" s="10">
        <f t="shared" si="279"/>
        <v>7200</v>
      </c>
      <c r="V5955" s="11">
        <f t="shared" ref="V5955:V6018" si="281">0.3 - (T5955 / U5955)</f>
        <v>0.15632324218750002</v>
      </c>
    </row>
    <row r="5956" spans="1:22" x14ac:dyDescent="0.3">
      <c r="A5956" s="1">
        <v>42369</v>
      </c>
      <c r="B5956">
        <v>74781</v>
      </c>
      <c r="C5956" s="9">
        <v>38351</v>
      </c>
      <c r="D5956" t="s">
        <v>212</v>
      </c>
      <c r="F5956" t="s">
        <v>908</v>
      </c>
      <c r="G5956" t="s">
        <v>557</v>
      </c>
      <c r="H5956">
        <v>5954</v>
      </c>
      <c r="I5956">
        <v>90800</v>
      </c>
      <c r="J5956">
        <v>0</v>
      </c>
      <c r="K5956">
        <v>0</v>
      </c>
      <c r="L5956">
        <v>3.5347776510832402E-2</v>
      </c>
      <c r="M5956">
        <v>2.6678709777549599E-2</v>
      </c>
      <c r="N5956">
        <v>1.04928723000064E-2</v>
      </c>
      <c r="O5956" t="s">
        <v>22</v>
      </c>
      <c r="P5956" t="s">
        <v>23</v>
      </c>
      <c r="Q5956">
        <v>90800</v>
      </c>
      <c r="R5956">
        <v>0</v>
      </c>
      <c r="S5956" t="s">
        <v>22</v>
      </c>
      <c r="T5956" s="10">
        <f t="shared" si="280"/>
        <v>313.10039062499987</v>
      </c>
      <c r="U5956" s="10">
        <f t="shared" si="279"/>
        <v>6116.666666666667</v>
      </c>
      <c r="V5956" s="11">
        <f t="shared" si="281"/>
        <v>0.24881192523841963</v>
      </c>
    </row>
    <row r="5957" spans="1:22" x14ac:dyDescent="0.3">
      <c r="A5957" s="1">
        <v>42369</v>
      </c>
      <c r="B5957">
        <v>70396</v>
      </c>
      <c r="C5957" s="9">
        <v>29307</v>
      </c>
      <c r="D5957" t="s">
        <v>339</v>
      </c>
      <c r="E5957" t="s">
        <v>2330</v>
      </c>
      <c r="F5957" t="s">
        <v>2330</v>
      </c>
      <c r="G5957" t="s">
        <v>2330</v>
      </c>
      <c r="H5957">
        <v>5955</v>
      </c>
      <c r="I5957">
        <v>123600</v>
      </c>
      <c r="J5957">
        <v>1.6207455429497601E-3</v>
      </c>
      <c r="K5957">
        <v>9.8039215686274508E-3</v>
      </c>
      <c r="L5957">
        <v>4.0404040404040401E-2</v>
      </c>
      <c r="M5957">
        <v>4.9263468872651197E-3</v>
      </c>
      <c r="N5957">
        <v>5.5027458151188898E-3</v>
      </c>
      <c r="O5957" t="s">
        <v>22</v>
      </c>
      <c r="P5957" t="s">
        <v>23</v>
      </c>
      <c r="Q5957">
        <v>123600</v>
      </c>
      <c r="R5957">
        <v>0</v>
      </c>
      <c r="S5957" t="s">
        <v>22</v>
      </c>
      <c r="T5957" s="10">
        <f t="shared" si="280"/>
        <v>426.20273437499986</v>
      </c>
      <c r="U5957" s="10">
        <f t="shared" si="279"/>
        <v>6291.666666666667</v>
      </c>
      <c r="V5957" s="11">
        <f t="shared" si="281"/>
        <v>0.23225916804635763</v>
      </c>
    </row>
    <row r="5958" spans="1:22" x14ac:dyDescent="0.3">
      <c r="A5958" s="1">
        <v>42369</v>
      </c>
      <c r="B5958">
        <v>60335</v>
      </c>
      <c r="C5958" s="9">
        <v>6477</v>
      </c>
      <c r="D5958" t="s">
        <v>303</v>
      </c>
      <c r="E5958" t="s">
        <v>364</v>
      </c>
      <c r="F5958" t="s">
        <v>364</v>
      </c>
      <c r="G5958" t="s">
        <v>127</v>
      </c>
      <c r="H5958">
        <v>5956</v>
      </c>
      <c r="I5958">
        <v>344500</v>
      </c>
      <c r="J5958">
        <v>5.5458260361938103E-3</v>
      </c>
      <c r="K5958">
        <v>1.7725258493353001E-2</v>
      </c>
      <c r="L5958">
        <v>1.7124298789489199E-2</v>
      </c>
      <c r="M5958">
        <v>8.7540256666618398E-4</v>
      </c>
      <c r="N5958">
        <v>-1.8489855927697699E-2</v>
      </c>
      <c r="O5958" t="s">
        <v>47</v>
      </c>
      <c r="P5958" t="s">
        <v>48</v>
      </c>
      <c r="Q5958">
        <v>418500</v>
      </c>
      <c r="R5958">
        <v>-0.176821983273596</v>
      </c>
      <c r="S5958" t="s">
        <v>366</v>
      </c>
      <c r="T5958" s="10">
        <f t="shared" si="280"/>
        <v>1187.9194335937498</v>
      </c>
      <c r="U5958" s="10">
        <f t="shared" si="279"/>
        <v>7233.333333333333</v>
      </c>
      <c r="V5958" s="11">
        <f t="shared" si="281"/>
        <v>0.1357715068764401</v>
      </c>
    </row>
    <row r="5959" spans="1:22" x14ac:dyDescent="0.3">
      <c r="A5959" s="1">
        <v>42369</v>
      </c>
      <c r="B5959">
        <v>97473</v>
      </c>
      <c r="C5959" s="9">
        <v>93908</v>
      </c>
      <c r="D5959" t="s">
        <v>34</v>
      </c>
      <c r="E5959" t="s">
        <v>356</v>
      </c>
      <c r="F5959" t="s">
        <v>357</v>
      </c>
      <c r="G5959" t="s">
        <v>356</v>
      </c>
      <c r="H5959">
        <v>5957</v>
      </c>
      <c r="I5959">
        <v>736800</v>
      </c>
      <c r="J5959">
        <v>3.6779730281977902E-3</v>
      </c>
      <c r="K5959">
        <v>1.7675050985724E-3</v>
      </c>
      <c r="L5959">
        <v>4.2592330550445701E-2</v>
      </c>
      <c r="M5959">
        <v>3.9453719689193499E-2</v>
      </c>
      <c r="N5959">
        <v>-2.6475994774680298E-2</v>
      </c>
      <c r="O5959" t="s">
        <v>71</v>
      </c>
      <c r="P5959" t="s">
        <v>68</v>
      </c>
      <c r="Q5959">
        <v>993400</v>
      </c>
      <c r="R5959">
        <v>-0.25830481175760001</v>
      </c>
      <c r="S5959" t="s">
        <v>113</v>
      </c>
      <c r="T5959" s="10">
        <f t="shared" si="280"/>
        <v>2540.6648437499998</v>
      </c>
      <c r="U5959" s="10">
        <f t="shared" si="279"/>
        <v>7583.333333333333</v>
      </c>
      <c r="V5959" s="11">
        <f t="shared" si="281"/>
        <v>-3.5032726648351664E-2</v>
      </c>
    </row>
    <row r="5960" spans="1:22" x14ac:dyDescent="0.3">
      <c r="A5960" s="1">
        <v>42369</v>
      </c>
      <c r="B5960">
        <v>89449</v>
      </c>
      <c r="C5960" s="9">
        <v>72212</v>
      </c>
      <c r="D5960" t="s">
        <v>796</v>
      </c>
      <c r="E5960" t="s">
        <v>797</v>
      </c>
      <c r="F5960" t="s">
        <v>1569</v>
      </c>
      <c r="G5960" t="s">
        <v>797</v>
      </c>
      <c r="H5960">
        <v>5958</v>
      </c>
      <c r="I5960">
        <v>255400</v>
      </c>
      <c r="J5960">
        <v>-1.17324990222917E-3</v>
      </c>
      <c r="K5960">
        <v>-4.67653936087295E-3</v>
      </c>
      <c r="L5960">
        <v>-1.6936104695919899E-2</v>
      </c>
      <c r="M5960">
        <v>1.5686351645043399E-3</v>
      </c>
      <c r="N5960" s="2">
        <v>3.9040387771471799E-5</v>
      </c>
      <c r="O5960" t="s">
        <v>287</v>
      </c>
      <c r="P5960" t="s">
        <v>288</v>
      </c>
      <c r="Q5960">
        <v>266500</v>
      </c>
      <c r="R5960">
        <v>-4.1651031894934298E-2</v>
      </c>
      <c r="S5960" t="s">
        <v>511</v>
      </c>
      <c r="T5960" s="10">
        <f t="shared" si="280"/>
        <v>880.68105468749968</v>
      </c>
      <c r="U5960" s="10">
        <f t="shared" si="279"/>
        <v>6666.666666666667</v>
      </c>
      <c r="V5960" s="11">
        <f t="shared" si="281"/>
        <v>0.16789784179687503</v>
      </c>
    </row>
    <row r="5961" spans="1:22" x14ac:dyDescent="0.3">
      <c r="A5961" s="1">
        <v>42369</v>
      </c>
      <c r="B5961">
        <v>73357</v>
      </c>
      <c r="C5961" s="9">
        <v>35173</v>
      </c>
      <c r="D5961" t="s">
        <v>699</v>
      </c>
      <c r="E5961" t="s">
        <v>981</v>
      </c>
      <c r="F5961" t="s">
        <v>417</v>
      </c>
      <c r="G5961" t="s">
        <v>3688</v>
      </c>
      <c r="H5961">
        <v>5959</v>
      </c>
      <c r="I5961">
        <v>213600</v>
      </c>
      <c r="J5961">
        <v>4.6838407494145199E-4</v>
      </c>
      <c r="K5961">
        <v>1.08849976336962E-2</v>
      </c>
      <c r="L5961">
        <v>4.3988269794721403E-2</v>
      </c>
      <c r="M5961">
        <v>1.68285666471206E-2</v>
      </c>
      <c r="N5961">
        <v>3.9711424794513003E-3</v>
      </c>
      <c r="O5961" t="s">
        <v>98</v>
      </c>
      <c r="P5961" t="s">
        <v>27</v>
      </c>
      <c r="Q5961">
        <v>217000</v>
      </c>
      <c r="R5961">
        <v>-1.5668202764977001E-2</v>
      </c>
      <c r="S5961" t="s">
        <v>193</v>
      </c>
      <c r="T5961" s="10">
        <f t="shared" si="280"/>
        <v>736.54453124999998</v>
      </c>
      <c r="U5961" s="10">
        <f t="shared" si="279"/>
        <v>7350.0000000000009</v>
      </c>
      <c r="V5961" s="11">
        <f t="shared" si="281"/>
        <v>0.19978985969387755</v>
      </c>
    </row>
    <row r="5962" spans="1:22" x14ac:dyDescent="0.3">
      <c r="A5962" s="1">
        <v>42369</v>
      </c>
      <c r="B5962">
        <v>97242</v>
      </c>
      <c r="C5962" s="9">
        <v>93402</v>
      </c>
      <c r="D5962" t="s">
        <v>34</v>
      </c>
      <c r="E5962" t="s">
        <v>1361</v>
      </c>
      <c r="F5962" t="s">
        <v>1361</v>
      </c>
      <c r="G5962" t="s">
        <v>3689</v>
      </c>
      <c r="H5962">
        <v>5960</v>
      </c>
      <c r="I5962">
        <v>483000</v>
      </c>
      <c r="J5962">
        <v>6.4596790998124598E-3</v>
      </c>
      <c r="K5962">
        <v>3.6703155183515801E-2</v>
      </c>
      <c r="L5962">
        <v>0.125349487418453</v>
      </c>
      <c r="M5962">
        <v>6.5570504611714098E-2</v>
      </c>
      <c r="N5962">
        <v>-1.3822362347186701E-2</v>
      </c>
      <c r="O5962" t="s">
        <v>88</v>
      </c>
      <c r="P5962" t="s">
        <v>89</v>
      </c>
      <c r="Q5962">
        <v>557200</v>
      </c>
      <c r="R5962">
        <v>-0.133165829145729</v>
      </c>
      <c r="S5962" t="s">
        <v>58</v>
      </c>
      <c r="T5962" s="10">
        <f t="shared" si="280"/>
        <v>1665.5009765624993</v>
      </c>
      <c r="U5962" s="10">
        <f t="shared" si="279"/>
        <v>7050</v>
      </c>
      <c r="V5962" s="11">
        <f t="shared" si="281"/>
        <v>6.3758726728723486E-2</v>
      </c>
    </row>
    <row r="5963" spans="1:22" x14ac:dyDescent="0.3">
      <c r="A5963" s="1">
        <v>42369</v>
      </c>
      <c r="B5963">
        <v>100220</v>
      </c>
      <c r="C5963" s="9">
        <v>99501</v>
      </c>
      <c r="D5963" t="s">
        <v>1130</v>
      </c>
      <c r="E5963" t="s">
        <v>1131</v>
      </c>
      <c r="F5963" t="s">
        <v>1131</v>
      </c>
      <c r="G5963" t="s">
        <v>1131</v>
      </c>
      <c r="H5963">
        <v>5961</v>
      </c>
      <c r="I5963">
        <v>246900</v>
      </c>
      <c r="J5963">
        <v>1.6227180527383399E-3</v>
      </c>
      <c r="K5963">
        <v>1.6227180527383399E-3</v>
      </c>
      <c r="L5963">
        <v>1.94054500412882E-2</v>
      </c>
      <c r="M5963" s="2">
        <v>-8.0984775924663994E-5</v>
      </c>
      <c r="N5963">
        <v>1.22947042261077E-2</v>
      </c>
      <c r="O5963" t="s">
        <v>52</v>
      </c>
      <c r="P5963" t="s">
        <v>27</v>
      </c>
      <c r="Q5963">
        <v>256200</v>
      </c>
      <c r="R5963">
        <v>-3.62997658079625E-2</v>
      </c>
      <c r="S5963" t="s">
        <v>154</v>
      </c>
      <c r="T5963" s="10">
        <f t="shared" si="280"/>
        <v>851.37099609374968</v>
      </c>
      <c r="U5963" s="10">
        <f t="shared" si="279"/>
        <v>5316.6666666666661</v>
      </c>
      <c r="V5963" s="11">
        <f t="shared" si="281"/>
        <v>0.13986752424568968</v>
      </c>
    </row>
    <row r="5964" spans="1:22" x14ac:dyDescent="0.3">
      <c r="A5964" s="1">
        <v>42369</v>
      </c>
      <c r="B5964">
        <v>58516</v>
      </c>
      <c r="C5964" s="9">
        <v>1850</v>
      </c>
      <c r="D5964" t="s">
        <v>343</v>
      </c>
      <c r="E5964" t="s">
        <v>344</v>
      </c>
      <c r="F5964" t="s">
        <v>358</v>
      </c>
      <c r="G5964" t="s">
        <v>1693</v>
      </c>
      <c r="H5964">
        <v>5962</v>
      </c>
      <c r="I5964">
        <v>193600</v>
      </c>
      <c r="J5964">
        <v>-5.16262261228704E-4</v>
      </c>
      <c r="K5964">
        <v>-6.6700872242175498E-3</v>
      </c>
      <c r="L5964">
        <v>3.3635878270154802E-2</v>
      </c>
      <c r="M5964">
        <v>3.3352946882804199E-2</v>
      </c>
      <c r="N5964">
        <v>-1.9538673410960501E-2</v>
      </c>
      <c r="O5964" t="s">
        <v>56</v>
      </c>
      <c r="P5964" t="s">
        <v>62</v>
      </c>
      <c r="Q5964">
        <v>235200</v>
      </c>
      <c r="R5964">
        <v>-0.17687074829932001</v>
      </c>
      <c r="S5964" t="s">
        <v>352</v>
      </c>
      <c r="T5964" s="10">
        <f t="shared" si="280"/>
        <v>667.57968749999998</v>
      </c>
      <c r="U5964" s="10">
        <f t="shared" si="279"/>
        <v>4725.0000000000009</v>
      </c>
      <c r="V5964" s="11">
        <f t="shared" si="281"/>
        <v>0.15871329365079367</v>
      </c>
    </row>
    <row r="5965" spans="1:22" x14ac:dyDescent="0.3">
      <c r="A5965" s="1">
        <v>42369</v>
      </c>
      <c r="B5965">
        <v>74217</v>
      </c>
      <c r="C5965" s="9">
        <v>37174</v>
      </c>
      <c r="D5965" t="s">
        <v>212</v>
      </c>
      <c r="E5965" t="s">
        <v>337</v>
      </c>
      <c r="F5965" t="s">
        <v>742</v>
      </c>
      <c r="G5965" t="s">
        <v>1773</v>
      </c>
      <c r="H5965">
        <v>5963</v>
      </c>
      <c r="I5965">
        <v>225100</v>
      </c>
      <c r="J5965">
        <v>7.6096687555953398E-3</v>
      </c>
      <c r="K5965">
        <v>2.69160583941606E-2</v>
      </c>
      <c r="L5965">
        <v>0.101272015655577</v>
      </c>
      <c r="M5965">
        <v>5.7010480928810101E-2</v>
      </c>
      <c r="N5965">
        <v>2.537834026731E-2</v>
      </c>
      <c r="O5965" t="s">
        <v>22</v>
      </c>
      <c r="P5965" t="s">
        <v>23</v>
      </c>
      <c r="Q5965">
        <v>225100</v>
      </c>
      <c r="R5965">
        <v>0</v>
      </c>
      <c r="S5965" t="s">
        <v>22</v>
      </c>
      <c r="T5965" s="10">
        <f t="shared" si="280"/>
        <v>776.19931640624986</v>
      </c>
      <c r="U5965" s="10">
        <f t="shared" si="279"/>
        <v>6808.3333333333339</v>
      </c>
      <c r="V5965" s="11">
        <f t="shared" si="281"/>
        <v>0.1859927564641983</v>
      </c>
    </row>
    <row r="5966" spans="1:22" x14ac:dyDescent="0.3">
      <c r="A5966" s="1">
        <v>42369</v>
      </c>
      <c r="B5966">
        <v>94710</v>
      </c>
      <c r="C5966" s="9">
        <v>84780</v>
      </c>
      <c r="D5966" t="s">
        <v>431</v>
      </c>
      <c r="E5966" t="s">
        <v>1885</v>
      </c>
      <c r="F5966" t="s">
        <v>220</v>
      </c>
      <c r="G5966" t="s">
        <v>220</v>
      </c>
      <c r="H5966">
        <v>5964</v>
      </c>
      <c r="I5966">
        <v>236400</v>
      </c>
      <c r="J5966">
        <v>-2.1105951878429702E-3</v>
      </c>
      <c r="K5966">
        <v>-5.0505050505050501E-3</v>
      </c>
      <c r="L5966">
        <v>2.2933794893985299E-2</v>
      </c>
      <c r="M5966">
        <v>2.6619795167989201E-2</v>
      </c>
      <c r="N5966">
        <v>2.57414310272486E-3</v>
      </c>
      <c r="O5966" t="s">
        <v>52</v>
      </c>
      <c r="P5966" t="s">
        <v>27</v>
      </c>
      <c r="Q5966">
        <v>301900</v>
      </c>
      <c r="R5966">
        <v>-0.21695925803246099</v>
      </c>
      <c r="S5966" t="s">
        <v>79</v>
      </c>
      <c r="T5966" s="10">
        <f t="shared" si="280"/>
        <v>815.16445312499968</v>
      </c>
      <c r="U5966" s="10">
        <f t="shared" si="279"/>
        <v>6833.333333333333</v>
      </c>
      <c r="V5966" s="11">
        <f t="shared" si="281"/>
        <v>0.1807076410060976</v>
      </c>
    </row>
    <row r="5967" spans="1:22" x14ac:dyDescent="0.3">
      <c r="A5967" s="1">
        <v>42369</v>
      </c>
      <c r="B5967">
        <v>81522</v>
      </c>
      <c r="C5967" s="9">
        <v>53963</v>
      </c>
      <c r="D5967" t="s">
        <v>313</v>
      </c>
      <c r="E5967" t="s">
        <v>1238</v>
      </c>
      <c r="F5967" t="s">
        <v>1238</v>
      </c>
      <c r="G5967" t="s">
        <v>3690</v>
      </c>
      <c r="H5967">
        <v>5965</v>
      </c>
      <c r="I5967">
        <v>109200</v>
      </c>
      <c r="J5967">
        <v>1.8348623853210999E-3</v>
      </c>
      <c r="K5967">
        <v>4.5998160073597097E-3</v>
      </c>
      <c r="L5967">
        <v>-1.97486535008977E-2</v>
      </c>
      <c r="M5967">
        <v>7.3488964154222501E-4</v>
      </c>
      <c r="N5967">
        <v>2.3208270702701501E-3</v>
      </c>
      <c r="O5967" t="s">
        <v>376</v>
      </c>
      <c r="P5967" t="s">
        <v>288</v>
      </c>
      <c r="Q5967">
        <v>113600</v>
      </c>
      <c r="R5967">
        <v>-3.8732394366197201E-2</v>
      </c>
      <c r="S5967" t="s">
        <v>121</v>
      </c>
      <c r="T5967" s="10">
        <f t="shared" si="280"/>
        <v>376.5480468749999</v>
      </c>
      <c r="U5967" s="10">
        <f t="shared" si="279"/>
        <v>6891.666666666667</v>
      </c>
      <c r="V5967" s="11">
        <f t="shared" si="281"/>
        <v>0.24536183116686822</v>
      </c>
    </row>
    <row r="5968" spans="1:22" x14ac:dyDescent="0.3">
      <c r="A5968" s="1">
        <v>42369</v>
      </c>
      <c r="B5968">
        <v>399580</v>
      </c>
      <c r="C5968" s="9">
        <v>33812</v>
      </c>
      <c r="D5968" t="s">
        <v>164</v>
      </c>
      <c r="E5968" t="s">
        <v>1106</v>
      </c>
      <c r="F5968" t="s">
        <v>1107</v>
      </c>
      <c r="G5968" t="s">
        <v>3691</v>
      </c>
      <c r="H5968">
        <v>5966</v>
      </c>
      <c r="I5968">
        <v>173900</v>
      </c>
      <c r="J5968">
        <v>6.3657407407407404E-3</v>
      </c>
      <c r="K5968">
        <v>3.0823947836395998E-2</v>
      </c>
      <c r="L5968">
        <v>6.4259485924112597E-2</v>
      </c>
      <c r="M5968">
        <v>4.0298321984028503E-2</v>
      </c>
      <c r="N5968">
        <v>-2.04863185917981E-2</v>
      </c>
      <c r="O5968" t="s">
        <v>38</v>
      </c>
      <c r="P5968" t="s">
        <v>32</v>
      </c>
      <c r="Q5968">
        <v>232400</v>
      </c>
      <c r="R5968">
        <v>-0.251721170395869</v>
      </c>
      <c r="S5968" t="s">
        <v>45</v>
      </c>
      <c r="T5968" s="10">
        <f t="shared" si="280"/>
        <v>599.64931640624991</v>
      </c>
      <c r="U5968" s="10">
        <f t="shared" si="279"/>
        <v>6558.3333333333339</v>
      </c>
      <c r="V5968" s="11">
        <f t="shared" si="281"/>
        <v>0.20856681325444726</v>
      </c>
    </row>
    <row r="5969" spans="1:22" x14ac:dyDescent="0.3">
      <c r="A5969" s="1">
        <v>42369</v>
      </c>
      <c r="B5969">
        <v>58577</v>
      </c>
      <c r="C5969" s="9">
        <v>2019</v>
      </c>
      <c r="D5969" t="s">
        <v>343</v>
      </c>
      <c r="E5969" t="s">
        <v>344</v>
      </c>
      <c r="F5969" t="s">
        <v>745</v>
      </c>
      <c r="G5969" t="s">
        <v>3692</v>
      </c>
      <c r="H5969">
        <v>5967</v>
      </c>
      <c r="I5969">
        <v>274000</v>
      </c>
      <c r="J5969">
        <v>1.09609061015711E-3</v>
      </c>
      <c r="K5969">
        <v>2.1945866861740999E-3</v>
      </c>
      <c r="L5969">
        <v>3.1626506024096397E-2</v>
      </c>
      <c r="M5969">
        <v>2.7323690855666001E-2</v>
      </c>
      <c r="N5969">
        <v>-1.28260255451035E-2</v>
      </c>
      <c r="O5969" t="s">
        <v>125</v>
      </c>
      <c r="P5969" t="s">
        <v>89</v>
      </c>
      <c r="Q5969">
        <v>313100</v>
      </c>
      <c r="R5969">
        <v>-0.12488022995848</v>
      </c>
      <c r="S5969" t="s">
        <v>352</v>
      </c>
      <c r="T5969" s="10">
        <f t="shared" si="280"/>
        <v>944.81835937499966</v>
      </c>
      <c r="U5969" s="10">
        <f t="shared" si="279"/>
        <v>6649.9999999999991</v>
      </c>
      <c r="V5969" s="11">
        <f t="shared" si="281"/>
        <v>0.15792205122180453</v>
      </c>
    </row>
    <row r="5970" spans="1:22" x14ac:dyDescent="0.3">
      <c r="A5970" s="1">
        <v>42369</v>
      </c>
      <c r="B5970">
        <v>89943</v>
      </c>
      <c r="C5970" s="9">
        <v>73118</v>
      </c>
      <c r="D5970" t="s">
        <v>406</v>
      </c>
      <c r="E5970" t="s">
        <v>582</v>
      </c>
      <c r="F5970" t="s">
        <v>1192</v>
      </c>
      <c r="G5970" t="s">
        <v>582</v>
      </c>
      <c r="H5970">
        <v>5968</v>
      </c>
      <c r="I5970">
        <v>120300</v>
      </c>
      <c r="J5970">
        <v>5.8528428093645498E-3</v>
      </c>
      <c r="K5970">
        <v>1.26262626262626E-2</v>
      </c>
      <c r="L5970">
        <v>2.2959183673469399E-2</v>
      </c>
      <c r="M5970">
        <v>3.5559521749605E-2</v>
      </c>
      <c r="N5970">
        <v>3.07954018582428E-2</v>
      </c>
      <c r="O5970" t="s">
        <v>287</v>
      </c>
      <c r="P5970" t="s">
        <v>288</v>
      </c>
      <c r="Q5970">
        <v>121300</v>
      </c>
      <c r="R5970">
        <v>-8.2440230832646292E-3</v>
      </c>
      <c r="S5970" t="s">
        <v>1480</v>
      </c>
      <c r="T5970" s="10">
        <f t="shared" si="280"/>
        <v>414.82353515624993</v>
      </c>
      <c r="U5970" s="10">
        <f t="shared" si="279"/>
        <v>5591.6666666666661</v>
      </c>
      <c r="V5970" s="11">
        <f t="shared" si="281"/>
        <v>0.22581397284836063</v>
      </c>
    </row>
    <row r="5971" spans="1:22" x14ac:dyDescent="0.3">
      <c r="A5971" s="1">
        <v>42369</v>
      </c>
      <c r="B5971">
        <v>58394</v>
      </c>
      <c r="C5971" s="9">
        <v>1510</v>
      </c>
      <c r="D5971" t="s">
        <v>343</v>
      </c>
      <c r="E5971" t="s">
        <v>1002</v>
      </c>
      <c r="F5971" t="s">
        <v>1002</v>
      </c>
      <c r="G5971" t="s">
        <v>3693</v>
      </c>
      <c r="H5971">
        <v>5969</v>
      </c>
      <c r="I5971">
        <v>215800</v>
      </c>
      <c r="J5971">
        <v>0</v>
      </c>
      <c r="K5971">
        <v>-2.77264325323475E-3</v>
      </c>
      <c r="L5971">
        <v>3.0071599045346099E-2</v>
      </c>
      <c r="M5971">
        <v>5.8582996182876502E-3</v>
      </c>
      <c r="N5971">
        <v>-2.2266770770362501E-2</v>
      </c>
      <c r="O5971" t="s">
        <v>56</v>
      </c>
      <c r="P5971" t="s">
        <v>62</v>
      </c>
      <c r="Q5971">
        <v>270000</v>
      </c>
      <c r="R5971">
        <v>-0.200740740740741</v>
      </c>
      <c r="S5971" t="s">
        <v>400</v>
      </c>
      <c r="T5971" s="10">
        <f t="shared" si="280"/>
        <v>744.13066406249993</v>
      </c>
      <c r="U5971" s="10">
        <f t="shared" si="279"/>
        <v>5791.666666666667</v>
      </c>
      <c r="V5971" s="11">
        <f t="shared" si="281"/>
        <v>0.17151700764388489</v>
      </c>
    </row>
    <row r="5972" spans="1:22" x14ac:dyDescent="0.3">
      <c r="A5972" s="1">
        <v>42369</v>
      </c>
      <c r="B5972">
        <v>72628</v>
      </c>
      <c r="C5972" s="9">
        <v>33469</v>
      </c>
      <c r="D5972" t="s">
        <v>164</v>
      </c>
      <c r="E5972" t="s">
        <v>165</v>
      </c>
      <c r="F5972" t="s">
        <v>335</v>
      </c>
      <c r="G5972" t="s">
        <v>3694</v>
      </c>
      <c r="H5972">
        <v>5970</v>
      </c>
      <c r="I5972">
        <v>312900</v>
      </c>
      <c r="J5972">
        <v>1.2800000000000001E-3</v>
      </c>
      <c r="K5972">
        <v>-1.5954052329291599E-3</v>
      </c>
      <c r="L5972">
        <v>0.106435643564356</v>
      </c>
      <c r="M5972">
        <v>6.0083234654806097E-2</v>
      </c>
      <c r="N5972">
        <v>-2.18795703960919E-2</v>
      </c>
      <c r="O5972" t="s">
        <v>133</v>
      </c>
      <c r="P5972" t="s">
        <v>68</v>
      </c>
      <c r="Q5972">
        <v>399500</v>
      </c>
      <c r="R5972">
        <v>-0.216770963704631</v>
      </c>
      <c r="S5972" t="s">
        <v>63</v>
      </c>
      <c r="T5972" s="10">
        <f t="shared" si="280"/>
        <v>1078.9549804687497</v>
      </c>
      <c r="U5972" s="10">
        <f t="shared" si="279"/>
        <v>6316.6666666666661</v>
      </c>
      <c r="V5972" s="11">
        <f t="shared" si="281"/>
        <v>0.129189185150066</v>
      </c>
    </row>
    <row r="5973" spans="1:22" x14ac:dyDescent="0.3">
      <c r="A5973" s="1">
        <v>42369</v>
      </c>
      <c r="B5973">
        <v>65734</v>
      </c>
      <c r="C5973" s="9">
        <v>19057</v>
      </c>
      <c r="D5973" t="s">
        <v>231</v>
      </c>
      <c r="E5973" t="s">
        <v>232</v>
      </c>
      <c r="F5973" t="s">
        <v>636</v>
      </c>
      <c r="G5973" t="s">
        <v>1260</v>
      </c>
      <c r="H5973">
        <v>5971</v>
      </c>
      <c r="I5973">
        <v>185400</v>
      </c>
      <c r="J5973">
        <v>3.7899296155928502E-3</v>
      </c>
      <c r="K5973">
        <v>1.36686714051394E-2</v>
      </c>
      <c r="L5973">
        <v>1.7563117453348001E-2</v>
      </c>
      <c r="M5973">
        <v>-5.9654876036094899E-3</v>
      </c>
      <c r="N5973">
        <v>-1.19708492460946E-2</v>
      </c>
      <c r="O5973" t="s">
        <v>69</v>
      </c>
      <c r="P5973" t="s">
        <v>70</v>
      </c>
      <c r="Q5973">
        <v>220600</v>
      </c>
      <c r="R5973">
        <v>-0.159564823209429</v>
      </c>
      <c r="S5973" t="s">
        <v>81</v>
      </c>
      <c r="T5973" s="10">
        <f t="shared" si="280"/>
        <v>639.30410156249991</v>
      </c>
      <c r="U5973" s="10">
        <f t="shared" si="279"/>
        <v>5766.666666666667</v>
      </c>
      <c r="V5973" s="11">
        <f t="shared" si="281"/>
        <v>0.18913801707008671</v>
      </c>
    </row>
    <row r="5974" spans="1:22" x14ac:dyDescent="0.3">
      <c r="A5974" s="1">
        <v>42369</v>
      </c>
      <c r="B5974">
        <v>65820</v>
      </c>
      <c r="C5974" s="9">
        <v>19153</v>
      </c>
      <c r="D5974" t="s">
        <v>231</v>
      </c>
      <c r="E5974" t="s">
        <v>232</v>
      </c>
      <c r="F5974" t="s">
        <v>232</v>
      </c>
      <c r="G5974" t="s">
        <v>232</v>
      </c>
      <c r="H5974">
        <v>5972</v>
      </c>
      <c r="I5974">
        <v>118000</v>
      </c>
      <c r="J5974">
        <v>2.5488530161427402E-3</v>
      </c>
      <c r="K5974">
        <v>2.3417172593234999E-2</v>
      </c>
      <c r="L5974">
        <v>-5.4487179487179502E-2</v>
      </c>
      <c r="M5974">
        <v>0</v>
      </c>
      <c r="N5974">
        <v>-6.5063437995174197E-3</v>
      </c>
      <c r="O5974" t="s">
        <v>193</v>
      </c>
      <c r="P5974" t="s">
        <v>145</v>
      </c>
      <c r="Q5974">
        <v>150100</v>
      </c>
      <c r="R5974">
        <v>-0.21385742838107899</v>
      </c>
      <c r="S5974" t="s">
        <v>39</v>
      </c>
      <c r="T5974" s="10">
        <f t="shared" si="280"/>
        <v>406.89257812499989</v>
      </c>
      <c r="U5974" s="10">
        <f t="shared" si="279"/>
        <v>4641.666666666667</v>
      </c>
      <c r="V5974" s="11">
        <f t="shared" si="281"/>
        <v>0.21233912140933575</v>
      </c>
    </row>
    <row r="5975" spans="1:22" x14ac:dyDescent="0.3">
      <c r="A5975" s="1">
        <v>42369</v>
      </c>
      <c r="B5975">
        <v>91160</v>
      </c>
      <c r="C5975" s="9">
        <v>75964</v>
      </c>
      <c r="D5975" t="s">
        <v>24</v>
      </c>
      <c r="E5975" t="s">
        <v>3514</v>
      </c>
      <c r="F5975" t="s">
        <v>3514</v>
      </c>
      <c r="G5975" t="s">
        <v>3514</v>
      </c>
      <c r="H5975">
        <v>5973</v>
      </c>
      <c r="I5975">
        <v>107700</v>
      </c>
      <c r="J5975">
        <v>-7.3732718894009199E-3</v>
      </c>
      <c r="K5975">
        <v>-2.7100271002710001E-2</v>
      </c>
      <c r="L5975">
        <v>-0.20633750921149599</v>
      </c>
      <c r="O5975" t="s">
        <v>1218</v>
      </c>
      <c r="P5975" t="s">
        <v>942</v>
      </c>
      <c r="Q5975">
        <v>136400</v>
      </c>
      <c r="R5975">
        <v>-0.21041055718475099</v>
      </c>
      <c r="T5975" s="10">
        <f t="shared" si="280"/>
        <v>371.3756835937499</v>
      </c>
      <c r="U5975" s="10">
        <f t="shared" si="279"/>
        <v>5625</v>
      </c>
      <c r="V5975" s="11">
        <f t="shared" si="281"/>
        <v>0.23397765625</v>
      </c>
    </row>
    <row r="5976" spans="1:22" x14ac:dyDescent="0.3">
      <c r="A5976" s="1">
        <v>42369</v>
      </c>
      <c r="B5976">
        <v>78213</v>
      </c>
      <c r="C5976" s="9">
        <v>46637</v>
      </c>
      <c r="D5976" t="s">
        <v>327</v>
      </c>
      <c r="E5976" t="s">
        <v>1981</v>
      </c>
      <c r="F5976" t="s">
        <v>1982</v>
      </c>
      <c r="G5976" t="s">
        <v>2389</v>
      </c>
      <c r="H5976">
        <v>5974</v>
      </c>
      <c r="I5976">
        <v>111800</v>
      </c>
      <c r="J5976">
        <v>3.5906642728904801E-3</v>
      </c>
      <c r="K5976">
        <v>1.82149362477231E-2</v>
      </c>
      <c r="L5976">
        <v>8.3333333333333301E-2</v>
      </c>
      <c r="M5976">
        <v>5.4548691747779996E-3</v>
      </c>
      <c r="N5976">
        <v>-8.2040930146113408E-3</v>
      </c>
      <c r="O5976" t="s">
        <v>43</v>
      </c>
      <c r="P5976" t="s">
        <v>44</v>
      </c>
      <c r="Q5976">
        <v>130000</v>
      </c>
      <c r="R5976">
        <v>-0.14000000000000001</v>
      </c>
      <c r="S5976" t="s">
        <v>352</v>
      </c>
      <c r="T5976" s="10">
        <f t="shared" si="280"/>
        <v>385.51347656249993</v>
      </c>
      <c r="U5976" s="10">
        <f t="shared" si="279"/>
        <v>6391.666666666667</v>
      </c>
      <c r="V5976" s="11">
        <f t="shared" si="281"/>
        <v>0.2396849841101695</v>
      </c>
    </row>
    <row r="5977" spans="1:22" x14ac:dyDescent="0.3">
      <c r="A5977" s="1">
        <v>42369</v>
      </c>
      <c r="B5977">
        <v>91887</v>
      </c>
      <c r="C5977" s="9">
        <v>77377</v>
      </c>
      <c r="D5977" t="s">
        <v>24</v>
      </c>
      <c r="E5977" t="s">
        <v>72</v>
      </c>
      <c r="F5977" t="s">
        <v>73</v>
      </c>
      <c r="G5977" t="s">
        <v>296</v>
      </c>
      <c r="H5977">
        <v>5975</v>
      </c>
      <c r="I5977">
        <v>246000</v>
      </c>
      <c r="J5977">
        <v>1.6286644951140101E-3</v>
      </c>
      <c r="K5977">
        <v>4.9019607843137298E-3</v>
      </c>
      <c r="L5977">
        <v>6.21761658031088E-2</v>
      </c>
      <c r="M5977">
        <v>5.1364396055409101E-2</v>
      </c>
      <c r="N5977">
        <v>3.0704382915006701E-2</v>
      </c>
      <c r="O5977" t="s">
        <v>22</v>
      </c>
      <c r="P5977" t="s">
        <v>23</v>
      </c>
      <c r="Q5977">
        <v>246000</v>
      </c>
      <c r="R5977">
        <v>0</v>
      </c>
      <c r="S5977" t="s">
        <v>22</v>
      </c>
      <c r="T5977" s="10">
        <f t="shared" si="280"/>
        <v>848.26757812499977</v>
      </c>
      <c r="U5977" s="10">
        <f t="shared" si="279"/>
        <v>7000</v>
      </c>
      <c r="V5977" s="11">
        <f t="shared" si="281"/>
        <v>0.17881891741071432</v>
      </c>
    </row>
    <row r="5978" spans="1:22" x14ac:dyDescent="0.3">
      <c r="A5978" s="1">
        <v>42369</v>
      </c>
      <c r="B5978">
        <v>65558</v>
      </c>
      <c r="C5978" s="9">
        <v>18643</v>
      </c>
      <c r="D5978" t="s">
        <v>231</v>
      </c>
      <c r="E5978" t="s">
        <v>1521</v>
      </c>
      <c r="F5978" t="s">
        <v>1522</v>
      </c>
      <c r="G5978" t="s">
        <v>1842</v>
      </c>
      <c r="H5978">
        <v>5976</v>
      </c>
      <c r="I5978">
        <v>110100</v>
      </c>
      <c r="J5978">
        <v>-2.7173913043478299E-3</v>
      </c>
      <c r="K5978">
        <v>-1.07816711590297E-2</v>
      </c>
      <c r="L5978">
        <v>-2.7173913043478299E-3</v>
      </c>
      <c r="M5978">
        <v>-1.62418333659844E-2</v>
      </c>
      <c r="N5978">
        <v>6.7583293308677303E-3</v>
      </c>
      <c r="O5978" t="s">
        <v>3041</v>
      </c>
      <c r="P5978" t="s">
        <v>218</v>
      </c>
      <c r="Q5978">
        <v>119900</v>
      </c>
      <c r="R5978">
        <v>-8.1734778982485407E-2</v>
      </c>
      <c r="S5978" t="s">
        <v>333</v>
      </c>
      <c r="T5978" s="10">
        <f t="shared" si="280"/>
        <v>379.65146484374986</v>
      </c>
      <c r="U5978" s="10">
        <f t="shared" si="279"/>
        <v>5950</v>
      </c>
      <c r="V5978" s="11">
        <f t="shared" si="281"/>
        <v>0.23619303111869749</v>
      </c>
    </row>
    <row r="5979" spans="1:22" x14ac:dyDescent="0.3">
      <c r="A5979" s="1">
        <v>42369</v>
      </c>
      <c r="B5979">
        <v>72999</v>
      </c>
      <c r="C5979" s="9">
        <v>34105</v>
      </c>
      <c r="D5979" t="s">
        <v>164</v>
      </c>
      <c r="E5979" t="s">
        <v>1572</v>
      </c>
      <c r="F5979" t="s">
        <v>1573</v>
      </c>
      <c r="G5979" t="s">
        <v>1572</v>
      </c>
      <c r="H5979">
        <v>5977</v>
      </c>
      <c r="I5979">
        <v>270000</v>
      </c>
      <c r="J5979">
        <v>8.5917071348524492E-3</v>
      </c>
      <c r="K5979">
        <v>4.36799381523E-2</v>
      </c>
      <c r="L5979">
        <v>0.16229014205768399</v>
      </c>
      <c r="M5979">
        <v>9.76197157557981E-2</v>
      </c>
      <c r="N5979">
        <v>-2.6789220749698001E-2</v>
      </c>
      <c r="O5979" t="s">
        <v>57</v>
      </c>
      <c r="P5979" t="s">
        <v>32</v>
      </c>
      <c r="Q5979">
        <v>367900</v>
      </c>
      <c r="R5979">
        <v>-0.26610491981516698</v>
      </c>
      <c r="S5979" t="s">
        <v>81</v>
      </c>
      <c r="T5979" s="10">
        <f t="shared" si="280"/>
        <v>931.02539062499966</v>
      </c>
      <c r="U5979" s="10">
        <f t="shared" si="279"/>
        <v>7100.0000000000009</v>
      </c>
      <c r="V5979" s="11">
        <f t="shared" si="281"/>
        <v>0.16886966329225359</v>
      </c>
    </row>
    <row r="5980" spans="1:22" x14ac:dyDescent="0.3">
      <c r="A5980" s="1">
        <v>42369</v>
      </c>
      <c r="B5980">
        <v>73270</v>
      </c>
      <c r="C5980" s="9">
        <v>35022</v>
      </c>
      <c r="D5980" t="s">
        <v>699</v>
      </c>
      <c r="E5980" t="s">
        <v>981</v>
      </c>
      <c r="F5980" t="s">
        <v>417</v>
      </c>
      <c r="G5980" t="s">
        <v>2613</v>
      </c>
      <c r="H5980">
        <v>5978</v>
      </c>
      <c r="I5980">
        <v>149300</v>
      </c>
      <c r="J5980">
        <v>2.01342281879195E-3</v>
      </c>
      <c r="K5980">
        <v>4.7106325706594903E-3</v>
      </c>
      <c r="L5980">
        <v>6.7430883344571802E-3</v>
      </c>
      <c r="M5980">
        <v>1.06465804171727E-2</v>
      </c>
      <c r="N5980">
        <v>-2.67522897410166E-4</v>
      </c>
      <c r="O5980" t="s">
        <v>171</v>
      </c>
      <c r="P5980" t="s">
        <v>145</v>
      </c>
      <c r="Q5980">
        <v>161500</v>
      </c>
      <c r="R5980">
        <v>-7.5541795665634695E-2</v>
      </c>
      <c r="S5980" t="s">
        <v>269</v>
      </c>
      <c r="T5980" s="10">
        <f t="shared" si="280"/>
        <v>514.82255859374982</v>
      </c>
      <c r="U5980" s="10">
        <f t="shared" si="279"/>
        <v>6325</v>
      </c>
      <c r="V5980" s="11">
        <f t="shared" si="281"/>
        <v>0.21860512907608698</v>
      </c>
    </row>
    <row r="5981" spans="1:22" x14ac:dyDescent="0.3">
      <c r="A5981" s="1">
        <v>42369</v>
      </c>
      <c r="B5981">
        <v>100376</v>
      </c>
      <c r="C5981" s="9">
        <v>99701</v>
      </c>
      <c r="D5981" t="s">
        <v>1130</v>
      </c>
      <c r="E5981" t="s">
        <v>2167</v>
      </c>
      <c r="F5981" t="s">
        <v>2168</v>
      </c>
      <c r="G5981" t="s">
        <v>2167</v>
      </c>
      <c r="H5981">
        <v>5979</v>
      </c>
      <c r="I5981">
        <v>173400</v>
      </c>
      <c r="J5981">
        <v>-2.3014959723820501E-3</v>
      </c>
      <c r="K5981">
        <v>-1.14025085518814E-2</v>
      </c>
      <c r="L5981">
        <v>-2.4746906636670399E-2</v>
      </c>
      <c r="M5981">
        <v>-1.54089100319473E-2</v>
      </c>
      <c r="N5981">
        <v>-1.4219551190793701E-2</v>
      </c>
      <c r="O5981" t="s">
        <v>96</v>
      </c>
      <c r="P5981" t="s">
        <v>97</v>
      </c>
      <c r="Q5981">
        <v>238600</v>
      </c>
      <c r="R5981">
        <v>-0.27326068734283299</v>
      </c>
      <c r="S5981" t="s">
        <v>110</v>
      </c>
      <c r="T5981" s="10">
        <f t="shared" si="280"/>
        <v>597.92519531249991</v>
      </c>
      <c r="U5981" s="10">
        <f t="shared" si="279"/>
        <v>5366.666666666667</v>
      </c>
      <c r="V5981" s="11">
        <f t="shared" si="281"/>
        <v>0.18858536733307454</v>
      </c>
    </row>
    <row r="5982" spans="1:22" x14ac:dyDescent="0.3">
      <c r="A5982" s="1">
        <v>42369</v>
      </c>
      <c r="B5982">
        <v>80258</v>
      </c>
      <c r="C5982" s="9">
        <v>50263</v>
      </c>
      <c r="D5982" t="s">
        <v>891</v>
      </c>
      <c r="E5982" t="s">
        <v>1647</v>
      </c>
      <c r="F5982" t="s">
        <v>112</v>
      </c>
      <c r="G5982" t="s">
        <v>3695</v>
      </c>
      <c r="H5982">
        <v>5980</v>
      </c>
      <c r="I5982">
        <v>219200</v>
      </c>
      <c r="J5982">
        <v>6.8902158934313297E-3</v>
      </c>
      <c r="K5982">
        <v>1.5755329008341101E-2</v>
      </c>
      <c r="L5982">
        <v>6.6147859922179003E-2</v>
      </c>
      <c r="M5982">
        <v>4.70712871472172E-2</v>
      </c>
      <c r="N5982">
        <v>2.1928266676660001E-2</v>
      </c>
      <c r="O5982" t="s">
        <v>22</v>
      </c>
      <c r="P5982" t="s">
        <v>23</v>
      </c>
      <c r="Q5982">
        <v>219200</v>
      </c>
      <c r="R5982">
        <v>0</v>
      </c>
      <c r="S5982" t="s">
        <v>22</v>
      </c>
      <c r="T5982" s="10">
        <f t="shared" si="280"/>
        <v>755.85468749999973</v>
      </c>
      <c r="U5982" s="10">
        <f t="shared" si="279"/>
        <v>6925</v>
      </c>
      <c r="V5982" s="11">
        <f t="shared" si="281"/>
        <v>0.19085130866425995</v>
      </c>
    </row>
    <row r="5983" spans="1:22" x14ac:dyDescent="0.3">
      <c r="A5983" s="1">
        <v>42369</v>
      </c>
      <c r="B5983">
        <v>89931</v>
      </c>
      <c r="C5983" s="9">
        <v>73106</v>
      </c>
      <c r="D5983" t="s">
        <v>406</v>
      </c>
      <c r="E5983" t="s">
        <v>582</v>
      </c>
      <c r="F5983" t="s">
        <v>1192</v>
      </c>
      <c r="G5983" t="s">
        <v>582</v>
      </c>
      <c r="H5983">
        <v>5981</v>
      </c>
      <c r="I5983">
        <v>73500</v>
      </c>
      <c r="J5983">
        <v>8.23045267489712E-3</v>
      </c>
      <c r="K5983">
        <v>-1.35869565217391E-3</v>
      </c>
      <c r="L5983">
        <v>-2.1304926764314201E-2</v>
      </c>
      <c r="M5983">
        <v>1.4762342970856501E-2</v>
      </c>
      <c r="N5983">
        <v>1.2503296285544901E-2</v>
      </c>
      <c r="O5983" t="s">
        <v>287</v>
      </c>
      <c r="P5983" t="s">
        <v>288</v>
      </c>
      <c r="Q5983">
        <v>80100</v>
      </c>
      <c r="R5983">
        <v>-8.2397003745318304E-2</v>
      </c>
      <c r="S5983" t="s">
        <v>1436</v>
      </c>
      <c r="T5983" s="10">
        <f t="shared" si="280"/>
        <v>253.44580078124991</v>
      </c>
      <c r="U5983" s="10">
        <f t="shared" si="279"/>
        <v>5283.333333333333</v>
      </c>
      <c r="V5983" s="11">
        <f t="shared" si="281"/>
        <v>0.25202918597200313</v>
      </c>
    </row>
    <row r="5984" spans="1:22" x14ac:dyDescent="0.3">
      <c r="A5984" s="1">
        <v>42369</v>
      </c>
      <c r="B5984">
        <v>100166</v>
      </c>
      <c r="C5984" s="9">
        <v>99217</v>
      </c>
      <c r="D5984" t="s">
        <v>156</v>
      </c>
      <c r="E5984" t="s">
        <v>864</v>
      </c>
      <c r="F5984" t="s">
        <v>864</v>
      </c>
      <c r="G5984" t="s">
        <v>864</v>
      </c>
      <c r="H5984">
        <v>5982</v>
      </c>
      <c r="I5984">
        <v>152200</v>
      </c>
      <c r="J5984">
        <v>3.9577836411609502E-3</v>
      </c>
      <c r="K5984">
        <v>1.7379679144384999E-2</v>
      </c>
      <c r="L5984">
        <v>0.10852148579752401</v>
      </c>
      <c r="M5984">
        <v>2.2328390001673502E-2</v>
      </c>
      <c r="N5984">
        <v>1.11025615641933E-2</v>
      </c>
      <c r="O5984" t="s">
        <v>198</v>
      </c>
      <c r="P5984" t="s">
        <v>48</v>
      </c>
      <c r="Q5984">
        <v>153700</v>
      </c>
      <c r="R5984">
        <v>-9.7592713077423593E-3</v>
      </c>
      <c r="S5984" t="s">
        <v>114</v>
      </c>
      <c r="T5984" s="10">
        <f t="shared" si="280"/>
        <v>524.82246093749984</v>
      </c>
      <c r="U5984" s="10">
        <f t="shared" si="279"/>
        <v>6358.333333333333</v>
      </c>
      <c r="V5984" s="11">
        <f t="shared" si="281"/>
        <v>0.2174591149246396</v>
      </c>
    </row>
    <row r="5985" spans="1:22" x14ac:dyDescent="0.3">
      <c r="A5985" s="1">
        <v>42369</v>
      </c>
      <c r="B5985">
        <v>67660</v>
      </c>
      <c r="C5985" s="9">
        <v>23325</v>
      </c>
      <c r="D5985" t="s">
        <v>219</v>
      </c>
      <c r="E5985" t="s">
        <v>293</v>
      </c>
      <c r="F5985" t="s">
        <v>294</v>
      </c>
      <c r="G5985" t="s">
        <v>295</v>
      </c>
      <c r="H5985">
        <v>5983</v>
      </c>
      <c r="I5985">
        <v>183400</v>
      </c>
      <c r="J5985">
        <v>1.09170305676856E-3</v>
      </c>
      <c r="K5985">
        <v>2.73373428102788E-3</v>
      </c>
      <c r="L5985">
        <v>-9.1842247433819597E-3</v>
      </c>
      <c r="M5985">
        <v>4.6339143383289398E-3</v>
      </c>
      <c r="N5985">
        <v>-6.5073684946274097E-3</v>
      </c>
      <c r="O5985" t="s">
        <v>98</v>
      </c>
      <c r="P5985" t="s">
        <v>27</v>
      </c>
      <c r="Q5985">
        <v>208000</v>
      </c>
      <c r="R5985">
        <v>-0.118269230769231</v>
      </c>
      <c r="S5985" t="s">
        <v>77</v>
      </c>
      <c r="T5985" s="10">
        <f t="shared" si="280"/>
        <v>632.40761718749991</v>
      </c>
      <c r="U5985" s="10">
        <f t="shared" si="279"/>
        <v>5425</v>
      </c>
      <c r="V5985" s="11">
        <f t="shared" si="281"/>
        <v>0.18342716733870967</v>
      </c>
    </row>
    <row r="5986" spans="1:22" x14ac:dyDescent="0.3">
      <c r="A5986" s="1">
        <v>42369</v>
      </c>
      <c r="B5986">
        <v>60213</v>
      </c>
      <c r="C5986" s="9">
        <v>6238</v>
      </c>
      <c r="D5986" t="s">
        <v>303</v>
      </c>
      <c r="E5986" t="s">
        <v>304</v>
      </c>
      <c r="F5986" t="s">
        <v>1908</v>
      </c>
      <c r="G5986" t="s">
        <v>1687</v>
      </c>
      <c r="H5986">
        <v>5984</v>
      </c>
      <c r="I5986">
        <v>216500</v>
      </c>
      <c r="J5986">
        <v>0</v>
      </c>
      <c r="K5986">
        <v>5.5736182071528103E-3</v>
      </c>
      <c r="L5986">
        <v>1.5002344116268201E-2</v>
      </c>
      <c r="M5986">
        <v>-8.8190850498579606E-3</v>
      </c>
      <c r="N5986">
        <v>-1.1932207632938599E-2</v>
      </c>
      <c r="O5986" t="s">
        <v>47</v>
      </c>
      <c r="P5986" t="s">
        <v>48</v>
      </c>
      <c r="Q5986">
        <v>253100</v>
      </c>
      <c r="R5986">
        <v>-0.144606874753062</v>
      </c>
      <c r="S5986" t="s">
        <v>63</v>
      </c>
      <c r="T5986" s="10">
        <f t="shared" si="280"/>
        <v>746.54443359374989</v>
      </c>
      <c r="U5986" s="10">
        <f t="shared" si="279"/>
        <v>6758.333333333333</v>
      </c>
      <c r="V5986" s="11">
        <f t="shared" si="281"/>
        <v>0.18953719848181258</v>
      </c>
    </row>
    <row r="5987" spans="1:22" x14ac:dyDescent="0.3">
      <c r="A5987" s="1">
        <v>42369</v>
      </c>
      <c r="B5987">
        <v>58607</v>
      </c>
      <c r="C5987" s="9">
        <v>2066</v>
      </c>
      <c r="D5987" t="s">
        <v>343</v>
      </c>
      <c r="E5987" t="s">
        <v>344</v>
      </c>
      <c r="F5987" t="s">
        <v>345</v>
      </c>
      <c r="G5987" t="s">
        <v>3696</v>
      </c>
      <c r="H5987">
        <v>5985</v>
      </c>
      <c r="I5987">
        <v>513900</v>
      </c>
      <c r="J5987">
        <v>6.6601371204701304E-3</v>
      </c>
      <c r="K5987">
        <v>1.44097907619424E-2</v>
      </c>
      <c r="L5987">
        <v>5.5236139630390098E-2</v>
      </c>
      <c r="M5987">
        <v>3.10299066790207E-2</v>
      </c>
      <c r="N5987">
        <v>-3.6944586555269802E-3</v>
      </c>
      <c r="O5987" t="s">
        <v>77</v>
      </c>
      <c r="P5987" t="s">
        <v>242</v>
      </c>
      <c r="Q5987">
        <v>539600</v>
      </c>
      <c r="R5987">
        <v>-4.7627872498146803E-2</v>
      </c>
      <c r="S5987" t="s">
        <v>58</v>
      </c>
      <c r="T5987" s="10">
        <f t="shared" si="280"/>
        <v>1772.0516601562495</v>
      </c>
      <c r="U5987" s="10">
        <f t="shared" si="279"/>
        <v>6841.6666666666661</v>
      </c>
      <c r="V5987" s="11">
        <f t="shared" si="281"/>
        <v>4.0991231158648056E-2</v>
      </c>
    </row>
    <row r="5988" spans="1:22" x14ac:dyDescent="0.3">
      <c r="A5988" s="1">
        <v>42369</v>
      </c>
      <c r="B5988">
        <v>62213</v>
      </c>
      <c r="C5988" s="9">
        <v>11733</v>
      </c>
      <c r="D5988" t="s">
        <v>19</v>
      </c>
      <c r="E5988" t="s">
        <v>20</v>
      </c>
      <c r="F5988" t="s">
        <v>298</v>
      </c>
      <c r="G5988" t="s">
        <v>3697</v>
      </c>
      <c r="H5988">
        <v>5986</v>
      </c>
      <c r="I5988">
        <v>432500</v>
      </c>
      <c r="J5988">
        <v>6.9848661233992996E-3</v>
      </c>
      <c r="K5988">
        <v>-6.8886337543054002E-3</v>
      </c>
      <c r="L5988">
        <v>-3.9152464302164899E-3</v>
      </c>
      <c r="M5988">
        <v>-1.50054775314642E-2</v>
      </c>
      <c r="N5988">
        <v>-2.64817049943743E-2</v>
      </c>
      <c r="O5988" t="s">
        <v>38</v>
      </c>
      <c r="P5988" t="s">
        <v>32</v>
      </c>
      <c r="Q5988">
        <v>574900</v>
      </c>
      <c r="R5988">
        <v>-0.247695251348061</v>
      </c>
      <c r="S5988" t="s">
        <v>400</v>
      </c>
      <c r="T5988" s="10">
        <f t="shared" si="280"/>
        <v>1491.3647460937495</v>
      </c>
      <c r="U5988" s="10">
        <f t="shared" si="279"/>
        <v>7500</v>
      </c>
      <c r="V5988" s="11">
        <f t="shared" si="281"/>
        <v>0.10115136718750006</v>
      </c>
    </row>
    <row r="5989" spans="1:22" x14ac:dyDescent="0.3">
      <c r="A5989" s="1">
        <v>42369</v>
      </c>
      <c r="B5989">
        <v>99937</v>
      </c>
      <c r="C5989" s="9">
        <v>98642</v>
      </c>
      <c r="D5989" t="s">
        <v>156</v>
      </c>
      <c r="E5989" t="s">
        <v>250</v>
      </c>
      <c r="F5989" t="s">
        <v>210</v>
      </c>
      <c r="G5989" t="s">
        <v>3698</v>
      </c>
      <c r="H5989">
        <v>5987</v>
      </c>
      <c r="I5989">
        <v>364600</v>
      </c>
      <c r="J5989">
        <v>4.9614112458654901E-3</v>
      </c>
      <c r="K5989">
        <v>2.01454952434247E-2</v>
      </c>
      <c r="L5989">
        <v>9.1290032924274206E-2</v>
      </c>
      <c r="M5989">
        <v>5.6161781310670698E-2</v>
      </c>
      <c r="N5989">
        <v>1.46985992141779E-3</v>
      </c>
      <c r="O5989" t="s">
        <v>38</v>
      </c>
      <c r="P5989" t="s">
        <v>32</v>
      </c>
      <c r="Q5989">
        <v>379400</v>
      </c>
      <c r="R5989">
        <v>-3.90089615181866E-2</v>
      </c>
      <c r="S5989" t="s">
        <v>79</v>
      </c>
      <c r="T5989" s="10">
        <f t="shared" si="280"/>
        <v>1257.2291015624999</v>
      </c>
      <c r="U5989" s="10">
        <f t="shared" si="279"/>
        <v>7308.3333333333339</v>
      </c>
      <c r="V5989" s="11">
        <f t="shared" si="281"/>
        <v>0.1279732130131129</v>
      </c>
    </row>
    <row r="5990" spans="1:22" x14ac:dyDescent="0.3">
      <c r="A5990" s="1">
        <v>42369</v>
      </c>
      <c r="B5990">
        <v>98457</v>
      </c>
      <c r="C5990" s="9">
        <v>95864</v>
      </c>
      <c r="D5990" t="s">
        <v>34</v>
      </c>
      <c r="E5990" t="s">
        <v>141</v>
      </c>
      <c r="F5990" t="s">
        <v>141</v>
      </c>
      <c r="G5990" t="s">
        <v>1833</v>
      </c>
      <c r="H5990">
        <v>5988</v>
      </c>
      <c r="I5990">
        <v>498100</v>
      </c>
      <c r="J5990">
        <v>8.0369700622865195E-4</v>
      </c>
      <c r="K5990">
        <v>-8.7562189054726392E-3</v>
      </c>
      <c r="L5990">
        <v>3.5550935550935601E-2</v>
      </c>
      <c r="M5990">
        <v>6.5832239315872093E-2</v>
      </c>
      <c r="N5990">
        <v>-3.5594764112570898E-3</v>
      </c>
      <c r="O5990" t="s">
        <v>125</v>
      </c>
      <c r="P5990" t="s">
        <v>89</v>
      </c>
      <c r="Q5990">
        <v>521700</v>
      </c>
      <c r="R5990">
        <v>-4.5236726087789898E-2</v>
      </c>
      <c r="S5990" t="s">
        <v>84</v>
      </c>
      <c r="T5990" s="10">
        <f t="shared" si="280"/>
        <v>1717.5694335937496</v>
      </c>
      <c r="U5990" s="10">
        <f t="shared" si="279"/>
        <v>6566.6666666666661</v>
      </c>
      <c r="V5990" s="11">
        <f t="shared" si="281"/>
        <v>3.8441203006027935E-2</v>
      </c>
    </row>
    <row r="5991" spans="1:22" x14ac:dyDescent="0.3">
      <c r="A5991" s="1">
        <v>42369</v>
      </c>
      <c r="B5991">
        <v>96474</v>
      </c>
      <c r="C5991" s="9">
        <v>91723</v>
      </c>
      <c r="D5991" t="s">
        <v>34</v>
      </c>
      <c r="E5991" t="s">
        <v>35</v>
      </c>
      <c r="F5991" t="s">
        <v>36</v>
      </c>
      <c r="G5991" t="s">
        <v>1703</v>
      </c>
      <c r="H5991">
        <v>5989</v>
      </c>
      <c r="I5991">
        <v>454700</v>
      </c>
      <c r="J5991">
        <v>1.32129486897159E-3</v>
      </c>
      <c r="K5991">
        <v>1.54185022026432E-3</v>
      </c>
      <c r="L5991">
        <v>4.3847566574839299E-2</v>
      </c>
      <c r="M5991">
        <v>5.2945703996756903E-2</v>
      </c>
      <c r="N5991">
        <v>-8.2668870180199194E-3</v>
      </c>
      <c r="O5991" t="s">
        <v>38</v>
      </c>
      <c r="P5991" t="s">
        <v>32</v>
      </c>
      <c r="Q5991">
        <v>521900</v>
      </c>
      <c r="R5991">
        <v>-0.128760298907837</v>
      </c>
      <c r="S5991" t="s">
        <v>84</v>
      </c>
      <c r="T5991" s="10">
        <f t="shared" si="280"/>
        <v>1567.9157226562497</v>
      </c>
      <c r="U5991" s="10">
        <f t="shared" si="279"/>
        <v>5241.6666666666661</v>
      </c>
      <c r="V5991" s="11">
        <f t="shared" si="281"/>
        <v>8.7458391295708315E-4</v>
      </c>
    </row>
    <row r="5992" spans="1:22" x14ac:dyDescent="0.3">
      <c r="A5992" s="1">
        <v>42369</v>
      </c>
      <c r="B5992">
        <v>82108</v>
      </c>
      <c r="C5992" s="9">
        <v>55107</v>
      </c>
      <c r="D5992" t="s">
        <v>471</v>
      </c>
      <c r="E5992" t="s">
        <v>472</v>
      </c>
      <c r="F5992" t="s">
        <v>473</v>
      </c>
      <c r="G5992" t="s">
        <v>474</v>
      </c>
      <c r="H5992">
        <v>5990</v>
      </c>
      <c r="I5992">
        <v>152400</v>
      </c>
      <c r="J5992">
        <v>6.6050198150594498E-3</v>
      </c>
      <c r="K5992">
        <v>1.5323117921385699E-2</v>
      </c>
      <c r="L5992">
        <v>7.1729957805907199E-2</v>
      </c>
      <c r="M5992">
        <v>3.83923786494575E-2</v>
      </c>
      <c r="N5992">
        <v>-1.8216971973670299E-2</v>
      </c>
      <c r="O5992" t="s">
        <v>133</v>
      </c>
      <c r="P5992" t="s">
        <v>68</v>
      </c>
      <c r="Q5992">
        <v>187100</v>
      </c>
      <c r="R5992">
        <v>-0.18546231961517901</v>
      </c>
      <c r="S5992" t="s">
        <v>273</v>
      </c>
      <c r="T5992" s="10">
        <f t="shared" si="280"/>
        <v>525.51210937499991</v>
      </c>
      <c r="U5992" s="10">
        <f t="shared" si="279"/>
        <v>5266.666666666667</v>
      </c>
      <c r="V5992" s="11">
        <f t="shared" si="281"/>
        <v>0.20021921973892406</v>
      </c>
    </row>
    <row r="5993" spans="1:22" x14ac:dyDescent="0.3">
      <c r="A5993" s="1">
        <v>42369</v>
      </c>
      <c r="B5993">
        <v>93291</v>
      </c>
      <c r="C5993" s="9">
        <v>80215</v>
      </c>
      <c r="D5993" t="s">
        <v>182</v>
      </c>
      <c r="E5993" t="s">
        <v>183</v>
      </c>
      <c r="F5993" t="s">
        <v>417</v>
      </c>
      <c r="G5993" t="s">
        <v>631</v>
      </c>
      <c r="H5993">
        <v>5991</v>
      </c>
      <c r="I5993">
        <v>378900</v>
      </c>
      <c r="J5993">
        <v>8.2490686535391204E-3</v>
      </c>
      <c r="K5993">
        <v>2.7943570265870899E-2</v>
      </c>
      <c r="L5993">
        <v>0.13375224416517101</v>
      </c>
      <c r="M5993">
        <v>7.4379572197602203E-2</v>
      </c>
      <c r="N5993">
        <v>3.0335979896567E-2</v>
      </c>
      <c r="O5993" t="s">
        <v>22</v>
      </c>
      <c r="P5993" t="s">
        <v>23</v>
      </c>
      <c r="Q5993">
        <v>378900</v>
      </c>
      <c r="R5993">
        <v>0</v>
      </c>
      <c r="S5993" t="s">
        <v>22</v>
      </c>
      <c r="T5993" s="10">
        <f t="shared" si="280"/>
        <v>1306.5389648437499</v>
      </c>
      <c r="U5993" s="10">
        <f t="shared" si="279"/>
        <v>6083.333333333333</v>
      </c>
      <c r="V5993" s="11">
        <f t="shared" si="281"/>
        <v>8.5226471532534237E-2</v>
      </c>
    </row>
    <row r="5994" spans="1:22" x14ac:dyDescent="0.3">
      <c r="A5994" s="1">
        <v>42369</v>
      </c>
      <c r="B5994">
        <v>72303</v>
      </c>
      <c r="C5994" s="9">
        <v>32922</v>
      </c>
      <c r="D5994" t="s">
        <v>164</v>
      </c>
      <c r="E5994" t="s">
        <v>1461</v>
      </c>
      <c r="F5994" t="s">
        <v>1462</v>
      </c>
      <c r="G5994" t="s">
        <v>2241</v>
      </c>
      <c r="H5994">
        <v>5992</v>
      </c>
      <c r="I5994">
        <v>57600</v>
      </c>
      <c r="J5994">
        <v>-8.6058519793459493E-3</v>
      </c>
      <c r="K5994">
        <v>-3.1932773109243702E-2</v>
      </c>
      <c r="L5994">
        <v>3.9711191335740102E-2</v>
      </c>
      <c r="M5994">
        <v>2.4236660924303401E-2</v>
      </c>
      <c r="N5994">
        <v>-6.6723682471540702E-2</v>
      </c>
      <c r="O5994" t="s">
        <v>38</v>
      </c>
      <c r="P5994" t="s">
        <v>32</v>
      </c>
      <c r="Q5994">
        <v>125300</v>
      </c>
      <c r="R5994">
        <v>-0.54030327214684803</v>
      </c>
      <c r="S5994" t="s">
        <v>766</v>
      </c>
      <c r="T5994" s="10">
        <f t="shared" si="280"/>
        <v>198.61874999999995</v>
      </c>
      <c r="U5994" s="10">
        <f t="shared" si="279"/>
        <v>4133.3333333333339</v>
      </c>
      <c r="V5994" s="11">
        <f t="shared" si="281"/>
        <v>0.25194707661290322</v>
      </c>
    </row>
    <row r="5995" spans="1:22" x14ac:dyDescent="0.3">
      <c r="A5995" s="1">
        <v>42369</v>
      </c>
      <c r="B5995">
        <v>77528</v>
      </c>
      <c r="C5995" s="9">
        <v>45237</v>
      </c>
      <c r="D5995" t="s">
        <v>275</v>
      </c>
      <c r="E5995" t="s">
        <v>319</v>
      </c>
      <c r="F5995" t="s">
        <v>321</v>
      </c>
      <c r="G5995" t="s">
        <v>319</v>
      </c>
      <c r="H5995">
        <v>5993</v>
      </c>
      <c r="I5995">
        <v>80200</v>
      </c>
      <c r="J5995">
        <v>6.2735257214554599E-3</v>
      </c>
      <c r="K5995">
        <v>1.6476552598225599E-2</v>
      </c>
      <c r="L5995">
        <v>3.6175710594315201E-2</v>
      </c>
      <c r="M5995">
        <v>-6.1129276522616802E-3</v>
      </c>
      <c r="N5995">
        <v>-2.3732166281564802E-2</v>
      </c>
      <c r="O5995" t="s">
        <v>133</v>
      </c>
      <c r="P5995" t="s">
        <v>68</v>
      </c>
      <c r="Q5995">
        <v>102400</v>
      </c>
      <c r="R5995">
        <v>-0.216796875</v>
      </c>
      <c r="S5995" t="s">
        <v>686</v>
      </c>
      <c r="T5995" s="10">
        <f t="shared" si="280"/>
        <v>276.54902343749995</v>
      </c>
      <c r="U5995" s="10">
        <f t="shared" si="279"/>
        <v>4016.6666666666665</v>
      </c>
      <c r="V5995" s="11">
        <f t="shared" si="281"/>
        <v>0.23114962072095435</v>
      </c>
    </row>
    <row r="5996" spans="1:22" x14ac:dyDescent="0.3">
      <c r="A5996" s="1">
        <v>42369</v>
      </c>
      <c r="B5996">
        <v>91339</v>
      </c>
      <c r="C5996" s="9">
        <v>76262</v>
      </c>
      <c r="D5996" t="s">
        <v>24</v>
      </c>
      <c r="E5996" t="s">
        <v>111</v>
      </c>
      <c r="F5996" t="s">
        <v>429</v>
      </c>
      <c r="G5996" t="s">
        <v>3699</v>
      </c>
      <c r="H5996">
        <v>5994</v>
      </c>
      <c r="I5996">
        <v>317800</v>
      </c>
      <c r="J5996">
        <v>4.7423332279481504E-3</v>
      </c>
      <c r="K5996">
        <v>2.2851625362085601E-2</v>
      </c>
      <c r="L5996">
        <v>0.130558520099609</v>
      </c>
      <c r="M5996">
        <v>8.2199789484954905E-2</v>
      </c>
      <c r="N5996">
        <v>4.7451950648687902E-2</v>
      </c>
      <c r="O5996" t="s">
        <v>22</v>
      </c>
      <c r="P5996" t="s">
        <v>23</v>
      </c>
      <c r="Q5996">
        <v>317800</v>
      </c>
      <c r="R5996">
        <v>0</v>
      </c>
      <c r="S5996" t="s">
        <v>22</v>
      </c>
      <c r="T5996" s="10">
        <f t="shared" si="280"/>
        <v>1095.8513671874998</v>
      </c>
      <c r="U5996" s="10">
        <f t="shared" si="279"/>
        <v>6816.6666666666661</v>
      </c>
      <c r="V5996" s="11">
        <f t="shared" si="281"/>
        <v>0.13923940823655256</v>
      </c>
    </row>
    <row r="5997" spans="1:22" x14ac:dyDescent="0.3">
      <c r="A5997" s="1">
        <v>42369</v>
      </c>
      <c r="B5997">
        <v>98301</v>
      </c>
      <c r="C5997" s="9">
        <v>95605</v>
      </c>
      <c r="D5997" t="s">
        <v>34</v>
      </c>
      <c r="E5997" t="s">
        <v>141</v>
      </c>
      <c r="F5997" t="s">
        <v>619</v>
      </c>
      <c r="G5997" t="s">
        <v>1486</v>
      </c>
      <c r="H5997">
        <v>5995</v>
      </c>
      <c r="I5997">
        <v>194000</v>
      </c>
      <c r="J5997">
        <v>1.4113957135389399E-2</v>
      </c>
      <c r="K5997">
        <v>4.1331186258722501E-2</v>
      </c>
      <c r="L5997">
        <v>0.12922002328288701</v>
      </c>
      <c r="M5997">
        <v>4.7700904092386601E-2</v>
      </c>
      <c r="N5997">
        <v>-5.0919597781760001E-2</v>
      </c>
      <c r="O5997" t="s">
        <v>53</v>
      </c>
      <c r="P5997" t="s">
        <v>62</v>
      </c>
      <c r="Q5997">
        <v>334100</v>
      </c>
      <c r="R5997">
        <v>-0.41933552828494502</v>
      </c>
      <c r="S5997" t="s">
        <v>211</v>
      </c>
      <c r="T5997" s="10">
        <f t="shared" si="280"/>
        <v>668.95898437499989</v>
      </c>
      <c r="U5997" s="10">
        <f t="shared" si="279"/>
        <v>5091.666666666667</v>
      </c>
      <c r="V5997" s="11">
        <f t="shared" si="281"/>
        <v>0.16861689341243866</v>
      </c>
    </row>
    <row r="5998" spans="1:22" x14ac:dyDescent="0.3">
      <c r="A5998" s="1">
        <v>42369</v>
      </c>
      <c r="B5998">
        <v>78435</v>
      </c>
      <c r="C5998" s="9">
        <v>47112</v>
      </c>
      <c r="D5998" t="s">
        <v>327</v>
      </c>
      <c r="E5998" t="s">
        <v>883</v>
      </c>
      <c r="F5998" t="s">
        <v>3111</v>
      </c>
      <c r="G5998" t="s">
        <v>3700</v>
      </c>
      <c r="H5998">
        <v>5996</v>
      </c>
      <c r="I5998">
        <v>124000</v>
      </c>
      <c r="J5998">
        <v>6.4935064935064896E-3</v>
      </c>
      <c r="K5998">
        <v>1.55610155610156E-2</v>
      </c>
      <c r="L5998">
        <v>7.2664359861591699E-2</v>
      </c>
      <c r="M5998">
        <v>1.2556234314386299E-2</v>
      </c>
      <c r="N5998">
        <v>2.4225796038068701E-4</v>
      </c>
      <c r="O5998" t="s">
        <v>69</v>
      </c>
      <c r="P5998" t="s">
        <v>70</v>
      </c>
      <c r="Q5998">
        <v>125800</v>
      </c>
      <c r="R5998">
        <v>-1.4308426073132E-2</v>
      </c>
      <c r="S5998" t="s">
        <v>26</v>
      </c>
      <c r="T5998" s="10">
        <f t="shared" si="280"/>
        <v>427.58203124999983</v>
      </c>
      <c r="U5998" s="10">
        <f t="shared" si="279"/>
        <v>6658.3333333333339</v>
      </c>
      <c r="V5998" s="11">
        <f t="shared" si="281"/>
        <v>0.23578242334167712</v>
      </c>
    </row>
    <row r="5999" spans="1:22" x14ac:dyDescent="0.3">
      <c r="A5999" s="1">
        <v>42369</v>
      </c>
      <c r="B5999">
        <v>97769</v>
      </c>
      <c r="C5999" s="9">
        <v>94563</v>
      </c>
      <c r="D5999" t="s">
        <v>34</v>
      </c>
      <c r="E5999" t="s">
        <v>85</v>
      </c>
      <c r="F5999" t="s">
        <v>86</v>
      </c>
      <c r="G5999" t="s">
        <v>3701</v>
      </c>
      <c r="H5999">
        <v>5997</v>
      </c>
      <c r="I5999">
        <v>1434100</v>
      </c>
      <c r="J5999">
        <v>7.0926966292134798E-3</v>
      </c>
      <c r="K5999">
        <v>2.67774038805756E-2</v>
      </c>
      <c r="L5999">
        <v>0.111791611752849</v>
      </c>
      <c r="M5999">
        <v>6.4927292361895303E-2</v>
      </c>
      <c r="N5999">
        <v>1.7067755156092299E-2</v>
      </c>
      <c r="O5999" t="s">
        <v>22</v>
      </c>
      <c r="P5999" t="s">
        <v>23</v>
      </c>
      <c r="Q5999">
        <v>1434100</v>
      </c>
      <c r="R5999">
        <v>0</v>
      </c>
      <c r="S5999" t="s">
        <v>22</v>
      </c>
      <c r="T5999" s="10">
        <f t="shared" si="280"/>
        <v>4945.1241210937496</v>
      </c>
      <c r="U5999" s="10">
        <f t="shared" si="279"/>
        <v>7708.333333333333</v>
      </c>
      <c r="V5999" s="11">
        <f t="shared" si="281"/>
        <v>-0.34152961570945944</v>
      </c>
    </row>
    <row r="6000" spans="1:22" x14ac:dyDescent="0.3">
      <c r="A6000" s="1">
        <v>42369</v>
      </c>
      <c r="B6000">
        <v>78047</v>
      </c>
      <c r="C6000" s="9">
        <v>46234</v>
      </c>
      <c r="D6000" t="s">
        <v>327</v>
      </c>
      <c r="E6000" t="s">
        <v>559</v>
      </c>
      <c r="F6000" t="s">
        <v>560</v>
      </c>
      <c r="G6000" t="s">
        <v>559</v>
      </c>
      <c r="H6000">
        <v>5998</v>
      </c>
      <c r="I6000">
        <v>136100</v>
      </c>
      <c r="J6000">
        <v>2.9476787030213699E-3</v>
      </c>
      <c r="K6000">
        <v>1.1144130757800901E-2</v>
      </c>
      <c r="L6000">
        <v>4.2113323124042902E-2</v>
      </c>
      <c r="M6000">
        <v>1.9784937663510398E-2</v>
      </c>
      <c r="N6000">
        <v>-9.1476808556977297E-3</v>
      </c>
      <c r="O6000" t="s">
        <v>56</v>
      </c>
      <c r="P6000" t="s">
        <v>62</v>
      </c>
      <c r="Q6000">
        <v>149800</v>
      </c>
      <c r="R6000">
        <v>-9.1455273698264394E-2</v>
      </c>
      <c r="S6000" t="s">
        <v>1132</v>
      </c>
      <c r="T6000" s="10">
        <f t="shared" si="280"/>
        <v>469.30576171874986</v>
      </c>
      <c r="U6000" s="10">
        <f t="shared" si="279"/>
        <v>6450</v>
      </c>
      <c r="V6000" s="11">
        <f t="shared" si="281"/>
        <v>0.22723941678779069</v>
      </c>
    </row>
    <row r="6001" spans="1:22" x14ac:dyDescent="0.3">
      <c r="A6001" s="1">
        <v>42369</v>
      </c>
      <c r="B6001">
        <v>70237</v>
      </c>
      <c r="C6001" s="9">
        <v>28805</v>
      </c>
      <c r="D6001" t="s">
        <v>228</v>
      </c>
      <c r="E6001" t="s">
        <v>1500</v>
      </c>
      <c r="F6001" t="s">
        <v>1501</v>
      </c>
      <c r="G6001" t="s">
        <v>1500</v>
      </c>
      <c r="H6001">
        <v>5999</v>
      </c>
      <c r="I6001">
        <v>230400</v>
      </c>
      <c r="J6001">
        <v>8.7565674255691804E-3</v>
      </c>
      <c r="K6001">
        <v>2.9490616621983899E-2</v>
      </c>
      <c r="L6001">
        <v>7.5128324778348105E-2</v>
      </c>
      <c r="M6001">
        <v>4.1010283656856703E-2</v>
      </c>
      <c r="N6001">
        <v>2.1381670326338802E-2</v>
      </c>
      <c r="O6001" t="s">
        <v>22</v>
      </c>
      <c r="P6001" t="s">
        <v>23</v>
      </c>
      <c r="Q6001">
        <v>230400</v>
      </c>
      <c r="R6001">
        <v>0</v>
      </c>
      <c r="S6001" t="s">
        <v>22</v>
      </c>
      <c r="T6001" s="10">
        <f t="shared" si="280"/>
        <v>794.4749999999998</v>
      </c>
      <c r="U6001" s="10">
        <f t="shared" si="279"/>
        <v>6291.666666666667</v>
      </c>
      <c r="V6001" s="11">
        <f t="shared" si="281"/>
        <v>0.17372582781456958</v>
      </c>
    </row>
    <row r="6002" spans="1:22" x14ac:dyDescent="0.3">
      <c r="A6002" s="1">
        <v>42369</v>
      </c>
      <c r="B6002">
        <v>61783</v>
      </c>
      <c r="C6002" s="9">
        <v>10307</v>
      </c>
      <c r="D6002" t="s">
        <v>19</v>
      </c>
      <c r="E6002" t="s">
        <v>20</v>
      </c>
      <c r="F6002" t="s">
        <v>118</v>
      </c>
      <c r="G6002" t="s">
        <v>20</v>
      </c>
      <c r="H6002">
        <v>6000</v>
      </c>
      <c r="I6002">
        <v>488300</v>
      </c>
      <c r="J6002">
        <v>3.08134757600657E-3</v>
      </c>
      <c r="K6002">
        <v>3.08134757600657E-3</v>
      </c>
      <c r="L6002">
        <v>4.1126876413736402E-3</v>
      </c>
      <c r="M6002">
        <v>2.6421538365999399E-3</v>
      </c>
      <c r="N6002">
        <v>-2.3650116781118698E-3</v>
      </c>
      <c r="O6002" t="s">
        <v>106</v>
      </c>
      <c r="P6002" t="s">
        <v>55</v>
      </c>
      <c r="Q6002">
        <v>526600</v>
      </c>
      <c r="R6002">
        <v>-7.2730725408279503E-2</v>
      </c>
      <c r="S6002" t="s">
        <v>125</v>
      </c>
      <c r="T6002" s="10">
        <f t="shared" si="280"/>
        <v>1683.7766601562494</v>
      </c>
      <c r="U6002" s="10">
        <f t="shared" si="279"/>
        <v>7125</v>
      </c>
      <c r="V6002" s="11">
        <f t="shared" si="281"/>
        <v>6.368046875000008E-2</v>
      </c>
    </row>
    <row r="6003" spans="1:22" x14ac:dyDescent="0.3">
      <c r="A6003" s="1">
        <v>42369</v>
      </c>
      <c r="B6003">
        <v>79576</v>
      </c>
      <c r="C6003" s="9">
        <v>49090</v>
      </c>
      <c r="D6003" t="s">
        <v>238</v>
      </c>
      <c r="E6003" t="s">
        <v>1657</v>
      </c>
      <c r="F6003" t="s">
        <v>1878</v>
      </c>
      <c r="G6003" t="s">
        <v>3702</v>
      </c>
      <c r="H6003">
        <v>6001</v>
      </c>
      <c r="I6003">
        <v>159900</v>
      </c>
      <c r="J6003">
        <v>-9.9071207430340598E-3</v>
      </c>
      <c r="K6003">
        <v>-2.5000000000000001E-2</v>
      </c>
      <c r="L6003">
        <v>-3.4420289855072499E-2</v>
      </c>
      <c r="M6003">
        <v>1.9079019063072699E-2</v>
      </c>
      <c r="N6003">
        <v>6.6218946728140403E-3</v>
      </c>
      <c r="O6003" t="s">
        <v>1333</v>
      </c>
      <c r="P6003" t="s">
        <v>75</v>
      </c>
      <c r="Q6003">
        <v>166700</v>
      </c>
      <c r="R6003">
        <v>-4.0791841631673702E-2</v>
      </c>
      <c r="S6003" t="s">
        <v>555</v>
      </c>
      <c r="T6003" s="10">
        <f t="shared" si="280"/>
        <v>551.3739257812498</v>
      </c>
      <c r="U6003" s="10">
        <f t="shared" si="279"/>
        <v>6341.6666666666661</v>
      </c>
      <c r="V6003" s="11">
        <f t="shared" si="281"/>
        <v>0.21305535992936925</v>
      </c>
    </row>
    <row r="6004" spans="1:22" x14ac:dyDescent="0.3">
      <c r="A6004" s="1">
        <v>42369</v>
      </c>
      <c r="B6004">
        <v>60525</v>
      </c>
      <c r="C6004" s="9">
        <v>7009</v>
      </c>
      <c r="D6004" t="s">
        <v>59</v>
      </c>
      <c r="E6004" t="s">
        <v>20</v>
      </c>
      <c r="F6004" t="s">
        <v>398</v>
      </c>
      <c r="G6004" t="s">
        <v>3703</v>
      </c>
      <c r="H6004">
        <v>6002</v>
      </c>
      <c r="I6004">
        <v>451600</v>
      </c>
      <c r="J6004">
        <v>3.7786174705490101E-3</v>
      </c>
      <c r="K6004">
        <v>8.0357142857142797E-3</v>
      </c>
      <c r="L6004">
        <v>1.6430339860454599E-2</v>
      </c>
      <c r="M6004">
        <v>5.9100971890173604E-3</v>
      </c>
      <c r="N6004">
        <v>-8.7201331972238706E-3</v>
      </c>
      <c r="O6004" t="s">
        <v>28</v>
      </c>
      <c r="P6004" t="s">
        <v>32</v>
      </c>
      <c r="Q6004">
        <v>519600</v>
      </c>
      <c r="R6004">
        <v>-0.13086989992301801</v>
      </c>
      <c r="S6004" t="s">
        <v>39</v>
      </c>
      <c r="T6004" s="10">
        <f t="shared" si="280"/>
        <v>1557.2261718749996</v>
      </c>
      <c r="U6004" s="10">
        <f t="shared" si="279"/>
        <v>6741.666666666667</v>
      </c>
      <c r="V6004" s="11">
        <f t="shared" si="281"/>
        <v>6.9014659301606968E-2</v>
      </c>
    </row>
    <row r="6005" spans="1:22" x14ac:dyDescent="0.3">
      <c r="A6005" s="1">
        <v>42369</v>
      </c>
      <c r="B6005">
        <v>92645</v>
      </c>
      <c r="C6005" s="9">
        <v>78734</v>
      </c>
      <c r="D6005" t="s">
        <v>24</v>
      </c>
      <c r="E6005" t="s">
        <v>543</v>
      </c>
      <c r="F6005" t="s">
        <v>668</v>
      </c>
      <c r="G6005" t="s">
        <v>3704</v>
      </c>
      <c r="H6005">
        <v>6003</v>
      </c>
      <c r="I6005">
        <v>357700</v>
      </c>
      <c r="J6005">
        <v>4.2111173498034799E-3</v>
      </c>
      <c r="K6005">
        <v>1.7928286852589601E-2</v>
      </c>
      <c r="L6005">
        <v>6.14243323442136E-2</v>
      </c>
      <c r="M6005">
        <v>1.5329679686209701E-2</v>
      </c>
      <c r="N6005">
        <v>2.6491837838426201E-2</v>
      </c>
      <c r="O6005" t="s">
        <v>1914</v>
      </c>
      <c r="P6005" t="s">
        <v>1649</v>
      </c>
      <c r="Q6005">
        <v>420400</v>
      </c>
      <c r="R6005">
        <v>-0.14914367269267401</v>
      </c>
      <c r="S6005" t="s">
        <v>965</v>
      </c>
      <c r="T6005" s="10">
        <f t="shared" si="280"/>
        <v>1233.43623046875</v>
      </c>
      <c r="U6005" s="10">
        <f t="shared" si="279"/>
        <v>7266.666666666667</v>
      </c>
      <c r="V6005" s="11">
        <f t="shared" si="281"/>
        <v>0.13026106920154817</v>
      </c>
    </row>
    <row r="6006" spans="1:22" x14ac:dyDescent="0.3">
      <c r="A6006" s="1">
        <v>42369</v>
      </c>
      <c r="B6006">
        <v>81428</v>
      </c>
      <c r="C6006" s="9">
        <v>53713</v>
      </c>
      <c r="D6006" t="s">
        <v>313</v>
      </c>
      <c r="E6006" t="s">
        <v>925</v>
      </c>
      <c r="F6006" t="s">
        <v>926</v>
      </c>
      <c r="G6006" t="s">
        <v>925</v>
      </c>
      <c r="H6006">
        <v>6004</v>
      </c>
      <c r="I6006">
        <v>166900</v>
      </c>
      <c r="J6006">
        <v>6.0277275467148896E-3</v>
      </c>
      <c r="K6006">
        <v>2.1419828641370899E-2</v>
      </c>
      <c r="L6006">
        <v>3.9875389408099697E-2</v>
      </c>
      <c r="M6006">
        <v>1.19184697388608E-2</v>
      </c>
      <c r="N6006">
        <v>-3.6983607013049099E-3</v>
      </c>
      <c r="O6006" t="s">
        <v>79</v>
      </c>
      <c r="P6006" t="s">
        <v>62</v>
      </c>
      <c r="Q6006">
        <v>174800</v>
      </c>
      <c r="R6006">
        <v>-4.5194508009153297E-2</v>
      </c>
      <c r="S6006" t="s">
        <v>84</v>
      </c>
      <c r="T6006" s="10">
        <f t="shared" si="280"/>
        <v>575.51162109374991</v>
      </c>
      <c r="U6006" s="10">
        <f t="shared" si="279"/>
        <v>4108.333333333333</v>
      </c>
      <c r="V6006" s="11">
        <f t="shared" si="281"/>
        <v>0.15991603543356997</v>
      </c>
    </row>
    <row r="6007" spans="1:22" x14ac:dyDescent="0.3">
      <c r="A6007" s="1">
        <v>42369</v>
      </c>
      <c r="B6007">
        <v>70108</v>
      </c>
      <c r="C6007" s="9">
        <v>28658</v>
      </c>
      <c r="D6007" t="s">
        <v>228</v>
      </c>
      <c r="E6007" t="s">
        <v>498</v>
      </c>
      <c r="F6007" t="s">
        <v>1357</v>
      </c>
      <c r="G6007" t="s">
        <v>2510</v>
      </c>
      <c r="H6007">
        <v>6005</v>
      </c>
      <c r="I6007">
        <v>93200</v>
      </c>
      <c r="J6007">
        <v>3.2292787944025801E-3</v>
      </c>
      <c r="K6007">
        <v>8.6580086580086597E-3</v>
      </c>
      <c r="L6007">
        <v>2.1505376344086E-3</v>
      </c>
      <c r="M6007">
        <v>1.38476474313598E-2</v>
      </c>
      <c r="N6007">
        <v>3.38478356487082E-3</v>
      </c>
      <c r="O6007" t="s">
        <v>404</v>
      </c>
      <c r="P6007" t="s">
        <v>120</v>
      </c>
      <c r="Q6007">
        <v>103300</v>
      </c>
      <c r="R6007">
        <v>-9.7773475314617594E-2</v>
      </c>
      <c r="S6007" t="s">
        <v>144</v>
      </c>
      <c r="T6007" s="10">
        <f t="shared" si="280"/>
        <v>321.37617187499995</v>
      </c>
      <c r="U6007" s="10">
        <f t="shared" si="279"/>
        <v>6041.666666666667</v>
      </c>
      <c r="V6007" s="11">
        <f t="shared" si="281"/>
        <v>0.24680670258620691</v>
      </c>
    </row>
    <row r="6008" spans="1:22" x14ac:dyDescent="0.3">
      <c r="A6008" s="1">
        <v>42369</v>
      </c>
      <c r="B6008">
        <v>79499</v>
      </c>
      <c r="C6008" s="9">
        <v>49006</v>
      </c>
      <c r="D6008" t="s">
        <v>238</v>
      </c>
      <c r="E6008" t="s">
        <v>1657</v>
      </c>
      <c r="F6008" t="s">
        <v>1657</v>
      </c>
      <c r="G6008" t="s">
        <v>1657</v>
      </c>
      <c r="H6008">
        <v>6006</v>
      </c>
      <c r="I6008">
        <v>115600</v>
      </c>
      <c r="J6008">
        <v>6.0922541340295896E-3</v>
      </c>
      <c r="K6008">
        <v>2.2104332449160002E-2</v>
      </c>
      <c r="L6008">
        <v>6.8391866913123794E-2</v>
      </c>
      <c r="M6008">
        <v>2.8160174735463599E-2</v>
      </c>
      <c r="N6008">
        <v>-4.4689754179190197E-3</v>
      </c>
      <c r="O6008" t="s">
        <v>38</v>
      </c>
      <c r="P6008" t="s">
        <v>32</v>
      </c>
      <c r="Q6008">
        <v>123900</v>
      </c>
      <c r="R6008">
        <v>-6.6989507667473802E-2</v>
      </c>
      <c r="S6008" t="s">
        <v>90</v>
      </c>
      <c r="T6008" s="10">
        <f t="shared" si="280"/>
        <v>398.61679687499992</v>
      </c>
      <c r="U6008" s="10">
        <f t="shared" si="279"/>
        <v>5341.6666666666661</v>
      </c>
      <c r="V6008" s="11">
        <f t="shared" si="281"/>
        <v>0.22537595066302651</v>
      </c>
    </row>
    <row r="6009" spans="1:22" x14ac:dyDescent="0.3">
      <c r="A6009" s="1">
        <v>42369</v>
      </c>
      <c r="B6009">
        <v>98364</v>
      </c>
      <c r="C6009" s="9">
        <v>95673</v>
      </c>
      <c r="D6009" t="s">
        <v>34</v>
      </c>
      <c r="E6009" t="s">
        <v>141</v>
      </c>
      <c r="F6009" t="s">
        <v>141</v>
      </c>
      <c r="G6009" t="s">
        <v>3705</v>
      </c>
      <c r="H6009">
        <v>6007</v>
      </c>
      <c r="I6009">
        <v>238600</v>
      </c>
      <c r="J6009">
        <v>9.3062605752961096E-3</v>
      </c>
      <c r="K6009">
        <v>3.2453483340545201E-2</v>
      </c>
      <c r="L6009">
        <v>0.109767441860465</v>
      </c>
      <c r="M6009">
        <v>0.10769006603324199</v>
      </c>
      <c r="N6009">
        <v>-3.1829070560227199E-2</v>
      </c>
      <c r="O6009" t="s">
        <v>79</v>
      </c>
      <c r="P6009" t="s">
        <v>62</v>
      </c>
      <c r="Q6009">
        <v>330600</v>
      </c>
      <c r="R6009">
        <v>-0.27828191167574101</v>
      </c>
      <c r="S6009" t="s">
        <v>352</v>
      </c>
      <c r="T6009" s="10">
        <f t="shared" si="280"/>
        <v>822.75058593749964</v>
      </c>
      <c r="U6009" s="10">
        <f t="shared" si="279"/>
        <v>5966.6666666666661</v>
      </c>
      <c r="V6009" s="11">
        <f t="shared" si="281"/>
        <v>0.16210884034567044</v>
      </c>
    </row>
    <row r="6010" spans="1:22" x14ac:dyDescent="0.3">
      <c r="A6010" s="1">
        <v>42369</v>
      </c>
      <c r="B6010">
        <v>95030</v>
      </c>
      <c r="C6010" s="9">
        <v>85648</v>
      </c>
      <c r="D6010" t="s">
        <v>161</v>
      </c>
      <c r="E6010" t="s">
        <v>2414</v>
      </c>
      <c r="F6010" t="s">
        <v>150</v>
      </c>
      <c r="G6010" t="s">
        <v>3706</v>
      </c>
      <c r="H6010">
        <v>6008</v>
      </c>
      <c r="I6010">
        <v>110000</v>
      </c>
      <c r="J6010">
        <v>4.5662100456621002E-3</v>
      </c>
      <c r="K6010">
        <v>1.10294117647059E-2</v>
      </c>
      <c r="L6010">
        <v>1.6635859519408502E-2</v>
      </c>
      <c r="M6010">
        <v>4.6084902230403299E-3</v>
      </c>
      <c r="N6010">
        <v>-2.4106202552037399E-2</v>
      </c>
      <c r="O6010" t="s">
        <v>154</v>
      </c>
      <c r="P6010" t="s">
        <v>48</v>
      </c>
      <c r="Q6010">
        <v>167300</v>
      </c>
      <c r="R6010">
        <v>-0.34249850567842199</v>
      </c>
      <c r="S6010" t="s">
        <v>93</v>
      </c>
      <c r="T6010" s="10">
        <f t="shared" si="280"/>
        <v>379.30664062499983</v>
      </c>
      <c r="U6010" s="10">
        <f t="shared" si="279"/>
        <v>6591.6666666666661</v>
      </c>
      <c r="V6010" s="11">
        <f t="shared" si="281"/>
        <v>0.24245664111883691</v>
      </c>
    </row>
    <row r="6011" spans="1:22" x14ac:dyDescent="0.3">
      <c r="A6011" s="1">
        <v>42369</v>
      </c>
      <c r="B6011">
        <v>96105</v>
      </c>
      <c r="C6011" s="9">
        <v>90248</v>
      </c>
      <c r="D6011" t="s">
        <v>34</v>
      </c>
      <c r="E6011" t="s">
        <v>35</v>
      </c>
      <c r="F6011" t="s">
        <v>36</v>
      </c>
      <c r="G6011" t="s">
        <v>36</v>
      </c>
      <c r="H6011">
        <v>6009</v>
      </c>
      <c r="I6011">
        <v>436100</v>
      </c>
      <c r="J6011">
        <v>7.39200739200739E-3</v>
      </c>
      <c r="K6011">
        <v>3.3657264754681199E-2</v>
      </c>
      <c r="L6011">
        <v>8.6176836861768399E-2</v>
      </c>
      <c r="M6011">
        <v>4.3083236775864502E-2</v>
      </c>
      <c r="N6011">
        <v>-1.66497958104199E-2</v>
      </c>
      <c r="O6011" t="s">
        <v>28</v>
      </c>
      <c r="P6011" t="s">
        <v>32</v>
      </c>
      <c r="Q6011">
        <v>527000</v>
      </c>
      <c r="R6011">
        <v>-0.17248576850094899</v>
      </c>
      <c r="S6011" t="s">
        <v>100</v>
      </c>
      <c r="T6011" s="10">
        <f t="shared" si="280"/>
        <v>1503.7784179687499</v>
      </c>
      <c r="U6011" s="10">
        <f t="shared" si="279"/>
        <v>5225.0000000000009</v>
      </c>
      <c r="V6011" s="11">
        <f t="shared" si="281"/>
        <v>1.219551809210534E-2</v>
      </c>
    </row>
    <row r="6012" spans="1:22" x14ac:dyDescent="0.3">
      <c r="A6012" s="1">
        <v>42369</v>
      </c>
      <c r="B6012">
        <v>62078</v>
      </c>
      <c r="C6012" s="9">
        <v>11366</v>
      </c>
      <c r="D6012" t="s">
        <v>19</v>
      </c>
      <c r="E6012" t="s">
        <v>20</v>
      </c>
      <c r="F6012" t="s">
        <v>21</v>
      </c>
      <c r="G6012" t="s">
        <v>20</v>
      </c>
      <c r="H6012">
        <v>6010</v>
      </c>
      <c r="I6012">
        <v>779600</v>
      </c>
      <c r="J6012">
        <v>5.2869116698903897E-3</v>
      </c>
      <c r="K6012">
        <v>2.47108307045216E-2</v>
      </c>
      <c r="L6012">
        <v>8.4736329483790201E-2</v>
      </c>
      <c r="M6012">
        <v>5.7771707328188898E-2</v>
      </c>
      <c r="N6012">
        <v>1.6806607834963599E-2</v>
      </c>
      <c r="O6012" t="s">
        <v>22</v>
      </c>
      <c r="P6012" t="s">
        <v>23</v>
      </c>
      <c r="Q6012">
        <v>779600</v>
      </c>
      <c r="R6012">
        <v>0</v>
      </c>
      <c r="S6012" t="s">
        <v>22</v>
      </c>
      <c r="T6012" s="10">
        <f t="shared" si="280"/>
        <v>2688.2496093749996</v>
      </c>
      <c r="U6012" s="10">
        <f t="shared" si="279"/>
        <v>7050</v>
      </c>
      <c r="V6012" s="11">
        <f t="shared" si="281"/>
        <v>-8.131200132978722E-2</v>
      </c>
    </row>
    <row r="6013" spans="1:22" x14ac:dyDescent="0.3">
      <c r="A6013" s="1">
        <v>42369</v>
      </c>
      <c r="B6013">
        <v>74390</v>
      </c>
      <c r="C6013" s="9">
        <v>37615</v>
      </c>
      <c r="D6013" t="s">
        <v>212</v>
      </c>
      <c r="E6013" t="s">
        <v>1660</v>
      </c>
      <c r="F6013" t="s">
        <v>220</v>
      </c>
      <c r="G6013" t="s">
        <v>1660</v>
      </c>
      <c r="H6013">
        <v>6011</v>
      </c>
      <c r="I6013">
        <v>154600</v>
      </c>
      <c r="J6013">
        <v>2.5940337224383899E-3</v>
      </c>
      <c r="K6013">
        <v>9.1383812010443904E-3</v>
      </c>
      <c r="L6013">
        <v>3.6193029490616598E-2</v>
      </c>
      <c r="M6013">
        <v>1.40159738613388E-2</v>
      </c>
      <c r="N6013">
        <v>1.4468465243649101E-2</v>
      </c>
      <c r="O6013" t="s">
        <v>22</v>
      </c>
      <c r="P6013" t="s">
        <v>23</v>
      </c>
      <c r="Q6013">
        <v>154600</v>
      </c>
      <c r="R6013">
        <v>0</v>
      </c>
      <c r="S6013" t="s">
        <v>22</v>
      </c>
      <c r="T6013" s="10">
        <f t="shared" si="280"/>
        <v>533.09824218749986</v>
      </c>
      <c r="U6013" s="10">
        <f t="shared" si="279"/>
        <v>6641.666666666667</v>
      </c>
      <c r="V6013" s="11">
        <f t="shared" si="281"/>
        <v>0.21973426717377667</v>
      </c>
    </row>
    <row r="6014" spans="1:22" x14ac:dyDescent="0.3">
      <c r="A6014" s="1">
        <v>42369</v>
      </c>
      <c r="B6014">
        <v>74326</v>
      </c>
      <c r="C6014" s="9">
        <v>37354</v>
      </c>
      <c r="D6014" t="s">
        <v>212</v>
      </c>
      <c r="F6014" t="s">
        <v>756</v>
      </c>
      <c r="G6014" t="s">
        <v>2621</v>
      </c>
      <c r="H6014">
        <v>6012</v>
      </c>
      <c r="I6014">
        <v>121600</v>
      </c>
      <c r="J6014">
        <v>4.9586776859504101E-3</v>
      </c>
      <c r="K6014">
        <v>1.7573221757322201E-2</v>
      </c>
      <c r="L6014">
        <v>-1.45867098865478E-2</v>
      </c>
      <c r="M6014">
        <v>1.75851600855121E-2</v>
      </c>
      <c r="N6014" s="2">
        <v>-8.2607084077479507E-5</v>
      </c>
      <c r="O6014" t="s">
        <v>154</v>
      </c>
      <c r="P6014" t="s">
        <v>48</v>
      </c>
      <c r="Q6014">
        <v>127400</v>
      </c>
      <c r="R6014">
        <v>-4.5525902668759798E-2</v>
      </c>
      <c r="S6014" t="s">
        <v>79</v>
      </c>
      <c r="T6014" s="10">
        <f t="shared" si="280"/>
        <v>419.30624999999986</v>
      </c>
      <c r="U6014" s="10">
        <f t="shared" si="279"/>
        <v>6708.333333333333</v>
      </c>
      <c r="V6014" s="11">
        <f t="shared" si="281"/>
        <v>0.23749472049689441</v>
      </c>
    </row>
    <row r="6015" spans="1:22" x14ac:dyDescent="0.3">
      <c r="A6015" s="1">
        <v>42369</v>
      </c>
      <c r="B6015">
        <v>84297</v>
      </c>
      <c r="C6015" s="9">
        <v>60033</v>
      </c>
      <c r="D6015" t="s">
        <v>29</v>
      </c>
      <c r="E6015" t="s">
        <v>30</v>
      </c>
      <c r="F6015" t="s">
        <v>1609</v>
      </c>
      <c r="G6015" t="s">
        <v>3707</v>
      </c>
      <c r="H6015">
        <v>6013</v>
      </c>
      <c r="I6015">
        <v>121900</v>
      </c>
      <c r="J6015">
        <v>0</v>
      </c>
      <c r="K6015">
        <v>-5.70962479608483E-3</v>
      </c>
      <c r="L6015">
        <v>3.4804753820034E-2</v>
      </c>
      <c r="M6015">
        <v>-1.1069921071896501E-2</v>
      </c>
      <c r="N6015">
        <v>-2.9208297995526201E-2</v>
      </c>
      <c r="O6015" t="s">
        <v>52</v>
      </c>
      <c r="P6015" t="s">
        <v>27</v>
      </c>
      <c r="Q6015">
        <v>169000</v>
      </c>
      <c r="R6015">
        <v>-0.27869822485207102</v>
      </c>
      <c r="S6015" t="s">
        <v>686</v>
      </c>
      <c r="T6015" s="10">
        <f t="shared" si="280"/>
        <v>420.34072265624985</v>
      </c>
      <c r="U6015" s="10">
        <f t="shared" si="279"/>
        <v>6283.3333333333339</v>
      </c>
      <c r="V6015" s="11">
        <f t="shared" si="281"/>
        <v>0.23310227225629976</v>
      </c>
    </row>
    <row r="6016" spans="1:22" x14ac:dyDescent="0.3">
      <c r="A6016" s="1">
        <v>42369</v>
      </c>
      <c r="B6016">
        <v>60676</v>
      </c>
      <c r="C6016" s="9">
        <v>7446</v>
      </c>
      <c r="D6016" t="s">
        <v>59</v>
      </c>
      <c r="E6016" t="s">
        <v>20</v>
      </c>
      <c r="F6016" t="s">
        <v>1044</v>
      </c>
      <c r="G6016" t="s">
        <v>473</v>
      </c>
      <c r="H6016">
        <v>6014</v>
      </c>
      <c r="I6016">
        <v>507900</v>
      </c>
      <c r="J6016">
        <v>1.7751479289940799E-3</v>
      </c>
      <c r="K6016">
        <v>5.9417706476529997E-3</v>
      </c>
      <c r="L6016">
        <v>-1.9650225977598701E-3</v>
      </c>
      <c r="M6016">
        <v>5.8143454444143901E-3</v>
      </c>
      <c r="N6016">
        <v>-1.3230349781262E-2</v>
      </c>
      <c r="O6016" t="s">
        <v>71</v>
      </c>
      <c r="P6016" t="s">
        <v>68</v>
      </c>
      <c r="Q6016">
        <v>584200</v>
      </c>
      <c r="R6016">
        <v>-0.13060595686408799</v>
      </c>
      <c r="S6016" t="s">
        <v>104</v>
      </c>
      <c r="T6016" s="10">
        <f t="shared" si="280"/>
        <v>1751.3622070312495</v>
      </c>
      <c r="U6016" s="10">
        <f t="shared" si="279"/>
        <v>7333.333333333333</v>
      </c>
      <c r="V6016" s="11">
        <f t="shared" si="281"/>
        <v>6.1177880859375061E-2</v>
      </c>
    </row>
    <row r="6017" spans="1:22" x14ac:dyDescent="0.3">
      <c r="A6017" s="1">
        <v>42369</v>
      </c>
      <c r="B6017">
        <v>77041</v>
      </c>
      <c r="C6017" s="9">
        <v>44141</v>
      </c>
      <c r="D6017" t="s">
        <v>275</v>
      </c>
      <c r="E6017" t="s">
        <v>276</v>
      </c>
      <c r="F6017" t="s">
        <v>561</v>
      </c>
      <c r="G6017" t="s">
        <v>3708</v>
      </c>
      <c r="H6017">
        <v>6015</v>
      </c>
      <c r="I6017">
        <v>245600</v>
      </c>
      <c r="J6017">
        <v>2.4489795918367298E-3</v>
      </c>
      <c r="K6017">
        <v>8.2101806239737295E-3</v>
      </c>
      <c r="L6017">
        <v>2.6755852842809399E-2</v>
      </c>
      <c r="M6017">
        <v>1.8780331314499198E-2</v>
      </c>
      <c r="N6017">
        <v>6.1331070363967999E-4</v>
      </c>
      <c r="O6017" t="s">
        <v>39</v>
      </c>
      <c r="P6017" t="s">
        <v>421</v>
      </c>
      <c r="Q6017">
        <v>253000</v>
      </c>
      <c r="R6017">
        <v>-2.9249011857707501E-2</v>
      </c>
      <c r="S6017" t="s">
        <v>99</v>
      </c>
      <c r="T6017" s="10">
        <f t="shared" si="280"/>
        <v>846.88828124999975</v>
      </c>
      <c r="U6017" s="10">
        <f t="shared" si="279"/>
        <v>6991.666666666667</v>
      </c>
      <c r="V6017" s="11">
        <f t="shared" si="281"/>
        <v>0.17887175953516093</v>
      </c>
    </row>
    <row r="6018" spans="1:22" x14ac:dyDescent="0.3">
      <c r="A6018" s="1">
        <v>42369</v>
      </c>
      <c r="B6018">
        <v>70236</v>
      </c>
      <c r="C6018" s="9">
        <v>28804</v>
      </c>
      <c r="D6018" t="s">
        <v>228</v>
      </c>
      <c r="E6018" t="s">
        <v>1500</v>
      </c>
      <c r="F6018" t="s">
        <v>1501</v>
      </c>
      <c r="G6018" t="s">
        <v>1500</v>
      </c>
      <c r="H6018">
        <v>6016</v>
      </c>
      <c r="I6018">
        <v>314600</v>
      </c>
      <c r="J6018">
        <v>-1.5867978419549301E-3</v>
      </c>
      <c r="K6018">
        <v>-9.5268339155287396E-4</v>
      </c>
      <c r="L6018">
        <v>7.7028414926395103E-2</v>
      </c>
      <c r="M6018">
        <v>4.0979625244218297E-2</v>
      </c>
      <c r="N6018">
        <v>2.26378822292417E-2</v>
      </c>
      <c r="O6018" t="s">
        <v>309</v>
      </c>
      <c r="P6018" t="s">
        <v>23</v>
      </c>
      <c r="Q6018">
        <v>315500</v>
      </c>
      <c r="R6018">
        <v>-2.8526148969889101E-3</v>
      </c>
      <c r="S6018" t="s">
        <v>187</v>
      </c>
      <c r="T6018" s="10">
        <f t="shared" si="280"/>
        <v>1084.8169921874996</v>
      </c>
      <c r="U6018" s="10">
        <f t="shared" ref="U6018:U6081" si="282">VLOOKUP(C6018:C19338,myrange,69,FALSE)</f>
        <v>6858.333333333333</v>
      </c>
      <c r="V6018" s="11">
        <f t="shared" si="281"/>
        <v>0.14182498291312276</v>
      </c>
    </row>
    <row r="6019" spans="1:22" x14ac:dyDescent="0.3">
      <c r="A6019" s="1">
        <v>42369</v>
      </c>
      <c r="B6019">
        <v>77496</v>
      </c>
      <c r="C6019" s="9">
        <v>45205</v>
      </c>
      <c r="D6019" t="s">
        <v>275</v>
      </c>
      <c r="E6019" t="s">
        <v>319</v>
      </c>
      <c r="F6019" t="s">
        <v>321</v>
      </c>
      <c r="G6019" t="s">
        <v>319</v>
      </c>
      <c r="H6019">
        <v>6017</v>
      </c>
      <c r="I6019">
        <v>51200</v>
      </c>
      <c r="J6019">
        <v>3.9215686274509803E-3</v>
      </c>
      <c r="K6019">
        <v>-5.8252427184466004E-3</v>
      </c>
      <c r="L6019">
        <v>-8.2437275985663097E-2</v>
      </c>
      <c r="M6019">
        <v>-1.02062183130115E-2</v>
      </c>
      <c r="N6019">
        <v>-3.9548112184181597E-2</v>
      </c>
      <c r="O6019" t="s">
        <v>100</v>
      </c>
      <c r="P6019" t="s">
        <v>673</v>
      </c>
      <c r="Q6019">
        <v>78000</v>
      </c>
      <c r="R6019">
        <v>-0.34358974358974398</v>
      </c>
      <c r="T6019" s="10">
        <f t="shared" ref="T6019:T6082" si="283">I6019 * (0.0375 / 12) * POWER(1 + 0.0375 / 12, 360) / POWER(1 + 0.0375 / 12, 359) * 1.1</f>
        <v>176.54999999999998</v>
      </c>
      <c r="U6019" s="10">
        <f t="shared" si="282"/>
        <v>3225</v>
      </c>
      <c r="V6019" s="11">
        <f t="shared" ref="V6019:V6082" si="284">0.3 - (T6019 / U6019)</f>
        <v>0.24525581395348836</v>
      </c>
    </row>
    <row r="6020" spans="1:22" x14ac:dyDescent="0.3">
      <c r="A6020" s="1">
        <v>42369</v>
      </c>
      <c r="B6020">
        <v>72677</v>
      </c>
      <c r="C6020" s="9">
        <v>33558</v>
      </c>
      <c r="D6020" t="s">
        <v>164</v>
      </c>
      <c r="E6020" t="s">
        <v>702</v>
      </c>
      <c r="F6020" t="s">
        <v>703</v>
      </c>
      <c r="G6020" t="s">
        <v>3229</v>
      </c>
      <c r="H6020">
        <v>6018</v>
      </c>
      <c r="I6020">
        <v>307000</v>
      </c>
      <c r="J6020">
        <v>6.2274664044575604E-3</v>
      </c>
      <c r="K6020">
        <v>7.2178477690288704E-3</v>
      </c>
      <c r="L6020">
        <v>4.9931600547195601E-2</v>
      </c>
      <c r="M6020">
        <v>4.9147565721618498E-2</v>
      </c>
      <c r="N6020">
        <v>-1.2140833329133301E-2</v>
      </c>
      <c r="O6020" t="s">
        <v>28</v>
      </c>
      <c r="P6020" t="s">
        <v>32</v>
      </c>
      <c r="Q6020">
        <v>373400</v>
      </c>
      <c r="R6020">
        <v>-0.17782538832351399</v>
      </c>
      <c r="S6020" t="s">
        <v>77</v>
      </c>
      <c r="T6020" s="10">
        <f t="shared" si="283"/>
        <v>1058.6103515624998</v>
      </c>
      <c r="U6020" s="10">
        <f t="shared" si="282"/>
        <v>6766.666666666667</v>
      </c>
      <c r="V6020" s="11">
        <f t="shared" si="284"/>
        <v>0.14355512045874388</v>
      </c>
    </row>
    <row r="6021" spans="1:22" x14ac:dyDescent="0.3">
      <c r="A6021" s="1">
        <v>42369</v>
      </c>
      <c r="B6021">
        <v>73054</v>
      </c>
      <c r="C6021" s="9">
        <v>34235</v>
      </c>
      <c r="D6021" t="s">
        <v>164</v>
      </c>
      <c r="E6021" t="s">
        <v>1061</v>
      </c>
      <c r="F6021" t="s">
        <v>1974</v>
      </c>
      <c r="G6021" t="s">
        <v>3709</v>
      </c>
      <c r="H6021">
        <v>6019</v>
      </c>
      <c r="I6021">
        <v>186800</v>
      </c>
      <c r="J6021">
        <v>9.1842247433819597E-3</v>
      </c>
      <c r="K6021">
        <v>3.1474323578133602E-2</v>
      </c>
      <c r="L6021">
        <v>0.107291049199763</v>
      </c>
      <c r="M6021">
        <v>7.4055759216526101E-2</v>
      </c>
      <c r="N6021">
        <v>-3.2702710460401699E-2</v>
      </c>
      <c r="O6021" t="s">
        <v>71</v>
      </c>
      <c r="P6021" t="s">
        <v>68</v>
      </c>
      <c r="Q6021">
        <v>272900</v>
      </c>
      <c r="R6021">
        <v>-0.315500183217296</v>
      </c>
      <c r="S6021" t="s">
        <v>58</v>
      </c>
      <c r="T6021" s="10">
        <f t="shared" si="283"/>
        <v>644.13164062499993</v>
      </c>
      <c r="U6021" s="10">
        <f t="shared" si="282"/>
        <v>6108.333333333333</v>
      </c>
      <c r="V6021" s="11">
        <f t="shared" si="284"/>
        <v>0.19454870821964529</v>
      </c>
    </row>
    <row r="6022" spans="1:22" x14ac:dyDescent="0.3">
      <c r="A6022" s="1">
        <v>42369</v>
      </c>
      <c r="B6022">
        <v>70429</v>
      </c>
      <c r="C6022" s="9">
        <v>29369</v>
      </c>
      <c r="D6022" t="s">
        <v>339</v>
      </c>
      <c r="E6022" t="s">
        <v>2330</v>
      </c>
      <c r="F6022" t="s">
        <v>2330</v>
      </c>
      <c r="G6022" t="s">
        <v>776</v>
      </c>
      <c r="H6022">
        <v>6020</v>
      </c>
      <c r="I6022">
        <v>149400</v>
      </c>
      <c r="J6022">
        <v>-6.6889632107023397E-4</v>
      </c>
      <c r="K6022">
        <v>0</v>
      </c>
      <c r="L6022">
        <v>2.82174810736407E-2</v>
      </c>
      <c r="M6022">
        <v>1.1648781857829501E-2</v>
      </c>
      <c r="N6022">
        <v>5.8075272425781596E-3</v>
      </c>
      <c r="O6022" t="s">
        <v>69</v>
      </c>
      <c r="P6022" t="s">
        <v>70</v>
      </c>
      <c r="Q6022">
        <v>149700</v>
      </c>
      <c r="R6022">
        <v>-2.0040080160320601E-3</v>
      </c>
      <c r="S6022" t="s">
        <v>323</v>
      </c>
      <c r="T6022" s="10">
        <f t="shared" si="283"/>
        <v>515.16738281249991</v>
      </c>
      <c r="U6022" s="10">
        <f t="shared" si="282"/>
        <v>6375</v>
      </c>
      <c r="V6022" s="11">
        <f t="shared" si="284"/>
        <v>0.21918943014705883</v>
      </c>
    </row>
    <row r="6023" spans="1:22" x14ac:dyDescent="0.3">
      <c r="A6023" s="1">
        <v>42369</v>
      </c>
      <c r="B6023">
        <v>71003</v>
      </c>
      <c r="C6023" s="9">
        <v>30276</v>
      </c>
      <c r="D6023" t="s">
        <v>175</v>
      </c>
      <c r="E6023" t="s">
        <v>176</v>
      </c>
      <c r="F6023" t="s">
        <v>1097</v>
      </c>
      <c r="G6023" t="s">
        <v>3710</v>
      </c>
      <c r="H6023">
        <v>6021</v>
      </c>
      <c r="I6023">
        <v>176300</v>
      </c>
      <c r="J6023">
        <v>-1.13314447592068E-3</v>
      </c>
      <c r="K6023">
        <v>2.2740193291642999E-3</v>
      </c>
      <c r="L6023">
        <v>1.3218390804597699E-2</v>
      </c>
      <c r="M6023">
        <v>4.57881442631249E-2</v>
      </c>
      <c r="N6023">
        <v>1.6588718871338299E-2</v>
      </c>
      <c r="O6023" t="s">
        <v>41</v>
      </c>
      <c r="P6023" t="s">
        <v>23</v>
      </c>
      <c r="Q6023">
        <v>176500</v>
      </c>
      <c r="R6023">
        <v>-1.13314447592068E-3</v>
      </c>
      <c r="S6023" t="s">
        <v>309</v>
      </c>
      <c r="T6023" s="10">
        <f t="shared" si="283"/>
        <v>607.92509765624993</v>
      </c>
      <c r="U6023" s="10">
        <f t="shared" si="282"/>
        <v>6683.3333333333339</v>
      </c>
      <c r="V6023" s="11">
        <f t="shared" si="284"/>
        <v>0.20903863875467582</v>
      </c>
    </row>
    <row r="6024" spans="1:22" x14ac:dyDescent="0.3">
      <c r="A6024" s="1">
        <v>42369</v>
      </c>
      <c r="B6024">
        <v>61875</v>
      </c>
      <c r="C6024" s="9">
        <v>10580</v>
      </c>
      <c r="D6024" t="s">
        <v>19</v>
      </c>
      <c r="E6024" t="s">
        <v>20</v>
      </c>
      <c r="F6024" t="s">
        <v>505</v>
      </c>
      <c r="G6024" t="s">
        <v>3711</v>
      </c>
      <c r="H6024">
        <v>6022</v>
      </c>
      <c r="I6024">
        <v>1739600</v>
      </c>
      <c r="J6024">
        <v>-5.9996571624478601E-3</v>
      </c>
      <c r="K6024">
        <v>-1.51721014492754E-2</v>
      </c>
      <c r="L6024">
        <v>2.9775646717575301E-2</v>
      </c>
      <c r="M6024">
        <v>5.2206725798223698E-2</v>
      </c>
      <c r="N6024">
        <v>2.63065560366273E-2</v>
      </c>
      <c r="O6024" t="s">
        <v>187</v>
      </c>
      <c r="P6024" t="s">
        <v>50</v>
      </c>
      <c r="Q6024">
        <v>1766400</v>
      </c>
      <c r="R6024">
        <v>-1.51721014492754E-2</v>
      </c>
      <c r="S6024" t="s">
        <v>187</v>
      </c>
      <c r="T6024" s="10">
        <f t="shared" si="283"/>
        <v>5998.5621093749996</v>
      </c>
      <c r="U6024" s="10">
        <f t="shared" si="282"/>
        <v>7500</v>
      </c>
      <c r="V6024" s="11">
        <f t="shared" si="284"/>
        <v>-0.49980828124999993</v>
      </c>
    </row>
    <row r="6025" spans="1:22" x14ac:dyDescent="0.3">
      <c r="A6025" s="1">
        <v>42369</v>
      </c>
      <c r="B6025">
        <v>85944</v>
      </c>
      <c r="C6025" s="9">
        <v>63126</v>
      </c>
      <c r="D6025" t="s">
        <v>371</v>
      </c>
      <c r="E6025" t="s">
        <v>372</v>
      </c>
      <c r="F6025" t="s">
        <v>639</v>
      </c>
      <c r="G6025" t="s">
        <v>2349</v>
      </c>
      <c r="H6025">
        <v>6023</v>
      </c>
      <c r="I6025">
        <v>190900</v>
      </c>
      <c r="J6025">
        <v>3.6803364879074698E-3</v>
      </c>
      <c r="K6025">
        <v>7.9197465681098197E-3</v>
      </c>
      <c r="L6025">
        <v>7.2471910112359594E-2</v>
      </c>
      <c r="M6025">
        <v>2.6866370391143798E-2</v>
      </c>
      <c r="N6025">
        <v>1.7987042634455301E-3</v>
      </c>
      <c r="O6025" t="s">
        <v>47</v>
      </c>
      <c r="P6025" t="s">
        <v>48</v>
      </c>
      <c r="Q6025">
        <v>199100</v>
      </c>
      <c r="R6025">
        <v>-4.11853340030136E-2</v>
      </c>
      <c r="S6025" t="s">
        <v>38</v>
      </c>
      <c r="T6025" s="10">
        <f t="shared" si="283"/>
        <v>658.26943359374991</v>
      </c>
      <c r="U6025" s="10">
        <f t="shared" si="282"/>
        <v>6758.333333333333</v>
      </c>
      <c r="V6025" s="11">
        <f t="shared" si="284"/>
        <v>0.20259885076294698</v>
      </c>
    </row>
    <row r="6026" spans="1:22" x14ac:dyDescent="0.3">
      <c r="A6026" s="1">
        <v>42369</v>
      </c>
      <c r="B6026">
        <v>60170</v>
      </c>
      <c r="C6026" s="9">
        <v>6119</v>
      </c>
      <c r="D6026" t="s">
        <v>303</v>
      </c>
      <c r="E6026" t="s">
        <v>304</v>
      </c>
      <c r="F6026" t="s">
        <v>304</v>
      </c>
      <c r="G6026" t="s">
        <v>3433</v>
      </c>
      <c r="H6026">
        <v>6024</v>
      </c>
      <c r="I6026">
        <v>251000</v>
      </c>
      <c r="J6026">
        <v>-3.1771247021445599E-3</v>
      </c>
      <c r="K6026">
        <v>-1.0252365930599401E-2</v>
      </c>
      <c r="L6026">
        <v>3.59856057576969E-3</v>
      </c>
      <c r="M6026">
        <v>3.54761796067704E-3</v>
      </c>
      <c r="N6026">
        <v>-3.0206054382250201E-3</v>
      </c>
      <c r="O6026" t="s">
        <v>67</v>
      </c>
      <c r="P6026" t="s">
        <v>68</v>
      </c>
      <c r="Q6026">
        <v>263200</v>
      </c>
      <c r="R6026">
        <v>-4.6352583586626098E-2</v>
      </c>
      <c r="S6026" t="s">
        <v>269</v>
      </c>
      <c r="T6026" s="10">
        <f t="shared" si="283"/>
        <v>865.50878906249966</v>
      </c>
      <c r="U6026" s="10">
        <f t="shared" si="282"/>
        <v>5758.333333333333</v>
      </c>
      <c r="V6026" s="11">
        <f t="shared" si="284"/>
        <v>0.14969456629884229</v>
      </c>
    </row>
    <row r="6027" spans="1:22" x14ac:dyDescent="0.3">
      <c r="A6027" s="1">
        <v>42369</v>
      </c>
      <c r="B6027">
        <v>78002</v>
      </c>
      <c r="C6027" s="9">
        <v>46163</v>
      </c>
      <c r="D6027" t="s">
        <v>327</v>
      </c>
      <c r="E6027" t="s">
        <v>559</v>
      </c>
      <c r="F6027" t="s">
        <v>2235</v>
      </c>
      <c r="G6027" t="s">
        <v>3712</v>
      </c>
      <c r="H6027">
        <v>6025</v>
      </c>
      <c r="I6027">
        <v>189100</v>
      </c>
      <c r="J6027">
        <v>9.0715048025613709E-3</v>
      </c>
      <c r="K6027">
        <v>3.0517711171662101E-2</v>
      </c>
      <c r="L6027">
        <v>5.6424581005586602E-2</v>
      </c>
      <c r="M6027">
        <v>1.8073907921871499E-2</v>
      </c>
      <c r="N6027">
        <v>3.5039251940116598E-3</v>
      </c>
      <c r="O6027" t="s">
        <v>289</v>
      </c>
      <c r="P6027" t="s">
        <v>964</v>
      </c>
      <c r="Q6027">
        <v>192900</v>
      </c>
      <c r="R6027">
        <v>-1.9699326075686901E-2</v>
      </c>
      <c r="S6027" t="s">
        <v>1857</v>
      </c>
      <c r="T6027" s="10">
        <f t="shared" si="283"/>
        <v>652.06259765624998</v>
      </c>
      <c r="U6027" s="10">
        <f t="shared" si="282"/>
        <v>7399.9999999999991</v>
      </c>
      <c r="V6027" s="11">
        <f t="shared" si="284"/>
        <v>0.21188343274915539</v>
      </c>
    </row>
    <row r="6028" spans="1:22" x14ac:dyDescent="0.3">
      <c r="A6028" s="1">
        <v>42369</v>
      </c>
      <c r="B6028">
        <v>68033</v>
      </c>
      <c r="C6028" s="9">
        <v>24179</v>
      </c>
      <c r="D6028" t="s">
        <v>219</v>
      </c>
      <c r="E6028" t="s">
        <v>1670</v>
      </c>
      <c r="F6028" t="s">
        <v>1670</v>
      </c>
      <c r="G6028" t="s">
        <v>3713</v>
      </c>
      <c r="H6028">
        <v>6026</v>
      </c>
      <c r="I6028">
        <v>145600</v>
      </c>
      <c r="J6028">
        <v>6.8728522336769797E-4</v>
      </c>
      <c r="K6028">
        <v>6.2197650310988296E-3</v>
      </c>
      <c r="L6028">
        <v>3.55618776671408E-2</v>
      </c>
      <c r="M6028">
        <v>2.51364714106495E-3</v>
      </c>
      <c r="N6028">
        <v>3.8213042381098901E-3</v>
      </c>
      <c r="O6028" t="s">
        <v>1015</v>
      </c>
      <c r="P6028" t="s">
        <v>1016</v>
      </c>
      <c r="Q6028">
        <v>154500</v>
      </c>
      <c r="R6028">
        <v>-5.7605177993527497E-2</v>
      </c>
      <c r="S6028" t="s">
        <v>169</v>
      </c>
      <c r="T6028" s="10">
        <f t="shared" si="283"/>
        <v>502.06406249999992</v>
      </c>
      <c r="U6028" s="10">
        <f t="shared" si="282"/>
        <v>6116.666666666667</v>
      </c>
      <c r="V6028" s="11">
        <f t="shared" si="284"/>
        <v>0.21791868188010899</v>
      </c>
    </row>
    <row r="6029" spans="1:22" x14ac:dyDescent="0.3">
      <c r="A6029" s="1">
        <v>42369</v>
      </c>
      <c r="B6029">
        <v>95052</v>
      </c>
      <c r="C6029" s="9">
        <v>85714</v>
      </c>
      <c r="D6029" t="s">
        <v>161</v>
      </c>
      <c r="E6029" t="s">
        <v>469</v>
      </c>
      <c r="F6029" t="s">
        <v>470</v>
      </c>
      <c r="G6029" t="s">
        <v>469</v>
      </c>
      <c r="H6029">
        <v>6027</v>
      </c>
      <c r="I6029">
        <v>85500</v>
      </c>
      <c r="J6029">
        <v>1.30331753554502E-2</v>
      </c>
      <c r="K6029">
        <v>4.9079754601227002E-2</v>
      </c>
      <c r="L6029">
        <v>6.3432835820895497E-2</v>
      </c>
      <c r="M6029">
        <v>2.4854761641544199E-2</v>
      </c>
      <c r="N6029">
        <v>-3.3985449733651397E-2</v>
      </c>
      <c r="O6029" t="s">
        <v>54</v>
      </c>
      <c r="P6029" t="s">
        <v>55</v>
      </c>
      <c r="Q6029">
        <v>133700</v>
      </c>
      <c r="R6029">
        <v>-0.36050860134629797</v>
      </c>
      <c r="S6029" t="s">
        <v>352</v>
      </c>
      <c r="T6029" s="10">
        <f t="shared" si="283"/>
        <v>294.82470703124994</v>
      </c>
      <c r="U6029" s="10">
        <f t="shared" si="282"/>
        <v>4566.6666666666661</v>
      </c>
      <c r="V6029" s="11">
        <f t="shared" si="284"/>
        <v>0.23543984517563868</v>
      </c>
    </row>
    <row r="6030" spans="1:22" x14ac:dyDescent="0.3">
      <c r="A6030" s="1">
        <v>42369</v>
      </c>
      <c r="B6030">
        <v>73378</v>
      </c>
      <c r="C6030" s="9">
        <v>35208</v>
      </c>
      <c r="D6030" t="s">
        <v>699</v>
      </c>
      <c r="E6030" t="s">
        <v>981</v>
      </c>
      <c r="F6030" t="s">
        <v>417</v>
      </c>
      <c r="G6030" t="s">
        <v>981</v>
      </c>
      <c r="H6030">
        <v>6028</v>
      </c>
      <c r="I6030">
        <v>57300</v>
      </c>
      <c r="J6030">
        <v>-6.9324090121317197E-3</v>
      </c>
      <c r="K6030">
        <v>-1.74216027874564E-3</v>
      </c>
      <c r="L6030">
        <v>6.1111111111111102E-2</v>
      </c>
      <c r="M6030">
        <v>2.3568445862481201E-2</v>
      </c>
      <c r="N6030">
        <v>-1.00653258841764E-2</v>
      </c>
      <c r="O6030" t="s">
        <v>98</v>
      </c>
      <c r="P6030" t="s">
        <v>27</v>
      </c>
      <c r="Q6030">
        <v>67500</v>
      </c>
      <c r="R6030">
        <v>-0.151111111111111</v>
      </c>
      <c r="S6030" t="s">
        <v>600</v>
      </c>
      <c r="T6030" s="10">
        <f t="shared" si="283"/>
        <v>197.58427734374993</v>
      </c>
      <c r="U6030" s="10">
        <f t="shared" si="282"/>
        <v>3558.3333333333335</v>
      </c>
      <c r="V6030" s="11">
        <f t="shared" si="284"/>
        <v>0.24447280262002344</v>
      </c>
    </row>
    <row r="6031" spans="1:22" x14ac:dyDescent="0.3">
      <c r="A6031" s="1">
        <v>42369</v>
      </c>
      <c r="B6031">
        <v>99285</v>
      </c>
      <c r="C6031" s="9">
        <v>97439</v>
      </c>
      <c r="D6031" t="s">
        <v>249</v>
      </c>
      <c r="E6031" t="s">
        <v>615</v>
      </c>
      <c r="F6031" t="s">
        <v>616</v>
      </c>
      <c r="G6031" t="s">
        <v>1332</v>
      </c>
      <c r="H6031">
        <v>6029</v>
      </c>
      <c r="I6031">
        <v>222200</v>
      </c>
      <c r="J6031">
        <v>1.0459299681673501E-2</v>
      </c>
      <c r="K6031">
        <v>3.8317757009345803E-2</v>
      </c>
      <c r="L6031">
        <v>6.4176245210727997E-2</v>
      </c>
      <c r="M6031">
        <v>4.2986769026922599E-3</v>
      </c>
      <c r="N6031">
        <v>-1.5556871844570001E-2</v>
      </c>
      <c r="O6031" t="s">
        <v>334</v>
      </c>
      <c r="P6031" t="s">
        <v>55</v>
      </c>
      <c r="Q6031">
        <v>287100</v>
      </c>
      <c r="R6031">
        <v>-0.22605363984674301</v>
      </c>
      <c r="S6031" t="s">
        <v>84</v>
      </c>
      <c r="T6031" s="10">
        <f t="shared" si="283"/>
        <v>766.19941406249984</v>
      </c>
      <c r="U6031" s="10">
        <f t="shared" si="282"/>
        <v>6524.9999999999991</v>
      </c>
      <c r="V6031" s="11">
        <f t="shared" si="284"/>
        <v>0.18257480244252872</v>
      </c>
    </row>
    <row r="6032" spans="1:22" x14ac:dyDescent="0.3">
      <c r="A6032" s="1">
        <v>42369</v>
      </c>
      <c r="B6032">
        <v>59259</v>
      </c>
      <c r="C6032" s="9">
        <v>3867</v>
      </c>
      <c r="D6032" t="s">
        <v>1590</v>
      </c>
      <c r="E6032" t="s">
        <v>344</v>
      </c>
      <c r="F6032" t="s">
        <v>1954</v>
      </c>
      <c r="G6032" t="s">
        <v>755</v>
      </c>
      <c r="H6032">
        <v>6030</v>
      </c>
      <c r="I6032">
        <v>150000</v>
      </c>
      <c r="J6032">
        <v>8.7424344317417607E-3</v>
      </c>
      <c r="K6032">
        <v>1.7639077340569902E-2</v>
      </c>
      <c r="L6032">
        <v>4.8218029350104802E-2</v>
      </c>
      <c r="M6032">
        <v>3.6418552606996002E-3</v>
      </c>
      <c r="N6032">
        <v>-2.8859268579553999E-2</v>
      </c>
      <c r="O6032" t="s">
        <v>233</v>
      </c>
      <c r="P6032" t="s">
        <v>89</v>
      </c>
      <c r="Q6032">
        <v>201900</v>
      </c>
      <c r="R6032">
        <v>-0.25705794947994098</v>
      </c>
      <c r="S6032" t="s">
        <v>614</v>
      </c>
      <c r="T6032" s="10">
        <f t="shared" si="283"/>
        <v>517.23632812499989</v>
      </c>
      <c r="U6032" s="10">
        <f t="shared" si="282"/>
        <v>5625</v>
      </c>
      <c r="V6032" s="11">
        <f t="shared" si="284"/>
        <v>0.20804687500000002</v>
      </c>
    </row>
    <row r="6033" spans="1:22" x14ac:dyDescent="0.3">
      <c r="A6033" s="1">
        <v>42369</v>
      </c>
      <c r="B6033">
        <v>93312</v>
      </c>
      <c r="C6033" s="9">
        <v>80236</v>
      </c>
      <c r="D6033" t="s">
        <v>182</v>
      </c>
      <c r="E6033" t="s">
        <v>183</v>
      </c>
      <c r="F6033" t="s">
        <v>183</v>
      </c>
      <c r="G6033" t="s">
        <v>183</v>
      </c>
      <c r="H6033">
        <v>6031</v>
      </c>
      <c r="I6033">
        <v>291900</v>
      </c>
      <c r="J6033">
        <v>1.0734072022160699E-2</v>
      </c>
      <c r="K6033">
        <v>4.28724544480171E-2</v>
      </c>
      <c r="L6033">
        <v>0.144257154057232</v>
      </c>
      <c r="M6033">
        <v>9.5630528419918204E-2</v>
      </c>
      <c r="N6033">
        <v>3.07519903145634E-2</v>
      </c>
      <c r="O6033" t="s">
        <v>22</v>
      </c>
      <c r="P6033" t="s">
        <v>23</v>
      </c>
      <c r="Q6033">
        <v>291900</v>
      </c>
      <c r="R6033">
        <v>0</v>
      </c>
      <c r="S6033" t="s">
        <v>22</v>
      </c>
      <c r="T6033" s="10">
        <f t="shared" si="283"/>
        <v>1006.5418945312497</v>
      </c>
      <c r="U6033" s="10">
        <f t="shared" si="282"/>
        <v>5500</v>
      </c>
      <c r="V6033" s="11">
        <f t="shared" si="284"/>
        <v>0.11699238281250005</v>
      </c>
    </row>
    <row r="6034" spans="1:22" x14ac:dyDescent="0.3">
      <c r="A6034" s="1">
        <v>42369</v>
      </c>
      <c r="B6034">
        <v>72818</v>
      </c>
      <c r="C6034" s="9">
        <v>33778</v>
      </c>
      <c r="D6034" t="s">
        <v>164</v>
      </c>
      <c r="E6034" t="s">
        <v>702</v>
      </c>
      <c r="F6034" t="s">
        <v>1586</v>
      </c>
      <c r="G6034" t="s">
        <v>2854</v>
      </c>
      <c r="H6034">
        <v>6032</v>
      </c>
      <c r="I6034">
        <v>160700</v>
      </c>
      <c r="J6034">
        <v>6.8922305764410998E-3</v>
      </c>
      <c r="K6034">
        <v>3.2113037893384697E-2</v>
      </c>
      <c r="L6034">
        <v>0.115197779319917</v>
      </c>
      <c r="M6034">
        <v>6.4405851540487696E-2</v>
      </c>
      <c r="N6034">
        <v>-1.9744770996037001E-2</v>
      </c>
      <c r="O6034" t="s">
        <v>67</v>
      </c>
      <c r="P6034" t="s">
        <v>68</v>
      </c>
      <c r="Q6034">
        <v>202200</v>
      </c>
      <c r="R6034">
        <v>-0.20524233432245301</v>
      </c>
      <c r="S6034" t="s">
        <v>132</v>
      </c>
      <c r="T6034" s="10">
        <f t="shared" si="283"/>
        <v>554.13251953124984</v>
      </c>
      <c r="U6034" s="10">
        <f t="shared" si="282"/>
        <v>6200</v>
      </c>
      <c r="V6034" s="11">
        <f t="shared" si="284"/>
        <v>0.21062378717237906</v>
      </c>
    </row>
    <row r="6035" spans="1:22" x14ac:dyDescent="0.3">
      <c r="A6035" s="1">
        <v>42369</v>
      </c>
      <c r="B6035">
        <v>95509</v>
      </c>
      <c r="C6035" s="9">
        <v>88005</v>
      </c>
      <c r="D6035" t="s">
        <v>190</v>
      </c>
      <c r="E6035" t="s">
        <v>1473</v>
      </c>
      <c r="F6035" t="s">
        <v>1474</v>
      </c>
      <c r="G6035" t="s">
        <v>1473</v>
      </c>
      <c r="H6035">
        <v>6033</v>
      </c>
      <c r="I6035">
        <v>139400</v>
      </c>
      <c r="J6035">
        <v>2.8776978417266201E-3</v>
      </c>
      <c r="K6035">
        <v>5.7720057720057703E-3</v>
      </c>
      <c r="L6035">
        <v>3.5997120230381601E-3</v>
      </c>
      <c r="M6035">
        <v>-2.5600237572998698E-2</v>
      </c>
      <c r="N6035">
        <v>1.08245678663099E-3</v>
      </c>
      <c r="O6035" t="s">
        <v>1020</v>
      </c>
      <c r="P6035" t="s">
        <v>520</v>
      </c>
      <c r="Q6035">
        <v>178100</v>
      </c>
      <c r="R6035">
        <v>-0.21729365524986</v>
      </c>
      <c r="S6035" t="s">
        <v>53</v>
      </c>
      <c r="T6035" s="10">
        <f t="shared" si="283"/>
        <v>480.68496093749985</v>
      </c>
      <c r="U6035" s="10">
        <f t="shared" si="282"/>
        <v>5750</v>
      </c>
      <c r="V6035" s="11">
        <f t="shared" si="284"/>
        <v>0.21640261548913045</v>
      </c>
    </row>
    <row r="6036" spans="1:22" x14ac:dyDescent="0.3">
      <c r="A6036" s="1">
        <v>42369</v>
      </c>
      <c r="B6036">
        <v>71029</v>
      </c>
      <c r="C6036" s="9">
        <v>30309</v>
      </c>
      <c r="D6036" t="s">
        <v>175</v>
      </c>
      <c r="E6036" t="s">
        <v>176</v>
      </c>
      <c r="F6036" t="s">
        <v>480</v>
      </c>
      <c r="G6036" t="s">
        <v>176</v>
      </c>
      <c r="H6036">
        <v>6034</v>
      </c>
      <c r="I6036">
        <v>269300</v>
      </c>
      <c r="J6036">
        <v>3.7271710771524399E-3</v>
      </c>
      <c r="K6036">
        <v>1.69939577039275E-2</v>
      </c>
      <c r="L6036">
        <v>3.93670397529911E-2</v>
      </c>
      <c r="M6036">
        <v>5.8596338332724401E-2</v>
      </c>
      <c r="N6036">
        <v>2.82531055908319E-3</v>
      </c>
      <c r="O6036" t="s">
        <v>22</v>
      </c>
      <c r="P6036" t="s">
        <v>23</v>
      </c>
      <c r="Q6036">
        <v>269300</v>
      </c>
      <c r="R6036">
        <v>0</v>
      </c>
      <c r="S6036" t="s">
        <v>22</v>
      </c>
      <c r="T6036" s="10">
        <f t="shared" si="283"/>
        <v>928.6116210937497</v>
      </c>
      <c r="U6036" s="10">
        <f t="shared" si="282"/>
        <v>7416.666666666667</v>
      </c>
      <c r="V6036" s="11">
        <f t="shared" si="284"/>
        <v>0.17479393872893262</v>
      </c>
    </row>
    <row r="6037" spans="1:22" x14ac:dyDescent="0.3">
      <c r="A6037" s="1">
        <v>42369</v>
      </c>
      <c r="B6037">
        <v>72523</v>
      </c>
      <c r="C6037" s="9">
        <v>33304</v>
      </c>
      <c r="D6037" t="s">
        <v>164</v>
      </c>
      <c r="E6037" t="s">
        <v>165</v>
      </c>
      <c r="F6037" t="s">
        <v>179</v>
      </c>
      <c r="G6037" t="s">
        <v>388</v>
      </c>
      <c r="H6037">
        <v>6035</v>
      </c>
      <c r="I6037">
        <v>317900</v>
      </c>
      <c r="J6037">
        <v>6.6497783407219804E-3</v>
      </c>
      <c r="K6037">
        <v>1.7931476144732599E-2</v>
      </c>
      <c r="L6037">
        <v>9.3191196698761997E-2</v>
      </c>
      <c r="M6037">
        <v>9.9544595231235697E-2</v>
      </c>
      <c r="N6037">
        <v>-1.8559801958370901E-2</v>
      </c>
      <c r="O6037" t="s">
        <v>79</v>
      </c>
      <c r="P6037" t="s">
        <v>62</v>
      </c>
      <c r="Q6037">
        <v>389400</v>
      </c>
      <c r="R6037">
        <v>-0.18361581920903999</v>
      </c>
      <c r="S6037" t="s">
        <v>81</v>
      </c>
      <c r="T6037" s="10">
        <f t="shared" si="283"/>
        <v>1096.1961914062497</v>
      </c>
      <c r="U6037" s="10">
        <f t="shared" si="282"/>
        <v>5941.6666666666661</v>
      </c>
      <c r="V6037" s="11">
        <f t="shared" si="284"/>
        <v>0.11550695235799441</v>
      </c>
    </row>
    <row r="6038" spans="1:22" x14ac:dyDescent="0.3">
      <c r="A6038" s="1">
        <v>42369</v>
      </c>
      <c r="B6038">
        <v>399553</v>
      </c>
      <c r="C6038" s="9">
        <v>18902</v>
      </c>
      <c r="D6038" t="s">
        <v>231</v>
      </c>
      <c r="E6038" t="s">
        <v>232</v>
      </c>
      <c r="F6038" t="s">
        <v>636</v>
      </c>
      <c r="G6038" t="s">
        <v>3714</v>
      </c>
      <c r="H6038">
        <v>6036</v>
      </c>
      <c r="I6038">
        <v>463900</v>
      </c>
      <c r="J6038">
        <v>-1.7215407789972E-3</v>
      </c>
      <c r="K6038">
        <v>-6.8507814172554101E-3</v>
      </c>
      <c r="L6038">
        <v>9.1363932999782502E-3</v>
      </c>
      <c r="M6038">
        <v>1.20890533638207E-2</v>
      </c>
      <c r="N6038">
        <v>-6.0377850085714399E-3</v>
      </c>
      <c r="O6038" t="s">
        <v>43</v>
      </c>
      <c r="P6038" t="s">
        <v>44</v>
      </c>
      <c r="Q6038">
        <v>522300</v>
      </c>
      <c r="R6038">
        <v>-0.11181313421405301</v>
      </c>
      <c r="S6038" t="s">
        <v>116</v>
      </c>
      <c r="T6038" s="10">
        <f t="shared" si="283"/>
        <v>1599.6395507812497</v>
      </c>
      <c r="U6038" s="10">
        <f t="shared" si="282"/>
        <v>7350.0000000000009</v>
      </c>
      <c r="V6038" s="11">
        <f t="shared" si="284"/>
        <v>8.2361965880102112E-2</v>
      </c>
    </row>
    <row r="6039" spans="1:22" x14ac:dyDescent="0.3">
      <c r="A6039" s="1">
        <v>42369</v>
      </c>
      <c r="B6039">
        <v>422747</v>
      </c>
      <c r="C6039" s="9">
        <v>99623</v>
      </c>
      <c r="D6039" t="s">
        <v>1130</v>
      </c>
      <c r="E6039" t="s">
        <v>1131</v>
      </c>
      <c r="F6039" t="s">
        <v>2008</v>
      </c>
      <c r="G6039" t="s">
        <v>3715</v>
      </c>
      <c r="H6039">
        <v>6037</v>
      </c>
      <c r="I6039">
        <v>224300</v>
      </c>
      <c r="J6039">
        <v>0</v>
      </c>
      <c r="K6039">
        <v>1.1271415689810599E-2</v>
      </c>
      <c r="L6039">
        <v>3.2213529682466602E-2</v>
      </c>
      <c r="M6039">
        <v>-1.8937165609011E-2</v>
      </c>
      <c r="O6039" t="s">
        <v>897</v>
      </c>
      <c r="P6039" t="s">
        <v>520</v>
      </c>
      <c r="Q6039">
        <v>273500</v>
      </c>
      <c r="R6039">
        <v>-0.17989031078610601</v>
      </c>
      <c r="S6039" t="s">
        <v>334</v>
      </c>
      <c r="T6039" s="10">
        <f t="shared" si="283"/>
        <v>773.44072265624982</v>
      </c>
      <c r="U6039" s="10" t="e">
        <f t="shared" si="282"/>
        <v>#N/A</v>
      </c>
      <c r="V6039" s="11" t="e">
        <f t="shared" si="284"/>
        <v>#N/A</v>
      </c>
    </row>
    <row r="6040" spans="1:22" x14ac:dyDescent="0.3">
      <c r="A6040" s="1">
        <v>42369</v>
      </c>
      <c r="B6040">
        <v>64898</v>
      </c>
      <c r="C6040" s="9">
        <v>17067</v>
      </c>
      <c r="D6040" t="s">
        <v>231</v>
      </c>
      <c r="E6040" t="s">
        <v>1144</v>
      </c>
      <c r="F6040" t="s">
        <v>1144</v>
      </c>
      <c r="G6040" t="s">
        <v>3716</v>
      </c>
      <c r="H6040">
        <v>6038</v>
      </c>
      <c r="I6040">
        <v>158300</v>
      </c>
      <c r="J6040">
        <v>2.5332488917036099E-3</v>
      </c>
      <c r="K6040">
        <v>8.92288081580625E-3</v>
      </c>
      <c r="L6040">
        <v>3.4640522875817002E-2</v>
      </c>
      <c r="M6040">
        <v>2.5445621707620401E-3</v>
      </c>
      <c r="N6040">
        <v>2.8210594169007001E-3</v>
      </c>
      <c r="O6040" t="s">
        <v>52</v>
      </c>
      <c r="P6040" t="s">
        <v>27</v>
      </c>
      <c r="Q6040">
        <v>169800</v>
      </c>
      <c r="R6040">
        <v>-6.7726737338044796E-2</v>
      </c>
      <c r="S6040" t="s">
        <v>28</v>
      </c>
      <c r="T6040" s="10">
        <f t="shared" si="283"/>
        <v>545.85673828124982</v>
      </c>
      <c r="U6040" s="10">
        <f t="shared" si="282"/>
        <v>7166.666666666667</v>
      </c>
      <c r="V6040" s="11">
        <f t="shared" si="284"/>
        <v>0.22383394349563956</v>
      </c>
    </row>
    <row r="6041" spans="1:22" x14ac:dyDescent="0.3">
      <c r="A6041" s="1">
        <v>42369</v>
      </c>
      <c r="B6041">
        <v>87123</v>
      </c>
      <c r="C6041" s="9">
        <v>66207</v>
      </c>
      <c r="D6041" t="s">
        <v>199</v>
      </c>
      <c r="E6041" t="s">
        <v>200</v>
      </c>
      <c r="F6041" t="s">
        <v>201</v>
      </c>
      <c r="G6041" t="s">
        <v>1836</v>
      </c>
      <c r="H6041">
        <v>6039</v>
      </c>
      <c r="I6041">
        <v>250200</v>
      </c>
      <c r="J6041">
        <v>8.8709677419354805E-3</v>
      </c>
      <c r="K6041">
        <v>1.41872719902716E-2</v>
      </c>
      <c r="L6041">
        <v>9.2099519860322998E-2</v>
      </c>
      <c r="M6041">
        <v>1.9293768172810501E-2</v>
      </c>
      <c r="N6041">
        <v>2.2902972234071499E-2</v>
      </c>
      <c r="O6041" t="s">
        <v>22</v>
      </c>
      <c r="P6041" t="s">
        <v>23</v>
      </c>
      <c r="Q6041">
        <v>250200</v>
      </c>
      <c r="R6041">
        <v>0</v>
      </c>
      <c r="S6041" t="s">
        <v>22</v>
      </c>
      <c r="T6041" s="10">
        <f t="shared" si="283"/>
        <v>862.75019531249973</v>
      </c>
      <c r="U6041" s="10">
        <f t="shared" si="282"/>
        <v>7266.666666666667</v>
      </c>
      <c r="V6041" s="11">
        <f t="shared" si="284"/>
        <v>0.18127290890194958</v>
      </c>
    </row>
    <row r="6042" spans="1:22" x14ac:dyDescent="0.3">
      <c r="A6042" s="1">
        <v>42369</v>
      </c>
      <c r="B6042">
        <v>58654</v>
      </c>
      <c r="C6042" s="9">
        <v>2140</v>
      </c>
      <c r="D6042" t="s">
        <v>343</v>
      </c>
      <c r="E6042" t="s">
        <v>344</v>
      </c>
      <c r="F6042" t="s">
        <v>358</v>
      </c>
      <c r="G6042" t="s">
        <v>1340</v>
      </c>
      <c r="H6042">
        <v>6040</v>
      </c>
      <c r="I6042">
        <v>627100</v>
      </c>
      <c r="J6042">
        <v>8.5236410421357291E-3</v>
      </c>
      <c r="K6042">
        <v>2.5511038430089901E-2</v>
      </c>
      <c r="L6042">
        <v>0.120822162645219</v>
      </c>
      <c r="M6042">
        <v>7.9493388460995407E-2</v>
      </c>
      <c r="N6042">
        <v>3.8137911864366103E-2</v>
      </c>
      <c r="O6042" t="s">
        <v>22</v>
      </c>
      <c r="P6042" t="s">
        <v>23</v>
      </c>
      <c r="Q6042">
        <v>627100</v>
      </c>
      <c r="R6042">
        <v>0</v>
      </c>
      <c r="S6042" t="s">
        <v>22</v>
      </c>
      <c r="T6042" s="10">
        <f t="shared" si="283"/>
        <v>2162.3926757812492</v>
      </c>
      <c r="U6042" s="10">
        <f t="shared" si="282"/>
        <v>5691.6666666666661</v>
      </c>
      <c r="V6042" s="11">
        <f t="shared" si="284"/>
        <v>-7.9922578468155092E-2</v>
      </c>
    </row>
    <row r="6043" spans="1:22" x14ac:dyDescent="0.3">
      <c r="A6043" s="1">
        <v>42369</v>
      </c>
      <c r="B6043">
        <v>91189</v>
      </c>
      <c r="C6043" s="9">
        <v>76015</v>
      </c>
      <c r="D6043" t="s">
        <v>24</v>
      </c>
      <c r="E6043" t="s">
        <v>111</v>
      </c>
      <c r="F6043" t="s">
        <v>301</v>
      </c>
      <c r="G6043" t="s">
        <v>455</v>
      </c>
      <c r="H6043">
        <v>6041</v>
      </c>
      <c r="I6043">
        <v>133700</v>
      </c>
      <c r="J6043">
        <v>7.5357950263752801E-3</v>
      </c>
      <c r="K6043">
        <v>1.0582010582010601E-2</v>
      </c>
      <c r="L6043">
        <v>0.113238967527061</v>
      </c>
      <c r="M6043">
        <v>5.0115200849865503E-2</v>
      </c>
      <c r="N6043">
        <v>1.3605261962556601E-2</v>
      </c>
      <c r="O6043" t="s">
        <v>22</v>
      </c>
      <c r="P6043" t="s">
        <v>23</v>
      </c>
      <c r="Q6043">
        <v>133700</v>
      </c>
      <c r="R6043">
        <v>0</v>
      </c>
      <c r="S6043" t="s">
        <v>22</v>
      </c>
      <c r="T6043" s="10">
        <f t="shared" si="283"/>
        <v>461.0299804687499</v>
      </c>
      <c r="U6043" s="10">
        <f t="shared" si="282"/>
        <v>4825</v>
      </c>
      <c r="V6043" s="11">
        <f t="shared" si="284"/>
        <v>0.20444974498056995</v>
      </c>
    </row>
    <row r="6044" spans="1:22" x14ac:dyDescent="0.3">
      <c r="A6044" s="1">
        <v>42369</v>
      </c>
      <c r="B6044">
        <v>72375</v>
      </c>
      <c r="C6044" s="9">
        <v>33037</v>
      </c>
      <c r="D6044" t="s">
        <v>164</v>
      </c>
      <c r="E6044" t="s">
        <v>1976</v>
      </c>
      <c r="F6044" t="s">
        <v>756</v>
      </c>
      <c r="G6044" t="s">
        <v>3717</v>
      </c>
      <c r="H6044">
        <v>6042</v>
      </c>
      <c r="I6044">
        <v>531800</v>
      </c>
      <c r="J6044">
        <v>5.86343862303764E-3</v>
      </c>
      <c r="K6044">
        <v>1.5854823304680001E-2</v>
      </c>
      <c r="L6044">
        <v>9.3563643841250196E-2</v>
      </c>
      <c r="M6044">
        <v>4.71739087519523E-2</v>
      </c>
      <c r="N6044">
        <v>-3.12231630555352E-2</v>
      </c>
      <c r="O6044" t="s">
        <v>52</v>
      </c>
      <c r="P6044" t="s">
        <v>27</v>
      </c>
      <c r="Q6044">
        <v>788500</v>
      </c>
      <c r="R6044">
        <v>-0.32555485098287901</v>
      </c>
      <c r="S6044" t="s">
        <v>99</v>
      </c>
      <c r="T6044" s="10">
        <f t="shared" si="283"/>
        <v>1833.7751953124996</v>
      </c>
      <c r="U6044" s="10">
        <f t="shared" si="282"/>
        <v>6808.3333333333339</v>
      </c>
      <c r="V6044" s="11">
        <f t="shared" si="284"/>
        <v>3.065725405446762E-2</v>
      </c>
    </row>
    <row r="6045" spans="1:22" x14ac:dyDescent="0.3">
      <c r="A6045" s="1">
        <v>42369</v>
      </c>
      <c r="B6045">
        <v>98505</v>
      </c>
      <c r="C6045" s="9">
        <v>95954</v>
      </c>
      <c r="D6045" t="s">
        <v>34</v>
      </c>
      <c r="E6045" t="s">
        <v>1161</v>
      </c>
      <c r="F6045" t="s">
        <v>1162</v>
      </c>
      <c r="G6045" t="s">
        <v>3718</v>
      </c>
      <c r="H6045">
        <v>6043</v>
      </c>
      <c r="I6045">
        <v>172600</v>
      </c>
      <c r="J6045">
        <v>4.6565774155995299E-3</v>
      </c>
      <c r="K6045">
        <v>1.82890855457227E-2</v>
      </c>
      <c r="L6045">
        <v>6.3462723351817601E-2</v>
      </c>
      <c r="M6045">
        <v>2.5158911407307399E-2</v>
      </c>
      <c r="N6045">
        <v>-4.19833726046085E-2</v>
      </c>
      <c r="O6045" t="s">
        <v>53</v>
      </c>
      <c r="P6045" t="s">
        <v>62</v>
      </c>
      <c r="Q6045">
        <v>269700</v>
      </c>
      <c r="R6045">
        <v>-0.36002966258806102</v>
      </c>
      <c r="S6045" t="s">
        <v>600</v>
      </c>
      <c r="T6045" s="10">
        <f t="shared" si="283"/>
        <v>595.16660156249998</v>
      </c>
      <c r="U6045" s="10">
        <f t="shared" si="282"/>
        <v>6225.0000000000009</v>
      </c>
      <c r="V6045" s="11">
        <f t="shared" si="284"/>
        <v>0.20439090737951809</v>
      </c>
    </row>
    <row r="6046" spans="1:22" x14ac:dyDescent="0.3">
      <c r="A6046" s="1">
        <v>42369</v>
      </c>
      <c r="B6046">
        <v>97883</v>
      </c>
      <c r="C6046" s="9">
        <v>94945</v>
      </c>
      <c r="D6046" t="s">
        <v>34</v>
      </c>
      <c r="E6046" t="s">
        <v>85</v>
      </c>
      <c r="F6046" t="s">
        <v>901</v>
      </c>
      <c r="G6046" t="s">
        <v>2677</v>
      </c>
      <c r="H6046">
        <v>6044</v>
      </c>
      <c r="I6046">
        <v>745900</v>
      </c>
      <c r="J6046">
        <v>1.0841577449518899E-2</v>
      </c>
      <c r="K6046">
        <v>3.8568643831801697E-2</v>
      </c>
      <c r="L6046">
        <v>7.0157819225251106E-2</v>
      </c>
      <c r="M6046">
        <v>8.1861700559980405E-2</v>
      </c>
      <c r="N6046">
        <v>-2.8504216608027399E-3</v>
      </c>
      <c r="O6046" t="s">
        <v>56</v>
      </c>
      <c r="P6046" t="s">
        <v>62</v>
      </c>
      <c r="Q6046">
        <v>766500</v>
      </c>
      <c r="R6046">
        <v>-2.68754076973255E-2</v>
      </c>
      <c r="S6046" t="s">
        <v>269</v>
      </c>
      <c r="T6046" s="10">
        <f t="shared" si="283"/>
        <v>2572.0438476562499</v>
      </c>
      <c r="U6046" s="10">
        <f t="shared" si="282"/>
        <v>7108.333333333333</v>
      </c>
      <c r="V6046" s="11">
        <f t="shared" si="284"/>
        <v>-6.1835007876611947E-2</v>
      </c>
    </row>
    <row r="6047" spans="1:22" x14ac:dyDescent="0.3">
      <c r="A6047" s="1">
        <v>42369</v>
      </c>
      <c r="B6047">
        <v>69730</v>
      </c>
      <c r="C6047" s="9">
        <v>28120</v>
      </c>
      <c r="D6047" t="s">
        <v>228</v>
      </c>
      <c r="E6047" t="s">
        <v>229</v>
      </c>
      <c r="F6047" t="s">
        <v>1604</v>
      </c>
      <c r="G6047" t="s">
        <v>3719</v>
      </c>
      <c r="H6047">
        <v>6045</v>
      </c>
      <c r="I6047">
        <v>133500</v>
      </c>
      <c r="J6047">
        <v>3.0052592036063099E-3</v>
      </c>
      <c r="K6047">
        <v>6.0286360211002296E-3</v>
      </c>
      <c r="L6047">
        <v>2.5345622119815701E-2</v>
      </c>
      <c r="M6047">
        <v>1.73058673746826E-2</v>
      </c>
      <c r="N6047">
        <v>5.7056823516325999E-3</v>
      </c>
      <c r="O6047" t="s">
        <v>597</v>
      </c>
      <c r="P6047" t="s">
        <v>97</v>
      </c>
      <c r="Q6047">
        <v>134500</v>
      </c>
      <c r="R6047">
        <v>-7.4349442379182196E-3</v>
      </c>
      <c r="S6047" t="s">
        <v>826</v>
      </c>
      <c r="T6047" s="10">
        <f t="shared" si="283"/>
        <v>460.34033203124983</v>
      </c>
      <c r="U6047" s="10">
        <f t="shared" si="282"/>
        <v>6283.3333333333339</v>
      </c>
      <c r="V6047" s="11">
        <f t="shared" si="284"/>
        <v>0.22673628667937668</v>
      </c>
    </row>
    <row r="6048" spans="1:22" x14ac:dyDescent="0.3">
      <c r="A6048" s="1">
        <v>42369</v>
      </c>
      <c r="B6048">
        <v>71839</v>
      </c>
      <c r="C6048" s="9">
        <v>32176</v>
      </c>
      <c r="D6048" t="s">
        <v>164</v>
      </c>
      <c r="E6048" t="s">
        <v>894</v>
      </c>
      <c r="F6048" t="s">
        <v>895</v>
      </c>
      <c r="G6048" t="s">
        <v>3720</v>
      </c>
      <c r="H6048">
        <v>6046</v>
      </c>
      <c r="I6048">
        <v>192900</v>
      </c>
      <c r="J6048">
        <v>8.3638264506011497E-3</v>
      </c>
      <c r="K6048">
        <v>2.9348986125933799E-2</v>
      </c>
      <c r="L6048">
        <v>5.6407447973712999E-2</v>
      </c>
      <c r="M6048">
        <v>5.2109972378118E-2</v>
      </c>
      <c r="N6048">
        <v>-4.55530582314694E-2</v>
      </c>
      <c r="O6048" t="s">
        <v>67</v>
      </c>
      <c r="P6048" t="s">
        <v>68</v>
      </c>
      <c r="Q6048">
        <v>310200</v>
      </c>
      <c r="R6048">
        <v>-0.37814313346228201</v>
      </c>
      <c r="S6048" t="s">
        <v>110</v>
      </c>
      <c r="T6048" s="10">
        <f t="shared" si="283"/>
        <v>665.16591796874991</v>
      </c>
      <c r="U6048" s="10">
        <f t="shared" si="282"/>
        <v>6325</v>
      </c>
      <c r="V6048" s="11">
        <f t="shared" si="284"/>
        <v>0.19483542798913045</v>
      </c>
    </row>
    <row r="6049" spans="1:22" x14ac:dyDescent="0.3">
      <c r="A6049" s="1">
        <v>42369</v>
      </c>
      <c r="B6049">
        <v>90423</v>
      </c>
      <c r="C6049" s="9">
        <v>74467</v>
      </c>
      <c r="D6049" t="s">
        <v>406</v>
      </c>
      <c r="E6049" t="s">
        <v>407</v>
      </c>
      <c r="F6049" t="s">
        <v>3721</v>
      </c>
      <c r="G6049" t="s">
        <v>3721</v>
      </c>
      <c r="H6049">
        <v>6047</v>
      </c>
      <c r="I6049">
        <v>96700</v>
      </c>
      <c r="J6049">
        <v>8.3420229405630902E-3</v>
      </c>
      <c r="K6049">
        <v>2.4364406779661001E-2</v>
      </c>
      <c r="L6049">
        <v>6.7328918322295803E-2</v>
      </c>
      <c r="M6049">
        <v>4.6992260288852797E-2</v>
      </c>
      <c r="N6049">
        <v>3.2864764990685198E-2</v>
      </c>
      <c r="O6049" t="s">
        <v>22</v>
      </c>
      <c r="P6049" t="s">
        <v>23</v>
      </c>
      <c r="Q6049">
        <v>96700</v>
      </c>
      <c r="R6049">
        <v>0</v>
      </c>
      <c r="S6049" t="s">
        <v>22</v>
      </c>
      <c r="T6049" s="10">
        <f t="shared" si="283"/>
        <v>333.44501953124995</v>
      </c>
      <c r="U6049" s="10">
        <f t="shared" si="282"/>
        <v>5700</v>
      </c>
      <c r="V6049" s="11">
        <f t="shared" si="284"/>
        <v>0.24150087376644735</v>
      </c>
    </row>
    <row r="6050" spans="1:22" x14ac:dyDescent="0.3">
      <c r="A6050" s="1">
        <v>42369</v>
      </c>
      <c r="B6050">
        <v>71755</v>
      </c>
      <c r="C6050" s="9">
        <v>32054</v>
      </c>
      <c r="D6050" t="s">
        <v>164</v>
      </c>
      <c r="F6050" t="s">
        <v>613</v>
      </c>
      <c r="G6050" t="s">
        <v>3722</v>
      </c>
      <c r="H6050">
        <v>6048</v>
      </c>
      <c r="I6050">
        <v>117000</v>
      </c>
      <c r="J6050">
        <v>8.6206896551724102E-3</v>
      </c>
      <c r="K6050">
        <v>2.9023746701847E-2</v>
      </c>
      <c r="L6050">
        <v>0.22641509433962301</v>
      </c>
      <c r="M6050">
        <v>3.2515869880432903E-2</v>
      </c>
      <c r="N6050">
        <v>8.3455246476622502E-3</v>
      </c>
      <c r="O6050" t="s">
        <v>57</v>
      </c>
      <c r="P6050" t="s">
        <v>32</v>
      </c>
      <c r="Q6050">
        <v>118900</v>
      </c>
      <c r="R6050">
        <v>-1.59798149705635E-2</v>
      </c>
      <c r="S6050" t="s">
        <v>38</v>
      </c>
      <c r="T6050" s="10">
        <f t="shared" si="283"/>
        <v>403.44433593749983</v>
      </c>
      <c r="U6050" s="10">
        <f t="shared" si="282"/>
        <v>5950</v>
      </c>
      <c r="V6050" s="11">
        <f t="shared" si="284"/>
        <v>0.23219422925420169</v>
      </c>
    </row>
    <row r="6051" spans="1:22" x14ac:dyDescent="0.3">
      <c r="A6051" s="1">
        <v>42369</v>
      </c>
      <c r="B6051">
        <v>62906</v>
      </c>
      <c r="C6051" s="9">
        <v>13031</v>
      </c>
      <c r="D6051" t="s">
        <v>19</v>
      </c>
      <c r="E6051" t="s">
        <v>1599</v>
      </c>
      <c r="F6051" t="s">
        <v>1600</v>
      </c>
      <c r="G6051" t="s">
        <v>3723</v>
      </c>
      <c r="H6051">
        <v>6049</v>
      </c>
      <c r="I6051">
        <v>137900</v>
      </c>
      <c r="J6051">
        <v>4.3699927166788097E-3</v>
      </c>
      <c r="K6051">
        <v>5.1020408163265302E-3</v>
      </c>
      <c r="L6051">
        <v>-5.0505050505050501E-3</v>
      </c>
      <c r="M6051">
        <v>8.7247478996088602E-4</v>
      </c>
      <c r="N6051">
        <v>3.7755643292622901E-3</v>
      </c>
      <c r="O6051" t="s">
        <v>76</v>
      </c>
      <c r="P6051" t="s">
        <v>1387</v>
      </c>
      <c r="Q6051">
        <v>141900</v>
      </c>
      <c r="R6051">
        <v>-2.8188865398167701E-2</v>
      </c>
      <c r="S6051" t="s">
        <v>1337</v>
      </c>
      <c r="T6051" s="10">
        <f t="shared" si="283"/>
        <v>475.51259765624991</v>
      </c>
      <c r="U6051" s="10">
        <f t="shared" si="282"/>
        <v>6633.333333333333</v>
      </c>
      <c r="V6051" s="11">
        <f t="shared" si="284"/>
        <v>0.22831468377041458</v>
      </c>
    </row>
    <row r="6052" spans="1:22" x14ac:dyDescent="0.3">
      <c r="A6052" s="1">
        <v>42369</v>
      </c>
      <c r="B6052">
        <v>62300</v>
      </c>
      <c r="C6052" s="9">
        <v>11953</v>
      </c>
      <c r="D6052" t="s">
        <v>19</v>
      </c>
      <c r="E6052" t="s">
        <v>20</v>
      </c>
      <c r="F6052" t="s">
        <v>298</v>
      </c>
      <c r="G6052" t="s">
        <v>3724</v>
      </c>
      <c r="H6052">
        <v>6050</v>
      </c>
      <c r="I6052">
        <v>224900</v>
      </c>
      <c r="J6052">
        <v>4.9151027703306501E-3</v>
      </c>
      <c r="K6052">
        <v>2.2272727272727302E-2</v>
      </c>
      <c r="L6052">
        <v>4.0721888014808E-2</v>
      </c>
      <c r="M6052">
        <v>-2.6135923132383901E-2</v>
      </c>
      <c r="N6052">
        <v>-3.8153597926763302E-2</v>
      </c>
      <c r="O6052" t="s">
        <v>53</v>
      </c>
      <c r="P6052" t="s">
        <v>62</v>
      </c>
      <c r="Q6052">
        <v>336200</v>
      </c>
      <c r="R6052">
        <v>-0.331052944675788</v>
      </c>
      <c r="S6052" t="s">
        <v>959</v>
      </c>
      <c r="T6052" s="10">
        <f t="shared" si="283"/>
        <v>775.50966796874968</v>
      </c>
      <c r="U6052" s="10">
        <f t="shared" si="282"/>
        <v>6200</v>
      </c>
      <c r="V6052" s="11">
        <f t="shared" si="284"/>
        <v>0.17491779548891134</v>
      </c>
    </row>
    <row r="6053" spans="1:22" x14ac:dyDescent="0.3">
      <c r="A6053" s="1">
        <v>42369</v>
      </c>
      <c r="B6053">
        <v>67804</v>
      </c>
      <c r="C6053" s="9">
        <v>23707</v>
      </c>
      <c r="D6053" t="s">
        <v>219</v>
      </c>
      <c r="E6053" t="s">
        <v>293</v>
      </c>
      <c r="F6053" t="s">
        <v>2000</v>
      </c>
      <c r="G6053" t="s">
        <v>2001</v>
      </c>
      <c r="H6053">
        <v>6051</v>
      </c>
      <c r="I6053">
        <v>140100</v>
      </c>
      <c r="J6053">
        <v>-2.84697508896797E-3</v>
      </c>
      <c r="K6053">
        <v>-7.0871722182848998E-3</v>
      </c>
      <c r="L6053">
        <v>1.8168604651162799E-2</v>
      </c>
      <c r="M6053">
        <v>-1.10448068432172E-2</v>
      </c>
      <c r="N6053">
        <v>-1.2076842628803699E-2</v>
      </c>
      <c r="O6053" t="s">
        <v>26</v>
      </c>
      <c r="P6053" t="s">
        <v>27</v>
      </c>
      <c r="Q6053">
        <v>176700</v>
      </c>
      <c r="R6053">
        <v>-0.20713073005093399</v>
      </c>
      <c r="S6053" t="s">
        <v>116</v>
      </c>
      <c r="T6053" s="10">
        <f t="shared" si="283"/>
        <v>483.09873046874986</v>
      </c>
      <c r="U6053" s="10">
        <f t="shared" si="282"/>
        <v>4808.3333333333339</v>
      </c>
      <c r="V6053" s="11">
        <f t="shared" si="284"/>
        <v>0.19952886021447142</v>
      </c>
    </row>
    <row r="6054" spans="1:22" x14ac:dyDescent="0.3">
      <c r="A6054" s="1">
        <v>42369</v>
      </c>
      <c r="B6054">
        <v>69876</v>
      </c>
      <c r="C6054" s="9">
        <v>28348</v>
      </c>
      <c r="D6054" t="s">
        <v>228</v>
      </c>
      <c r="E6054" t="s">
        <v>576</v>
      </c>
      <c r="F6054" t="s">
        <v>577</v>
      </c>
      <c r="G6054" t="s">
        <v>3725</v>
      </c>
      <c r="H6054">
        <v>6052</v>
      </c>
      <c r="I6054">
        <v>129000</v>
      </c>
      <c r="J6054">
        <v>-2.32018561484919E-3</v>
      </c>
      <c r="K6054">
        <v>-9.2165898617511503E-3</v>
      </c>
      <c r="L6054">
        <v>0</v>
      </c>
      <c r="M6054">
        <v>-1.2796124218808999E-2</v>
      </c>
      <c r="N6054">
        <v>7.9974183467221797E-3</v>
      </c>
      <c r="O6054" t="s">
        <v>898</v>
      </c>
      <c r="P6054" t="s">
        <v>493</v>
      </c>
      <c r="Q6054">
        <v>138700</v>
      </c>
      <c r="R6054">
        <v>-6.9935111751982706E-2</v>
      </c>
      <c r="S6054" t="s">
        <v>198</v>
      </c>
      <c r="T6054" s="10">
        <f t="shared" si="283"/>
        <v>444.82324218749983</v>
      </c>
      <c r="U6054" s="10">
        <f t="shared" si="282"/>
        <v>5825</v>
      </c>
      <c r="V6054" s="11">
        <f t="shared" si="284"/>
        <v>0.22363549490343348</v>
      </c>
    </row>
    <row r="6055" spans="1:22" x14ac:dyDescent="0.3">
      <c r="A6055" s="1">
        <v>42369</v>
      </c>
      <c r="B6055">
        <v>76957</v>
      </c>
      <c r="C6055" s="9">
        <v>44041</v>
      </c>
      <c r="D6055" t="s">
        <v>275</v>
      </c>
      <c r="E6055" t="s">
        <v>1672</v>
      </c>
      <c r="F6055" t="s">
        <v>1672</v>
      </c>
      <c r="G6055" t="s">
        <v>2920</v>
      </c>
      <c r="H6055">
        <v>6053</v>
      </c>
      <c r="I6055">
        <v>96400</v>
      </c>
      <c r="J6055">
        <v>6.2630480167014599E-3</v>
      </c>
      <c r="K6055">
        <v>2.4442082890542002E-2</v>
      </c>
      <c r="L6055">
        <v>4.3290043290043302E-2</v>
      </c>
      <c r="M6055">
        <v>3.3635403446843301E-3</v>
      </c>
      <c r="N6055">
        <v>-1.18804473053363E-2</v>
      </c>
      <c r="O6055" t="s">
        <v>193</v>
      </c>
      <c r="P6055" t="s">
        <v>145</v>
      </c>
      <c r="Q6055">
        <v>111000</v>
      </c>
      <c r="R6055">
        <v>-0.13153153153153199</v>
      </c>
      <c r="S6055" t="s">
        <v>352</v>
      </c>
      <c r="T6055" s="10">
        <f t="shared" si="283"/>
        <v>332.41054687499997</v>
      </c>
      <c r="U6055" s="10">
        <f t="shared" si="282"/>
        <v>6050</v>
      </c>
      <c r="V6055" s="11">
        <f t="shared" si="284"/>
        <v>0.24505610795454547</v>
      </c>
    </row>
    <row r="6056" spans="1:22" x14ac:dyDescent="0.3">
      <c r="A6056" s="1">
        <v>42369</v>
      </c>
      <c r="B6056">
        <v>69954</v>
      </c>
      <c r="C6056" s="9">
        <v>28443</v>
      </c>
      <c r="D6056" t="s">
        <v>228</v>
      </c>
      <c r="E6056" t="s">
        <v>1516</v>
      </c>
      <c r="F6056" t="s">
        <v>3726</v>
      </c>
      <c r="G6056" t="s">
        <v>3727</v>
      </c>
      <c r="H6056">
        <v>6054</v>
      </c>
      <c r="I6056">
        <v>234800</v>
      </c>
      <c r="J6056">
        <v>3.8477982043608398E-3</v>
      </c>
      <c r="K6056">
        <v>4.2771599657827203E-3</v>
      </c>
      <c r="L6056">
        <v>5.05592841163311E-2</v>
      </c>
      <c r="M6056">
        <v>-7.6485174929841204E-4</v>
      </c>
      <c r="N6056">
        <v>-9.7996672002573799E-3</v>
      </c>
      <c r="O6056" t="s">
        <v>169</v>
      </c>
      <c r="P6056" t="s">
        <v>44</v>
      </c>
      <c r="Q6056">
        <v>275000</v>
      </c>
      <c r="R6056">
        <v>-0.146181818181818</v>
      </c>
      <c r="S6056" t="s">
        <v>125</v>
      </c>
      <c r="T6056" s="10">
        <f t="shared" si="283"/>
        <v>809.6472656249997</v>
      </c>
      <c r="U6056" s="10">
        <f t="shared" si="282"/>
        <v>7266.666666666667</v>
      </c>
      <c r="V6056" s="11">
        <f t="shared" si="284"/>
        <v>0.18858065151949543</v>
      </c>
    </row>
    <row r="6057" spans="1:22" x14ac:dyDescent="0.3">
      <c r="A6057" s="1">
        <v>42369</v>
      </c>
      <c r="B6057">
        <v>60695</v>
      </c>
      <c r="C6057" s="9">
        <v>7502</v>
      </c>
      <c r="D6057" t="s">
        <v>59</v>
      </c>
      <c r="E6057" t="s">
        <v>20</v>
      </c>
      <c r="F6057" t="s">
        <v>205</v>
      </c>
      <c r="G6057" t="s">
        <v>2218</v>
      </c>
      <c r="H6057">
        <v>6055</v>
      </c>
      <c r="I6057">
        <v>201000</v>
      </c>
      <c r="J6057">
        <v>-5.4428500742206799E-3</v>
      </c>
      <c r="K6057">
        <v>-2.7576197387518101E-2</v>
      </c>
      <c r="L6057">
        <v>-6.5116279069767399E-2</v>
      </c>
      <c r="M6057">
        <v>-2.3626843309030102E-2</v>
      </c>
      <c r="N6057">
        <v>-4.3723670219109702E-2</v>
      </c>
      <c r="O6057" t="s">
        <v>133</v>
      </c>
      <c r="P6057" t="s">
        <v>68</v>
      </c>
      <c r="Q6057">
        <v>327200</v>
      </c>
      <c r="R6057">
        <v>-0.38569682151589202</v>
      </c>
      <c r="S6057" t="s">
        <v>317</v>
      </c>
      <c r="T6057" s="10">
        <f t="shared" si="283"/>
        <v>693.09667968749989</v>
      </c>
      <c r="U6057" s="10">
        <f t="shared" si="282"/>
        <v>4666.666666666667</v>
      </c>
      <c r="V6057" s="11">
        <f t="shared" si="284"/>
        <v>0.15147928292410717</v>
      </c>
    </row>
    <row r="6058" spans="1:22" x14ac:dyDescent="0.3">
      <c r="A6058" s="1">
        <v>42369</v>
      </c>
      <c r="B6058">
        <v>71756</v>
      </c>
      <c r="C6058" s="9">
        <v>32055</v>
      </c>
      <c r="D6058" t="s">
        <v>164</v>
      </c>
      <c r="E6058" t="s">
        <v>3498</v>
      </c>
      <c r="F6058" t="s">
        <v>509</v>
      </c>
      <c r="G6058" t="s">
        <v>3498</v>
      </c>
      <c r="H6058">
        <v>6056</v>
      </c>
      <c r="I6058">
        <v>79100</v>
      </c>
      <c r="J6058">
        <v>7.6433121019108298E-3</v>
      </c>
      <c r="K6058">
        <v>-6.2814070351758797E-3</v>
      </c>
      <c r="L6058">
        <v>-6.5011820330969305E-2</v>
      </c>
      <c r="M6058">
        <v>-2.1543371542292401E-2</v>
      </c>
      <c r="N6058">
        <v>-2.2388096070574199E-2</v>
      </c>
      <c r="O6058" t="s">
        <v>144</v>
      </c>
      <c r="P6058" t="s">
        <v>145</v>
      </c>
      <c r="Q6058">
        <v>118400</v>
      </c>
      <c r="R6058">
        <v>-0.33192567567567599</v>
      </c>
      <c r="S6058" t="s">
        <v>94</v>
      </c>
      <c r="T6058" s="10">
        <f t="shared" si="283"/>
        <v>272.75595703124992</v>
      </c>
      <c r="U6058" s="10">
        <f t="shared" si="282"/>
        <v>5683.3333333333339</v>
      </c>
      <c r="V6058" s="11">
        <f t="shared" si="284"/>
        <v>0.25200774949596777</v>
      </c>
    </row>
    <row r="6059" spans="1:22" x14ac:dyDescent="0.3">
      <c r="A6059" s="1">
        <v>42369</v>
      </c>
      <c r="B6059">
        <v>80295</v>
      </c>
      <c r="C6059" s="9">
        <v>50325</v>
      </c>
      <c r="D6059" t="s">
        <v>891</v>
      </c>
      <c r="E6059" t="s">
        <v>1647</v>
      </c>
      <c r="F6059" t="s">
        <v>1107</v>
      </c>
      <c r="G6059" t="s">
        <v>3728</v>
      </c>
      <c r="H6059">
        <v>6057</v>
      </c>
      <c r="I6059">
        <v>254800</v>
      </c>
      <c r="J6059">
        <v>5.9218318199763097E-3</v>
      </c>
      <c r="K6059">
        <v>9.1089108910891101E-3</v>
      </c>
      <c r="L6059">
        <v>4.1275030649775203E-2</v>
      </c>
      <c r="M6059">
        <v>3.08532724560662E-2</v>
      </c>
      <c r="N6059">
        <v>1.3204914061255801E-2</v>
      </c>
      <c r="O6059" t="s">
        <v>22</v>
      </c>
      <c r="P6059" t="s">
        <v>23</v>
      </c>
      <c r="Q6059">
        <v>254800</v>
      </c>
      <c r="R6059">
        <v>0</v>
      </c>
      <c r="S6059" t="s">
        <v>22</v>
      </c>
      <c r="T6059" s="10">
        <f t="shared" si="283"/>
        <v>878.6121093749997</v>
      </c>
      <c r="U6059" s="10">
        <f t="shared" si="282"/>
        <v>6716.6666666666661</v>
      </c>
      <c r="V6059" s="11">
        <f t="shared" si="284"/>
        <v>0.16918926411290325</v>
      </c>
    </row>
    <row r="6060" spans="1:22" x14ac:dyDescent="0.3">
      <c r="A6060" s="1">
        <v>42369</v>
      </c>
      <c r="B6060">
        <v>61959</v>
      </c>
      <c r="C6060" s="9">
        <v>10980</v>
      </c>
      <c r="D6060" t="s">
        <v>19</v>
      </c>
      <c r="E6060" t="s">
        <v>20</v>
      </c>
      <c r="F6060" t="s">
        <v>1860</v>
      </c>
      <c r="G6060" t="s">
        <v>3729</v>
      </c>
      <c r="H6060">
        <v>6058</v>
      </c>
      <c r="I6060">
        <v>308200</v>
      </c>
      <c r="J6060">
        <v>-1.61969549724652E-3</v>
      </c>
      <c r="K6060">
        <v>-6.4850843060959801E-4</v>
      </c>
      <c r="L6060">
        <v>4.9012933968686202E-2</v>
      </c>
      <c r="M6060">
        <v>-3.3835587010300497E-2</v>
      </c>
      <c r="N6060">
        <v>-4.3265735418279203E-2</v>
      </c>
      <c r="O6060" t="s">
        <v>79</v>
      </c>
      <c r="P6060" t="s">
        <v>62</v>
      </c>
      <c r="Q6060">
        <v>484500</v>
      </c>
      <c r="R6060">
        <v>-0.36388028895768798</v>
      </c>
      <c r="S6060" t="s">
        <v>766</v>
      </c>
      <c r="T6060" s="10">
        <f t="shared" si="283"/>
        <v>1062.7482421874995</v>
      </c>
      <c r="U6060" s="10">
        <f t="shared" si="282"/>
        <v>6866.666666666667</v>
      </c>
      <c r="V6060" s="11">
        <f t="shared" si="284"/>
        <v>0.14523083851638358</v>
      </c>
    </row>
    <row r="6061" spans="1:22" x14ac:dyDescent="0.3">
      <c r="A6061" s="1">
        <v>42369</v>
      </c>
      <c r="B6061">
        <v>100161</v>
      </c>
      <c r="C6061" s="9">
        <v>99212</v>
      </c>
      <c r="D6061" t="s">
        <v>156</v>
      </c>
      <c r="E6061" t="s">
        <v>864</v>
      </c>
      <c r="F6061" t="s">
        <v>864</v>
      </c>
      <c r="G6061" t="s">
        <v>1554</v>
      </c>
      <c r="H6061">
        <v>6059</v>
      </c>
      <c r="I6061">
        <v>148200</v>
      </c>
      <c r="J6061">
        <v>1.3513513513513499E-3</v>
      </c>
      <c r="K6061">
        <v>6.7934782608695702E-3</v>
      </c>
      <c r="L6061">
        <v>9.5343680709534404E-2</v>
      </c>
      <c r="M6061">
        <v>2.03634564873547E-2</v>
      </c>
      <c r="N6061">
        <v>9.0802966282228503E-3</v>
      </c>
      <c r="O6061" t="s">
        <v>154</v>
      </c>
      <c r="P6061" t="s">
        <v>48</v>
      </c>
      <c r="Q6061">
        <v>154900</v>
      </c>
      <c r="R6061">
        <v>-4.3253712072304697E-2</v>
      </c>
      <c r="S6061" t="s">
        <v>54</v>
      </c>
      <c r="T6061" s="10">
        <f t="shared" si="283"/>
        <v>511.02949218749984</v>
      </c>
      <c r="U6061" s="10">
        <f t="shared" si="282"/>
        <v>6316.6666666666661</v>
      </c>
      <c r="V6061" s="11">
        <f t="shared" si="284"/>
        <v>0.219098233426781</v>
      </c>
    </row>
    <row r="6062" spans="1:22" x14ac:dyDescent="0.3">
      <c r="A6062" s="1">
        <v>42369</v>
      </c>
      <c r="B6062">
        <v>66964</v>
      </c>
      <c r="C6062" s="9">
        <v>21666</v>
      </c>
      <c r="D6062" t="s">
        <v>234</v>
      </c>
      <c r="E6062" t="s">
        <v>235</v>
      </c>
      <c r="F6062" t="s">
        <v>3730</v>
      </c>
      <c r="G6062" t="s">
        <v>3731</v>
      </c>
      <c r="H6062">
        <v>6060</v>
      </c>
      <c r="I6062">
        <v>304200</v>
      </c>
      <c r="J6062">
        <v>-2.6229508196721298E-3</v>
      </c>
      <c r="K6062">
        <v>-1.23376623376623E-2</v>
      </c>
      <c r="L6062">
        <v>-6.02409638554217E-2</v>
      </c>
      <c r="M6062">
        <v>-1.6744819674886901E-2</v>
      </c>
      <c r="N6062">
        <v>-2.3685507640948001E-2</v>
      </c>
      <c r="O6062" t="s">
        <v>171</v>
      </c>
      <c r="P6062" t="s">
        <v>145</v>
      </c>
      <c r="Q6062">
        <v>401500</v>
      </c>
      <c r="R6062">
        <v>-0.242341220423412</v>
      </c>
      <c r="S6062" t="s">
        <v>148</v>
      </c>
      <c r="T6062" s="10">
        <f t="shared" si="283"/>
        <v>1048.9552734374997</v>
      </c>
      <c r="U6062" s="10">
        <f t="shared" si="282"/>
        <v>7300</v>
      </c>
      <c r="V6062" s="11">
        <f t="shared" si="284"/>
        <v>0.15630749678938358</v>
      </c>
    </row>
    <row r="6063" spans="1:22" x14ac:dyDescent="0.3">
      <c r="A6063" s="1">
        <v>42369</v>
      </c>
      <c r="B6063">
        <v>84494</v>
      </c>
      <c r="C6063" s="9">
        <v>60443</v>
      </c>
      <c r="D6063" t="s">
        <v>29</v>
      </c>
      <c r="E6063" t="s">
        <v>30</v>
      </c>
      <c r="F6063" t="s">
        <v>31</v>
      </c>
      <c r="G6063" t="s">
        <v>3732</v>
      </c>
      <c r="H6063">
        <v>6061</v>
      </c>
      <c r="I6063">
        <v>140800</v>
      </c>
      <c r="J6063">
        <v>-7.0972320794889996E-4</v>
      </c>
      <c r="K6063">
        <v>4.2796005706134104E-3</v>
      </c>
      <c r="L6063">
        <v>7.1073205401563598E-4</v>
      </c>
      <c r="M6063">
        <v>-1.1389992845922599E-2</v>
      </c>
      <c r="N6063">
        <v>-3.1093123672799299E-2</v>
      </c>
      <c r="O6063" t="s">
        <v>198</v>
      </c>
      <c r="P6063" t="s">
        <v>48</v>
      </c>
      <c r="Q6063">
        <v>209900</v>
      </c>
      <c r="R6063">
        <v>-0.32920438303954302</v>
      </c>
      <c r="S6063" t="s">
        <v>648</v>
      </c>
      <c r="T6063" s="10">
        <f t="shared" si="283"/>
        <v>485.51249999999987</v>
      </c>
      <c r="U6063" s="10">
        <f t="shared" si="282"/>
        <v>5750</v>
      </c>
      <c r="V6063" s="11">
        <f t="shared" si="284"/>
        <v>0.21556304347826089</v>
      </c>
    </row>
    <row r="6064" spans="1:22" x14ac:dyDescent="0.3">
      <c r="A6064" s="1">
        <v>42369</v>
      </c>
      <c r="B6064">
        <v>67220</v>
      </c>
      <c r="C6064" s="9">
        <v>22302</v>
      </c>
      <c r="D6064" t="s">
        <v>219</v>
      </c>
      <c r="E6064" t="s">
        <v>220</v>
      </c>
      <c r="F6064" t="s">
        <v>869</v>
      </c>
      <c r="G6064" t="s">
        <v>870</v>
      </c>
      <c r="H6064">
        <v>6062</v>
      </c>
      <c r="I6064">
        <v>334100</v>
      </c>
      <c r="J6064">
        <v>3.3033033033033001E-3</v>
      </c>
      <c r="K6064">
        <v>-2.9841838257236601E-3</v>
      </c>
      <c r="L6064">
        <v>-1.38724911452184E-2</v>
      </c>
      <c r="M6064">
        <v>6.4868982962273903E-3</v>
      </c>
      <c r="N6064">
        <v>-1.5793660379856699E-2</v>
      </c>
      <c r="O6064" t="s">
        <v>233</v>
      </c>
      <c r="P6064" t="s">
        <v>89</v>
      </c>
      <c r="Q6064">
        <v>391200</v>
      </c>
      <c r="R6064">
        <v>-0.145961145194274</v>
      </c>
      <c r="S6064" t="s">
        <v>58</v>
      </c>
      <c r="T6064" s="10">
        <f t="shared" si="283"/>
        <v>1152.0577148437499</v>
      </c>
      <c r="U6064" s="10">
        <f t="shared" si="282"/>
        <v>6833.333333333333</v>
      </c>
      <c r="V6064" s="11">
        <f t="shared" si="284"/>
        <v>0.13140618807164633</v>
      </c>
    </row>
    <row r="6065" spans="1:22" x14ac:dyDescent="0.3">
      <c r="A6065" s="1">
        <v>42369</v>
      </c>
      <c r="B6065">
        <v>399606</v>
      </c>
      <c r="C6065" s="9">
        <v>60404</v>
      </c>
      <c r="D6065" t="s">
        <v>29</v>
      </c>
      <c r="E6065" t="s">
        <v>30</v>
      </c>
      <c r="F6065" t="s">
        <v>458</v>
      </c>
      <c r="G6065" t="s">
        <v>1511</v>
      </c>
      <c r="H6065">
        <v>6063</v>
      </c>
      <c r="I6065">
        <v>217000</v>
      </c>
      <c r="J6065">
        <v>3.2362459546925598E-3</v>
      </c>
      <c r="K6065">
        <v>1.4018691588785E-2</v>
      </c>
      <c r="L6065">
        <v>6.0268891979601297E-3</v>
      </c>
      <c r="M6065">
        <v>1.31535746201934E-2</v>
      </c>
      <c r="N6065">
        <v>-1.01649674515278E-2</v>
      </c>
      <c r="O6065" t="s">
        <v>133</v>
      </c>
      <c r="P6065" t="s">
        <v>68</v>
      </c>
      <c r="Q6065">
        <v>244000</v>
      </c>
      <c r="R6065">
        <v>-0.110655737704918</v>
      </c>
      <c r="S6065" t="s">
        <v>45</v>
      </c>
      <c r="T6065" s="10">
        <f t="shared" si="283"/>
        <v>748.26855468749977</v>
      </c>
      <c r="U6065" s="10">
        <f t="shared" si="282"/>
        <v>7266.666666666667</v>
      </c>
      <c r="V6065" s="11">
        <f t="shared" si="284"/>
        <v>0.19702726311639912</v>
      </c>
    </row>
    <row r="6066" spans="1:22" x14ac:dyDescent="0.3">
      <c r="A6066" s="1">
        <v>42369</v>
      </c>
      <c r="B6066">
        <v>95553</v>
      </c>
      <c r="C6066" s="9">
        <v>88063</v>
      </c>
      <c r="D6066" t="s">
        <v>190</v>
      </c>
      <c r="E6066" t="s">
        <v>1473</v>
      </c>
      <c r="F6066" t="s">
        <v>1474</v>
      </c>
      <c r="G6066" t="s">
        <v>3733</v>
      </c>
      <c r="H6066">
        <v>6064</v>
      </c>
      <c r="I6066">
        <v>117300</v>
      </c>
      <c r="J6066">
        <v>7.7319587628866E-3</v>
      </c>
      <c r="K6066">
        <v>2.44541484716157E-2</v>
      </c>
      <c r="L6066">
        <v>0.208032955715757</v>
      </c>
      <c r="O6066" t="s">
        <v>1090</v>
      </c>
      <c r="P6066" t="s">
        <v>1091</v>
      </c>
      <c r="Q6066">
        <v>127700</v>
      </c>
      <c r="R6066">
        <v>-8.1440877055599104E-2</v>
      </c>
      <c r="S6066" t="s">
        <v>1123</v>
      </c>
      <c r="T6066" s="10">
        <f t="shared" si="283"/>
        <v>404.47880859374982</v>
      </c>
      <c r="U6066" s="10">
        <f t="shared" si="282"/>
        <v>4891.666666666667</v>
      </c>
      <c r="V6066" s="11">
        <f t="shared" si="284"/>
        <v>0.21731267967419082</v>
      </c>
    </row>
    <row r="6067" spans="1:22" x14ac:dyDescent="0.3">
      <c r="A6067" s="1">
        <v>42369</v>
      </c>
      <c r="B6067">
        <v>80075</v>
      </c>
      <c r="C6067" s="9">
        <v>50009</v>
      </c>
      <c r="D6067" t="s">
        <v>891</v>
      </c>
      <c r="E6067" t="s">
        <v>1647</v>
      </c>
      <c r="F6067" t="s">
        <v>1107</v>
      </c>
      <c r="G6067" t="s">
        <v>1862</v>
      </c>
      <c r="H6067">
        <v>6065</v>
      </c>
      <c r="I6067">
        <v>181900</v>
      </c>
      <c r="J6067">
        <v>2.75633958103638E-3</v>
      </c>
      <c r="K6067">
        <v>1.0555555555555599E-2</v>
      </c>
      <c r="L6067">
        <v>4.42020665901263E-2</v>
      </c>
      <c r="M6067">
        <v>3.2844578417567702E-2</v>
      </c>
      <c r="N6067">
        <v>1.1501690047401E-2</v>
      </c>
      <c r="O6067" t="s">
        <v>22</v>
      </c>
      <c r="P6067" t="s">
        <v>23</v>
      </c>
      <c r="Q6067">
        <v>181900</v>
      </c>
      <c r="R6067">
        <v>0</v>
      </c>
      <c r="S6067" t="s">
        <v>22</v>
      </c>
      <c r="T6067" s="10">
        <f t="shared" si="283"/>
        <v>627.23525390624991</v>
      </c>
      <c r="U6067" s="10">
        <f t="shared" si="282"/>
        <v>6316.6666666666661</v>
      </c>
      <c r="V6067" s="11">
        <f t="shared" si="284"/>
        <v>0.20070154291721637</v>
      </c>
    </row>
    <row r="6068" spans="1:22" x14ac:dyDescent="0.3">
      <c r="A6068" s="1">
        <v>42369</v>
      </c>
      <c r="B6068">
        <v>73134</v>
      </c>
      <c r="C6068" s="9">
        <v>34491</v>
      </c>
      <c r="D6068" t="s">
        <v>164</v>
      </c>
      <c r="E6068" t="s">
        <v>2161</v>
      </c>
      <c r="F6068" t="s">
        <v>560</v>
      </c>
      <c r="G6068" t="s">
        <v>3734</v>
      </c>
      <c r="H6068">
        <v>6066</v>
      </c>
      <c r="I6068">
        <v>167500</v>
      </c>
      <c r="J6068">
        <v>5.9737156511350099E-4</v>
      </c>
      <c r="K6068">
        <v>6.0060060060060103E-3</v>
      </c>
      <c r="L6068">
        <v>7.3030108904548405E-2</v>
      </c>
      <c r="M6068">
        <v>3.4221733945004398E-2</v>
      </c>
      <c r="N6068">
        <v>-1.8027958116562302E-2</v>
      </c>
      <c r="O6068" t="s">
        <v>334</v>
      </c>
      <c r="P6068" t="s">
        <v>55</v>
      </c>
      <c r="Q6068">
        <v>231200</v>
      </c>
      <c r="R6068">
        <v>-0.27551903114186799</v>
      </c>
      <c r="S6068" t="s">
        <v>100</v>
      </c>
      <c r="T6068" s="10">
        <f t="shared" si="283"/>
        <v>577.58056640624989</v>
      </c>
      <c r="U6068" s="10">
        <f t="shared" si="282"/>
        <v>7125</v>
      </c>
      <c r="V6068" s="11">
        <f t="shared" si="284"/>
        <v>0.21893606085526318</v>
      </c>
    </row>
    <row r="6069" spans="1:22" x14ac:dyDescent="0.3">
      <c r="A6069" s="1">
        <v>42369</v>
      </c>
      <c r="B6069">
        <v>60127</v>
      </c>
      <c r="C6069" s="9">
        <v>6070</v>
      </c>
      <c r="D6069" t="s">
        <v>303</v>
      </c>
      <c r="E6069" t="s">
        <v>304</v>
      </c>
      <c r="F6069" t="s">
        <v>304</v>
      </c>
      <c r="G6069" t="s">
        <v>3735</v>
      </c>
      <c r="H6069">
        <v>6067</v>
      </c>
      <c r="I6069">
        <v>286400</v>
      </c>
      <c r="J6069">
        <v>-4.8644892286309896E-3</v>
      </c>
      <c r="K6069">
        <v>-1.5130674002750999E-2</v>
      </c>
      <c r="L6069">
        <v>-2.68433571185865E-2</v>
      </c>
      <c r="M6069">
        <v>-1.8062664669776001E-2</v>
      </c>
      <c r="N6069">
        <v>-1.5537467335565601E-2</v>
      </c>
      <c r="O6069" t="s">
        <v>144</v>
      </c>
      <c r="P6069" t="s">
        <v>145</v>
      </c>
      <c r="Q6069">
        <v>340400</v>
      </c>
      <c r="R6069">
        <v>-0.158636897767333</v>
      </c>
      <c r="S6069" t="s">
        <v>600</v>
      </c>
      <c r="T6069" s="10">
        <f t="shared" si="283"/>
        <v>987.57656249999968</v>
      </c>
      <c r="U6069" s="10">
        <f t="shared" si="282"/>
        <v>7300</v>
      </c>
      <c r="V6069" s="11">
        <f t="shared" si="284"/>
        <v>0.16471553938356168</v>
      </c>
    </row>
    <row r="6070" spans="1:22" x14ac:dyDescent="0.3">
      <c r="A6070" s="1">
        <v>42369</v>
      </c>
      <c r="B6070">
        <v>78259</v>
      </c>
      <c r="C6070" s="9">
        <v>46774</v>
      </c>
      <c r="D6070" t="s">
        <v>327</v>
      </c>
      <c r="E6070" t="s">
        <v>1827</v>
      </c>
      <c r="F6070" t="s">
        <v>252</v>
      </c>
      <c r="G6070" t="s">
        <v>364</v>
      </c>
      <c r="H6070">
        <v>6068</v>
      </c>
      <c r="I6070">
        <v>101200</v>
      </c>
      <c r="J6070">
        <v>1.0989010989011E-2</v>
      </c>
      <c r="K6070">
        <v>3.3707865168539297E-2</v>
      </c>
      <c r="L6070">
        <v>5.85774058577406E-2</v>
      </c>
      <c r="M6070">
        <v>1.37940565283656E-2</v>
      </c>
      <c r="N6070">
        <v>-7.0324210475102298E-3</v>
      </c>
      <c r="O6070" t="s">
        <v>38</v>
      </c>
      <c r="P6070" t="s">
        <v>32</v>
      </c>
      <c r="Q6070">
        <v>109900</v>
      </c>
      <c r="R6070">
        <v>-7.9162875341219296E-2</v>
      </c>
      <c r="S6070" t="s">
        <v>352</v>
      </c>
      <c r="T6070" s="10">
        <f t="shared" si="283"/>
        <v>348.9621093749999</v>
      </c>
      <c r="U6070" s="10">
        <f t="shared" si="282"/>
        <v>6800</v>
      </c>
      <c r="V6070" s="11">
        <f t="shared" si="284"/>
        <v>0.2486820427389706</v>
      </c>
    </row>
    <row r="6071" spans="1:22" x14ac:dyDescent="0.3">
      <c r="A6071" s="1">
        <v>42369</v>
      </c>
      <c r="B6071">
        <v>96323</v>
      </c>
      <c r="C6071" s="9">
        <v>91204</v>
      </c>
      <c r="D6071" t="s">
        <v>34</v>
      </c>
      <c r="E6071" t="s">
        <v>35</v>
      </c>
      <c r="F6071" t="s">
        <v>36</v>
      </c>
      <c r="G6071" t="s">
        <v>280</v>
      </c>
      <c r="H6071">
        <v>6069</v>
      </c>
      <c r="I6071">
        <v>450300</v>
      </c>
      <c r="J6071">
        <v>-7.7126487439400596E-3</v>
      </c>
      <c r="K6071">
        <v>-1.42294220665499E-2</v>
      </c>
      <c r="L6071">
        <v>7.5214899713467107E-2</v>
      </c>
      <c r="M6071">
        <v>6.84845372816731E-2</v>
      </c>
      <c r="N6071">
        <v>-5.6333437479052497E-3</v>
      </c>
      <c r="O6071" t="s">
        <v>334</v>
      </c>
      <c r="P6071" t="s">
        <v>55</v>
      </c>
      <c r="Q6071">
        <v>514700</v>
      </c>
      <c r="R6071">
        <v>-0.1251214299592</v>
      </c>
      <c r="S6071" t="s">
        <v>77</v>
      </c>
      <c r="T6071" s="10">
        <f t="shared" si="283"/>
        <v>1552.7434570312496</v>
      </c>
      <c r="U6071" s="10">
        <f t="shared" si="282"/>
        <v>5491.666666666667</v>
      </c>
      <c r="V6071" s="11">
        <f t="shared" si="284"/>
        <v>1.7254605699924208E-2</v>
      </c>
    </row>
    <row r="6072" spans="1:22" x14ac:dyDescent="0.3">
      <c r="A6072" s="1">
        <v>42369</v>
      </c>
      <c r="B6072">
        <v>71498</v>
      </c>
      <c r="C6072" s="9">
        <v>31312</v>
      </c>
      <c r="D6072" t="s">
        <v>175</v>
      </c>
      <c r="E6072" t="s">
        <v>817</v>
      </c>
      <c r="F6072" t="s">
        <v>3015</v>
      </c>
      <c r="G6072" t="s">
        <v>3736</v>
      </c>
      <c r="H6072">
        <v>6070</v>
      </c>
      <c r="I6072">
        <v>172400</v>
      </c>
      <c r="J6072">
        <v>4.0768782760628999E-3</v>
      </c>
      <c r="K6072">
        <v>2.2538552787663101E-2</v>
      </c>
      <c r="L6072">
        <v>4.6116504854368898E-2</v>
      </c>
      <c r="M6072">
        <v>3.0138517903646599E-2</v>
      </c>
      <c r="N6072">
        <v>2.9457186483323699E-3</v>
      </c>
      <c r="O6072" t="s">
        <v>47</v>
      </c>
      <c r="P6072" t="s">
        <v>48</v>
      </c>
      <c r="Q6072">
        <v>179300</v>
      </c>
      <c r="R6072">
        <v>-3.8482989403234802E-2</v>
      </c>
      <c r="S6072" t="s">
        <v>67</v>
      </c>
      <c r="T6072" s="10">
        <f t="shared" si="283"/>
        <v>594.47695312499991</v>
      </c>
      <c r="U6072" s="10">
        <f t="shared" si="282"/>
        <v>6558.3333333333339</v>
      </c>
      <c r="V6072" s="11">
        <f t="shared" si="284"/>
        <v>0.20935548364040663</v>
      </c>
    </row>
    <row r="6073" spans="1:22" x14ac:dyDescent="0.3">
      <c r="A6073" s="1">
        <v>42369</v>
      </c>
      <c r="B6073">
        <v>61221</v>
      </c>
      <c r="C6073" s="9">
        <v>8863</v>
      </c>
      <c r="D6073" t="s">
        <v>59</v>
      </c>
      <c r="E6073" t="s">
        <v>20</v>
      </c>
      <c r="F6073" t="s">
        <v>358</v>
      </c>
      <c r="G6073" t="s">
        <v>3737</v>
      </c>
      <c r="H6073">
        <v>6071</v>
      </c>
      <c r="I6073">
        <v>257000</v>
      </c>
      <c r="J6073">
        <v>-2.3291925465838501E-3</v>
      </c>
      <c r="K6073">
        <v>-2.3291925465838501E-3</v>
      </c>
      <c r="L6073">
        <v>-1.57027958636538E-2</v>
      </c>
      <c r="M6073">
        <v>-2.32756639389486E-4</v>
      </c>
      <c r="N6073">
        <v>-2.0288063676877001E-2</v>
      </c>
      <c r="O6073" t="s">
        <v>47</v>
      </c>
      <c r="P6073" t="s">
        <v>48</v>
      </c>
      <c r="Q6073">
        <v>331000</v>
      </c>
      <c r="R6073">
        <v>-0.22356495468277901</v>
      </c>
      <c r="S6073" t="s">
        <v>110</v>
      </c>
      <c r="T6073" s="10">
        <f t="shared" si="283"/>
        <v>886.19824218749966</v>
      </c>
      <c r="U6073" s="10">
        <f t="shared" si="282"/>
        <v>6458.333333333333</v>
      </c>
      <c r="V6073" s="11">
        <f t="shared" si="284"/>
        <v>0.16278220766129037</v>
      </c>
    </row>
    <row r="6074" spans="1:22" x14ac:dyDescent="0.3">
      <c r="A6074" s="1">
        <v>42369</v>
      </c>
      <c r="B6074">
        <v>87101</v>
      </c>
      <c r="C6074" s="9">
        <v>66101</v>
      </c>
      <c r="D6074" t="s">
        <v>199</v>
      </c>
      <c r="E6074" t="s">
        <v>200</v>
      </c>
      <c r="F6074" t="s">
        <v>1973</v>
      </c>
      <c r="G6074" t="s">
        <v>200</v>
      </c>
      <c r="H6074">
        <v>6072</v>
      </c>
      <c r="I6074">
        <v>42200</v>
      </c>
      <c r="J6074">
        <v>-2.36406619385343E-3</v>
      </c>
      <c r="K6074">
        <v>9.5693779904306199E-3</v>
      </c>
      <c r="L6074">
        <v>2.17917675544794E-2</v>
      </c>
      <c r="M6074">
        <v>-2.7043513280010201E-2</v>
      </c>
      <c r="N6074">
        <v>-3.0294735612525999E-3</v>
      </c>
      <c r="O6074" t="s">
        <v>119</v>
      </c>
      <c r="P6074" t="s">
        <v>120</v>
      </c>
      <c r="Q6074">
        <v>70400</v>
      </c>
      <c r="R6074">
        <v>-0.40056818181818199</v>
      </c>
      <c r="S6074" t="s">
        <v>133</v>
      </c>
      <c r="T6074" s="10">
        <f t="shared" si="283"/>
        <v>145.51582031249998</v>
      </c>
      <c r="U6074" s="10">
        <f t="shared" si="282"/>
        <v>3758.3333333333335</v>
      </c>
      <c r="V6074" s="11">
        <f t="shared" si="284"/>
        <v>0.26128182164634145</v>
      </c>
    </row>
    <row r="6075" spans="1:22" x14ac:dyDescent="0.3">
      <c r="A6075" s="1">
        <v>42369</v>
      </c>
      <c r="B6075">
        <v>60952</v>
      </c>
      <c r="C6075" s="9">
        <v>8062</v>
      </c>
      <c r="D6075" t="s">
        <v>59</v>
      </c>
      <c r="E6075" t="s">
        <v>232</v>
      </c>
      <c r="F6075" t="s">
        <v>1136</v>
      </c>
      <c r="G6075" t="s">
        <v>2251</v>
      </c>
      <c r="H6075">
        <v>6073</v>
      </c>
      <c r="I6075">
        <v>334300</v>
      </c>
      <c r="J6075">
        <v>5.1112447384245299E-3</v>
      </c>
      <c r="K6075">
        <v>1.7346317711503301E-2</v>
      </c>
      <c r="L6075">
        <v>3.4344059405940597E-2</v>
      </c>
      <c r="M6075">
        <v>1.06203218551066E-2</v>
      </c>
      <c r="N6075">
        <v>-9.8003416811685007E-3</v>
      </c>
      <c r="O6075" t="s">
        <v>106</v>
      </c>
      <c r="P6075" t="s">
        <v>55</v>
      </c>
      <c r="Q6075">
        <v>388500</v>
      </c>
      <c r="R6075">
        <v>-0.13951093951094001</v>
      </c>
      <c r="S6075" t="s">
        <v>132</v>
      </c>
      <c r="T6075" s="10">
        <f t="shared" si="283"/>
        <v>1152.7473632812498</v>
      </c>
      <c r="U6075" s="10">
        <f t="shared" si="282"/>
        <v>6933.3333333333339</v>
      </c>
      <c r="V6075" s="11">
        <f t="shared" si="284"/>
        <v>0.13373836106520437</v>
      </c>
    </row>
    <row r="6076" spans="1:22" x14ac:dyDescent="0.3">
      <c r="A6076" s="1">
        <v>42369</v>
      </c>
      <c r="B6076">
        <v>93319</v>
      </c>
      <c r="C6076" s="9">
        <v>80246</v>
      </c>
      <c r="D6076" t="s">
        <v>182</v>
      </c>
      <c r="E6076" t="s">
        <v>183</v>
      </c>
      <c r="F6076" t="s">
        <v>183</v>
      </c>
      <c r="G6076" t="s">
        <v>183</v>
      </c>
      <c r="H6076">
        <v>6074</v>
      </c>
      <c r="I6076">
        <v>372400</v>
      </c>
      <c r="J6076">
        <v>1.4161220043573E-2</v>
      </c>
      <c r="K6076">
        <v>4.4600280504908801E-2</v>
      </c>
      <c r="L6076">
        <v>0.17587622355541499</v>
      </c>
      <c r="M6076">
        <v>9.9187508467890206E-2</v>
      </c>
      <c r="N6076">
        <v>4.7297836246930999E-2</v>
      </c>
      <c r="O6076" t="s">
        <v>22</v>
      </c>
      <c r="P6076" t="s">
        <v>23</v>
      </c>
      <c r="Q6076">
        <v>372400</v>
      </c>
      <c r="R6076">
        <v>0</v>
      </c>
      <c r="S6076" t="s">
        <v>22</v>
      </c>
      <c r="T6076" s="10">
        <f t="shared" si="283"/>
        <v>1284.1253906249997</v>
      </c>
      <c r="U6076" s="10">
        <f t="shared" si="282"/>
        <v>5300</v>
      </c>
      <c r="V6076" s="11">
        <f t="shared" si="284"/>
        <v>5.7712190448113265E-2</v>
      </c>
    </row>
    <row r="6077" spans="1:22" x14ac:dyDescent="0.3">
      <c r="A6077" s="1">
        <v>42369</v>
      </c>
      <c r="B6077">
        <v>399637</v>
      </c>
      <c r="C6077" s="9">
        <v>78633</v>
      </c>
      <c r="D6077" t="s">
        <v>24</v>
      </c>
      <c r="E6077" t="s">
        <v>543</v>
      </c>
      <c r="F6077" t="s">
        <v>544</v>
      </c>
      <c r="G6077" t="s">
        <v>2389</v>
      </c>
      <c r="H6077">
        <v>6075</v>
      </c>
      <c r="I6077">
        <v>285300</v>
      </c>
      <c r="J6077">
        <v>1.7556179775280901E-3</v>
      </c>
      <c r="K6077">
        <v>2.8119507908611601E-3</v>
      </c>
      <c r="L6077">
        <v>4.8897058823529398E-2</v>
      </c>
      <c r="M6077">
        <v>5.2593152675867803E-2</v>
      </c>
      <c r="N6077">
        <v>3.0189410778179E-2</v>
      </c>
      <c r="O6077" t="s">
        <v>22</v>
      </c>
      <c r="P6077" t="s">
        <v>23</v>
      </c>
      <c r="Q6077">
        <v>285300</v>
      </c>
      <c r="R6077">
        <v>0</v>
      </c>
      <c r="S6077" t="s">
        <v>22</v>
      </c>
      <c r="T6077" s="10">
        <f t="shared" si="283"/>
        <v>983.7834960937497</v>
      </c>
      <c r="U6077" s="10">
        <f t="shared" si="282"/>
        <v>7916.666666666667</v>
      </c>
      <c r="V6077" s="11">
        <f t="shared" si="284"/>
        <v>0.17573261101973686</v>
      </c>
    </row>
    <row r="6078" spans="1:22" x14ac:dyDescent="0.3">
      <c r="A6078" s="1">
        <v>42369</v>
      </c>
      <c r="B6078">
        <v>61072</v>
      </c>
      <c r="C6078" s="9">
        <v>8361</v>
      </c>
      <c r="D6078" t="s">
        <v>59</v>
      </c>
      <c r="E6078" t="s">
        <v>976</v>
      </c>
      <c r="F6078" t="s">
        <v>577</v>
      </c>
      <c r="G6078" t="s">
        <v>976</v>
      </c>
      <c r="H6078">
        <v>6076</v>
      </c>
      <c r="I6078">
        <v>184000</v>
      </c>
      <c r="J6078">
        <v>3.81887615930169E-3</v>
      </c>
      <c r="K6078">
        <v>2.33592880978865E-2</v>
      </c>
      <c r="L6078">
        <v>5.5651176133103802E-2</v>
      </c>
      <c r="M6078">
        <v>-1.0243564793957299E-2</v>
      </c>
      <c r="N6078">
        <v>-2.16974322806744E-2</v>
      </c>
      <c r="O6078" t="s">
        <v>38</v>
      </c>
      <c r="P6078" t="s">
        <v>32</v>
      </c>
      <c r="Q6078">
        <v>249900</v>
      </c>
      <c r="R6078">
        <v>-0.26370548219287698</v>
      </c>
      <c r="S6078" t="s">
        <v>132</v>
      </c>
      <c r="T6078" s="10">
        <f t="shared" si="283"/>
        <v>634.47656249999989</v>
      </c>
      <c r="U6078" s="10">
        <f t="shared" si="282"/>
        <v>6383.333333333333</v>
      </c>
      <c r="V6078" s="11">
        <f t="shared" si="284"/>
        <v>0.20060419386422979</v>
      </c>
    </row>
    <row r="6079" spans="1:22" x14ac:dyDescent="0.3">
      <c r="A6079" s="1">
        <v>42369</v>
      </c>
      <c r="B6079">
        <v>96296</v>
      </c>
      <c r="C6079" s="9">
        <v>91108</v>
      </c>
      <c r="D6079" t="s">
        <v>34</v>
      </c>
      <c r="E6079" t="s">
        <v>35</v>
      </c>
      <c r="F6079" t="s">
        <v>36</v>
      </c>
      <c r="G6079" t="s">
        <v>3738</v>
      </c>
      <c r="H6079">
        <v>6077</v>
      </c>
      <c r="I6079">
        <v>2318000</v>
      </c>
      <c r="J6079">
        <v>4.4197937429586599E-3</v>
      </c>
      <c r="K6079">
        <v>1.29790674299698E-2</v>
      </c>
      <c r="L6079">
        <v>6.9237510955302395E-2</v>
      </c>
      <c r="M6079">
        <v>9.8554861429486204E-2</v>
      </c>
      <c r="N6079">
        <v>5.0069330703948603E-2</v>
      </c>
      <c r="O6079" t="s">
        <v>22</v>
      </c>
      <c r="P6079" t="s">
        <v>23</v>
      </c>
      <c r="Q6079">
        <v>2318000</v>
      </c>
      <c r="R6079">
        <v>0</v>
      </c>
      <c r="S6079" t="s">
        <v>22</v>
      </c>
      <c r="T6079" s="10">
        <f t="shared" si="283"/>
        <v>7993.0253906249964</v>
      </c>
      <c r="U6079" s="10">
        <f t="shared" si="282"/>
        <v>7175</v>
      </c>
      <c r="V6079" s="11">
        <f t="shared" si="284"/>
        <v>-0.81401050740418057</v>
      </c>
    </row>
    <row r="6080" spans="1:22" x14ac:dyDescent="0.3">
      <c r="A6080" s="1">
        <v>42369</v>
      </c>
      <c r="B6080">
        <v>66781</v>
      </c>
      <c r="C6080" s="9">
        <v>21108</v>
      </c>
      <c r="D6080" t="s">
        <v>234</v>
      </c>
      <c r="E6080" t="s">
        <v>235</v>
      </c>
      <c r="F6080" t="s">
        <v>380</v>
      </c>
      <c r="G6080" t="s">
        <v>476</v>
      </c>
      <c r="H6080">
        <v>6078</v>
      </c>
      <c r="I6080">
        <v>392600</v>
      </c>
      <c r="J6080">
        <v>-1.2719409819384399E-3</v>
      </c>
      <c r="K6080">
        <v>-5.0684237202230104E-3</v>
      </c>
      <c r="L6080">
        <v>0</v>
      </c>
      <c r="M6080">
        <v>9.6768478802777801E-3</v>
      </c>
      <c r="N6080">
        <v>-1.4117465183139799E-2</v>
      </c>
      <c r="O6080" t="s">
        <v>71</v>
      </c>
      <c r="P6080" t="s">
        <v>68</v>
      </c>
      <c r="Q6080">
        <v>462700</v>
      </c>
      <c r="R6080">
        <v>-0.151502053166198</v>
      </c>
      <c r="S6080" t="s">
        <v>100</v>
      </c>
      <c r="T6080" s="10">
        <f t="shared" si="283"/>
        <v>1353.7798828124999</v>
      </c>
      <c r="U6080" s="10">
        <f t="shared" si="282"/>
        <v>6675</v>
      </c>
      <c r="V6080" s="11">
        <f t="shared" si="284"/>
        <v>9.718653441011238E-2</v>
      </c>
    </row>
    <row r="6081" spans="1:22" x14ac:dyDescent="0.3">
      <c r="A6081" s="1">
        <v>42369</v>
      </c>
      <c r="B6081">
        <v>69339</v>
      </c>
      <c r="C6081" s="9">
        <v>27409</v>
      </c>
      <c r="D6081" t="s">
        <v>228</v>
      </c>
      <c r="E6081" t="s">
        <v>794</v>
      </c>
      <c r="F6081" t="s">
        <v>795</v>
      </c>
      <c r="G6081" t="s">
        <v>794</v>
      </c>
      <c r="H6081">
        <v>6079</v>
      </c>
      <c r="I6081">
        <v>102400</v>
      </c>
      <c r="J6081">
        <v>-1.9493177387914201E-3</v>
      </c>
      <c r="K6081">
        <v>2.9382957884427001E-3</v>
      </c>
      <c r="L6081">
        <v>4.2769857433808602E-2</v>
      </c>
      <c r="M6081">
        <v>1.5725205376314399E-2</v>
      </c>
      <c r="N6081">
        <v>2.5700716612437899E-3</v>
      </c>
      <c r="O6081" t="s">
        <v>41</v>
      </c>
      <c r="P6081" t="s">
        <v>23</v>
      </c>
      <c r="Q6081">
        <v>102600</v>
      </c>
      <c r="R6081">
        <v>-1.9493177387914201E-3</v>
      </c>
      <c r="S6081" t="s">
        <v>41</v>
      </c>
      <c r="T6081" s="10">
        <f t="shared" si="283"/>
        <v>353.09999999999997</v>
      </c>
      <c r="U6081" s="10">
        <f t="shared" si="282"/>
        <v>5066.6666666666661</v>
      </c>
      <c r="V6081" s="11">
        <f t="shared" si="284"/>
        <v>0.23030921052631578</v>
      </c>
    </row>
    <row r="6082" spans="1:22" x14ac:dyDescent="0.3">
      <c r="A6082" s="1">
        <v>42369</v>
      </c>
      <c r="B6082">
        <v>65716</v>
      </c>
      <c r="C6082" s="9">
        <v>19036</v>
      </c>
      <c r="D6082" t="s">
        <v>231</v>
      </c>
      <c r="E6082" t="s">
        <v>232</v>
      </c>
      <c r="F6082" t="s">
        <v>948</v>
      </c>
      <c r="G6082" t="s">
        <v>2721</v>
      </c>
      <c r="H6082">
        <v>6080</v>
      </c>
      <c r="I6082">
        <v>118600</v>
      </c>
      <c r="J6082">
        <v>5.0847457627118597E-3</v>
      </c>
      <c r="K6082">
        <v>1.7152658662092601E-2</v>
      </c>
      <c r="L6082">
        <v>4.12642669007902E-2</v>
      </c>
      <c r="M6082">
        <v>-3.1686865018606E-2</v>
      </c>
      <c r="N6082">
        <v>-1.6955216493307099E-2</v>
      </c>
      <c r="O6082" t="s">
        <v>98</v>
      </c>
      <c r="P6082" t="s">
        <v>27</v>
      </c>
      <c r="Q6082">
        <v>154800</v>
      </c>
      <c r="R6082">
        <v>-0.233850129198966</v>
      </c>
      <c r="S6082" t="s">
        <v>63</v>
      </c>
      <c r="T6082" s="10">
        <f t="shared" si="283"/>
        <v>408.96152343749986</v>
      </c>
      <c r="U6082" s="10">
        <f t="shared" ref="U6082:U6145" si="285">VLOOKUP(C6082:C19402,myrange,69,FALSE)</f>
        <v>5758.333333333333</v>
      </c>
      <c r="V6082" s="11">
        <f t="shared" si="284"/>
        <v>0.22897918551013025</v>
      </c>
    </row>
    <row r="6083" spans="1:22" x14ac:dyDescent="0.3">
      <c r="A6083" s="1">
        <v>42369</v>
      </c>
      <c r="B6083">
        <v>85891</v>
      </c>
      <c r="C6083" s="9">
        <v>63050</v>
      </c>
      <c r="D6083" t="s">
        <v>371</v>
      </c>
      <c r="E6083" t="s">
        <v>372</v>
      </c>
      <c r="F6083" t="s">
        <v>417</v>
      </c>
      <c r="G6083" t="s">
        <v>713</v>
      </c>
      <c r="H6083">
        <v>6081</v>
      </c>
      <c r="I6083">
        <v>154800</v>
      </c>
      <c r="J6083">
        <v>-6.4184852374839499E-3</v>
      </c>
      <c r="K6083">
        <v>-1.3384321223709399E-2</v>
      </c>
      <c r="L6083">
        <v>1.29366106080207E-3</v>
      </c>
      <c r="M6083">
        <v>-9.1735573256381802E-3</v>
      </c>
      <c r="N6083">
        <v>-8.91386660992932E-3</v>
      </c>
      <c r="O6083" t="s">
        <v>840</v>
      </c>
      <c r="P6083" t="s">
        <v>332</v>
      </c>
      <c r="Q6083">
        <v>184100</v>
      </c>
      <c r="R6083">
        <v>-0.159152634437806</v>
      </c>
      <c r="S6083" t="s">
        <v>39</v>
      </c>
      <c r="T6083" s="10">
        <f t="shared" ref="T6083:T6146" si="286">I6083 * (0.0375 / 12) * POWER(1 + 0.0375 / 12, 360) / POWER(1 + 0.0375 / 12, 359) * 1.1</f>
        <v>533.78789062499982</v>
      </c>
      <c r="U6083" s="10">
        <f t="shared" si="285"/>
        <v>6533.3333333333339</v>
      </c>
      <c r="V6083" s="11">
        <f t="shared" ref="V6083:V6146" si="287">0.3 - (T6083 / U6083)</f>
        <v>0.21829777184311228</v>
      </c>
    </row>
    <row r="6084" spans="1:22" x14ac:dyDescent="0.3">
      <c r="A6084" s="1">
        <v>42369</v>
      </c>
      <c r="B6084">
        <v>69679</v>
      </c>
      <c r="C6084" s="9">
        <v>28037</v>
      </c>
      <c r="D6084" t="s">
        <v>228</v>
      </c>
      <c r="E6084" t="s">
        <v>229</v>
      </c>
      <c r="F6084" t="s">
        <v>678</v>
      </c>
      <c r="G6084" t="s">
        <v>183</v>
      </c>
      <c r="H6084">
        <v>6082</v>
      </c>
      <c r="I6084">
        <v>247400</v>
      </c>
      <c r="J6084">
        <v>4.04367165386171E-4</v>
      </c>
      <c r="K6084">
        <v>0</v>
      </c>
      <c r="L6084">
        <v>1.4766201804757999E-2</v>
      </c>
      <c r="M6084">
        <v>1.9162499954658199E-2</v>
      </c>
      <c r="N6084">
        <v>1.0392264202956801E-2</v>
      </c>
      <c r="O6084" t="s">
        <v>435</v>
      </c>
      <c r="P6084" t="s">
        <v>436</v>
      </c>
      <c r="Q6084">
        <v>255900</v>
      </c>
      <c r="R6084">
        <v>-3.3216100039077802E-2</v>
      </c>
      <c r="S6084" t="s">
        <v>54</v>
      </c>
      <c r="T6084" s="10">
        <f t="shared" si="286"/>
        <v>853.0951171874998</v>
      </c>
      <c r="U6084" s="10">
        <f t="shared" si="285"/>
        <v>7216.6666666666661</v>
      </c>
      <c r="V6084" s="11">
        <f t="shared" si="287"/>
        <v>0.1817882054705543</v>
      </c>
    </row>
    <row r="6085" spans="1:22" x14ac:dyDescent="0.3">
      <c r="A6085" s="1">
        <v>42369</v>
      </c>
      <c r="B6085">
        <v>63634</v>
      </c>
      <c r="C6085" s="9">
        <v>14613</v>
      </c>
      <c r="D6085" t="s">
        <v>19</v>
      </c>
      <c r="E6085" t="s">
        <v>755</v>
      </c>
      <c r="F6085" t="s">
        <v>756</v>
      </c>
      <c r="G6085" t="s">
        <v>755</v>
      </c>
      <c r="H6085">
        <v>6083</v>
      </c>
      <c r="I6085">
        <v>57500</v>
      </c>
      <c r="J6085">
        <v>-1.7361111111111099E-3</v>
      </c>
      <c r="K6085">
        <v>-1.7361111111111099E-3</v>
      </c>
      <c r="L6085">
        <v>5.5045871559633003E-2</v>
      </c>
      <c r="M6085">
        <v>1.7138255216348399E-2</v>
      </c>
      <c r="N6085">
        <v>7.5861823367691103E-3</v>
      </c>
      <c r="O6085" t="s">
        <v>41</v>
      </c>
      <c r="P6085" t="s">
        <v>23</v>
      </c>
      <c r="Q6085">
        <v>57600</v>
      </c>
      <c r="R6085">
        <v>-1.7361111111111099E-3</v>
      </c>
      <c r="S6085" t="s">
        <v>41</v>
      </c>
      <c r="T6085" s="10">
        <f t="shared" si="286"/>
        <v>198.27392578124991</v>
      </c>
      <c r="U6085" s="10">
        <f t="shared" si="285"/>
        <v>3975</v>
      </c>
      <c r="V6085" s="11">
        <f t="shared" si="287"/>
        <v>0.25011976709905659</v>
      </c>
    </row>
    <row r="6086" spans="1:22" x14ac:dyDescent="0.3">
      <c r="A6086" s="1">
        <v>42369</v>
      </c>
      <c r="B6086">
        <v>73380</v>
      </c>
      <c r="C6086" s="9">
        <v>35210</v>
      </c>
      <c r="D6086" t="s">
        <v>699</v>
      </c>
      <c r="E6086" t="s">
        <v>981</v>
      </c>
      <c r="F6086" t="s">
        <v>417</v>
      </c>
      <c r="G6086" t="s">
        <v>1805</v>
      </c>
      <c r="H6086">
        <v>6084</v>
      </c>
      <c r="I6086">
        <v>124600</v>
      </c>
      <c r="J6086">
        <v>4.8387096774193603E-3</v>
      </c>
      <c r="K6086">
        <v>1.0543390105433899E-2</v>
      </c>
      <c r="L6086">
        <v>0.11748878923766801</v>
      </c>
      <c r="M6086">
        <v>8.3934763434154701E-3</v>
      </c>
      <c r="N6086">
        <v>-3.3097314551701102E-3</v>
      </c>
      <c r="O6086" t="s">
        <v>193</v>
      </c>
      <c r="P6086" t="s">
        <v>145</v>
      </c>
      <c r="Q6086">
        <v>133700</v>
      </c>
      <c r="R6086">
        <v>-6.8062827225130906E-2</v>
      </c>
      <c r="S6086" t="s">
        <v>269</v>
      </c>
      <c r="T6086" s="10">
        <f t="shared" si="286"/>
        <v>429.65097656249986</v>
      </c>
      <c r="U6086" s="10">
        <f t="shared" si="285"/>
        <v>5516.666666666667</v>
      </c>
      <c r="V6086" s="11">
        <f t="shared" si="287"/>
        <v>0.22211764775302117</v>
      </c>
    </row>
    <row r="6087" spans="1:22" x14ac:dyDescent="0.3">
      <c r="A6087" s="1">
        <v>42369</v>
      </c>
      <c r="B6087">
        <v>75634</v>
      </c>
      <c r="C6087" s="9">
        <v>40336</v>
      </c>
      <c r="D6087" t="s">
        <v>983</v>
      </c>
      <c r="F6087" t="s">
        <v>3739</v>
      </c>
      <c r="G6087" t="s">
        <v>1363</v>
      </c>
      <c r="H6087">
        <v>6085</v>
      </c>
      <c r="I6087">
        <v>85600</v>
      </c>
      <c r="J6087">
        <v>1.1695906432748499E-3</v>
      </c>
      <c r="K6087">
        <v>1.1695906432748499E-3</v>
      </c>
      <c r="L6087">
        <v>0.17260273972602699</v>
      </c>
      <c r="O6087" t="s">
        <v>1094</v>
      </c>
      <c r="P6087" t="s">
        <v>1095</v>
      </c>
      <c r="T6087" s="10">
        <f t="shared" si="286"/>
        <v>295.16953124999998</v>
      </c>
      <c r="U6087" s="10">
        <f t="shared" si="285"/>
        <v>6050</v>
      </c>
      <c r="V6087" s="11">
        <f t="shared" si="287"/>
        <v>0.25121164772727272</v>
      </c>
    </row>
    <row r="6088" spans="1:22" x14ac:dyDescent="0.3">
      <c r="A6088" s="1">
        <v>42369</v>
      </c>
      <c r="B6088">
        <v>60991</v>
      </c>
      <c r="C6088" s="9">
        <v>8103</v>
      </c>
      <c r="D6088" t="s">
        <v>59</v>
      </c>
      <c r="E6088" t="s">
        <v>232</v>
      </c>
      <c r="F6088" t="s">
        <v>932</v>
      </c>
      <c r="G6088" t="s">
        <v>932</v>
      </c>
      <c r="H6088">
        <v>6086</v>
      </c>
      <c r="I6088">
        <v>65400</v>
      </c>
      <c r="J6088">
        <v>-1.5267175572519099E-3</v>
      </c>
      <c r="K6088">
        <v>1.08191653786708E-2</v>
      </c>
      <c r="L6088">
        <v>-7.5872534142640401E-3</v>
      </c>
      <c r="M6088">
        <v>-1.29569823930202E-2</v>
      </c>
      <c r="N6088">
        <v>-7.63278854198279E-3</v>
      </c>
      <c r="O6088" t="s">
        <v>144</v>
      </c>
      <c r="P6088" t="s">
        <v>145</v>
      </c>
      <c r="Q6088">
        <v>78400</v>
      </c>
      <c r="R6088">
        <v>-0.16581632653061201</v>
      </c>
      <c r="S6088" t="s">
        <v>45</v>
      </c>
      <c r="T6088" s="10">
        <f t="shared" si="286"/>
        <v>225.51503906249994</v>
      </c>
      <c r="U6088" s="10">
        <f t="shared" si="285"/>
        <v>2300.0000000000005</v>
      </c>
      <c r="V6088" s="11">
        <f t="shared" si="287"/>
        <v>0.2019499830163044</v>
      </c>
    </row>
    <row r="6089" spans="1:22" x14ac:dyDescent="0.3">
      <c r="A6089" s="1">
        <v>42369</v>
      </c>
      <c r="B6089">
        <v>77413</v>
      </c>
      <c r="C6089" s="9">
        <v>45039</v>
      </c>
      <c r="D6089" t="s">
        <v>275</v>
      </c>
      <c r="E6089" t="s">
        <v>319</v>
      </c>
      <c r="F6089" t="s">
        <v>695</v>
      </c>
      <c r="G6089" t="s">
        <v>696</v>
      </c>
      <c r="H6089">
        <v>6087</v>
      </c>
      <c r="I6089">
        <v>180700</v>
      </c>
      <c r="J6089">
        <v>4.4469149527515302E-3</v>
      </c>
      <c r="K6089">
        <v>8.9335566722501397E-3</v>
      </c>
      <c r="L6089">
        <v>2.5539160045402999E-2</v>
      </c>
      <c r="M6089">
        <v>1.6503276743116999E-2</v>
      </c>
      <c r="N6089">
        <v>-2.8330490338579501E-3</v>
      </c>
      <c r="O6089" t="s">
        <v>334</v>
      </c>
      <c r="P6089" t="s">
        <v>55</v>
      </c>
      <c r="Q6089">
        <v>188800</v>
      </c>
      <c r="R6089">
        <v>-4.2902542372881401E-2</v>
      </c>
      <c r="S6089" t="s">
        <v>81</v>
      </c>
      <c r="T6089" s="10">
        <f t="shared" si="286"/>
        <v>623.09736328124995</v>
      </c>
      <c r="U6089" s="10">
        <f t="shared" si="285"/>
        <v>6925</v>
      </c>
      <c r="V6089" s="11">
        <f t="shared" si="287"/>
        <v>0.21002204140342962</v>
      </c>
    </row>
    <row r="6090" spans="1:22" x14ac:dyDescent="0.3">
      <c r="A6090" s="1">
        <v>42369</v>
      </c>
      <c r="B6090">
        <v>95928</v>
      </c>
      <c r="C6090" s="9">
        <v>89460</v>
      </c>
      <c r="D6090" t="s">
        <v>208</v>
      </c>
      <c r="E6090" t="s">
        <v>3740</v>
      </c>
      <c r="F6090" t="s">
        <v>617</v>
      </c>
      <c r="G6090" t="s">
        <v>3741</v>
      </c>
      <c r="H6090">
        <v>6088</v>
      </c>
      <c r="I6090">
        <v>245700</v>
      </c>
      <c r="J6090">
        <v>6.9672131147541002E-3</v>
      </c>
      <c r="K6090">
        <v>3.0188679245282998E-2</v>
      </c>
      <c r="L6090">
        <v>9.4919786096256703E-2</v>
      </c>
      <c r="M6090">
        <v>5.5791177777640498E-2</v>
      </c>
      <c r="N6090">
        <v>-3.56008105889285E-2</v>
      </c>
      <c r="O6090" t="s">
        <v>88</v>
      </c>
      <c r="P6090" t="s">
        <v>89</v>
      </c>
      <c r="Q6090">
        <v>354200</v>
      </c>
      <c r="R6090">
        <v>-0.30632411067193699</v>
      </c>
      <c r="S6090" t="s">
        <v>90</v>
      </c>
      <c r="T6090" s="10">
        <f t="shared" si="286"/>
        <v>847.23310546874973</v>
      </c>
      <c r="U6090" s="10">
        <f t="shared" si="285"/>
        <v>6583.333333333333</v>
      </c>
      <c r="V6090" s="11">
        <f t="shared" si="287"/>
        <v>0.17130636372626584</v>
      </c>
    </row>
    <row r="6091" spans="1:22" x14ac:dyDescent="0.3">
      <c r="A6091" s="1">
        <v>42369</v>
      </c>
      <c r="B6091">
        <v>86373</v>
      </c>
      <c r="C6091" s="9">
        <v>64137</v>
      </c>
      <c r="D6091" t="s">
        <v>371</v>
      </c>
      <c r="E6091" t="s">
        <v>200</v>
      </c>
      <c r="F6091" t="s">
        <v>466</v>
      </c>
      <c r="G6091" t="s">
        <v>200</v>
      </c>
      <c r="H6091">
        <v>6089</v>
      </c>
      <c r="I6091">
        <v>93300</v>
      </c>
      <c r="J6091">
        <v>9.74025974025974E-3</v>
      </c>
      <c r="K6091">
        <v>1.08342361863489E-2</v>
      </c>
      <c r="L6091">
        <v>7.1182548794489098E-2</v>
      </c>
      <c r="M6091">
        <v>-3.1847780824988399E-3</v>
      </c>
      <c r="O6091" t="s">
        <v>578</v>
      </c>
      <c r="P6091" t="s">
        <v>579</v>
      </c>
      <c r="Q6091">
        <v>109000</v>
      </c>
      <c r="R6091">
        <v>-0.14403669724770601</v>
      </c>
      <c r="T6091" s="10">
        <f t="shared" si="286"/>
        <v>321.72099609374987</v>
      </c>
      <c r="U6091" s="10">
        <f t="shared" si="285"/>
        <v>5575</v>
      </c>
      <c r="V6091" s="11">
        <f t="shared" si="287"/>
        <v>0.24229219801008969</v>
      </c>
    </row>
    <row r="6092" spans="1:22" x14ac:dyDescent="0.3">
      <c r="A6092" s="1">
        <v>42369</v>
      </c>
      <c r="B6092">
        <v>60467</v>
      </c>
      <c r="C6092" s="9">
        <v>6831</v>
      </c>
      <c r="D6092" t="s">
        <v>303</v>
      </c>
      <c r="E6092" t="s">
        <v>486</v>
      </c>
      <c r="F6092" t="s">
        <v>290</v>
      </c>
      <c r="G6092" t="s">
        <v>2636</v>
      </c>
      <c r="H6092">
        <v>6090</v>
      </c>
      <c r="I6092">
        <v>1316600</v>
      </c>
      <c r="J6092">
        <v>1.14059767318075E-3</v>
      </c>
      <c r="K6092">
        <v>6.88283878862037E-3</v>
      </c>
      <c r="L6092">
        <v>3.4296166450727798E-3</v>
      </c>
      <c r="M6092">
        <v>1.5362124893529E-2</v>
      </c>
      <c r="N6092">
        <v>-1.1379704435301201E-2</v>
      </c>
      <c r="O6092" t="s">
        <v>38</v>
      </c>
      <c r="P6092" t="s">
        <v>32</v>
      </c>
      <c r="Q6092">
        <v>1522400</v>
      </c>
      <c r="R6092">
        <v>-0.135181292695744</v>
      </c>
      <c r="S6092" t="s">
        <v>99</v>
      </c>
      <c r="T6092" s="10">
        <f t="shared" si="286"/>
        <v>4539.9556640624996</v>
      </c>
      <c r="U6092" s="10">
        <f t="shared" si="285"/>
        <v>6958.333333333333</v>
      </c>
      <c r="V6092" s="11">
        <f t="shared" si="287"/>
        <v>-0.35244871818862272</v>
      </c>
    </row>
    <row r="6093" spans="1:22" x14ac:dyDescent="0.3">
      <c r="A6093" s="1">
        <v>42369</v>
      </c>
      <c r="B6093">
        <v>60587</v>
      </c>
      <c r="C6093" s="9">
        <v>7078</v>
      </c>
      <c r="D6093" t="s">
        <v>59</v>
      </c>
      <c r="E6093" t="s">
        <v>20</v>
      </c>
      <c r="F6093" t="s">
        <v>398</v>
      </c>
      <c r="G6093" t="s">
        <v>3742</v>
      </c>
      <c r="H6093">
        <v>6091</v>
      </c>
      <c r="I6093">
        <v>1498800</v>
      </c>
      <c r="J6093">
        <v>9.4968680541523496E-3</v>
      </c>
      <c r="K6093">
        <v>3.65145228215768E-2</v>
      </c>
      <c r="L6093">
        <v>0.12955007913181099</v>
      </c>
      <c r="M6093">
        <v>5.7544044270186001E-2</v>
      </c>
      <c r="N6093">
        <v>7.5190741640791502E-3</v>
      </c>
      <c r="O6093" t="s">
        <v>22</v>
      </c>
      <c r="P6093" t="s">
        <v>23</v>
      </c>
      <c r="Q6093">
        <v>1498800</v>
      </c>
      <c r="R6093">
        <v>0</v>
      </c>
      <c r="S6093" t="s">
        <v>22</v>
      </c>
      <c r="T6093" s="10">
        <f t="shared" si="286"/>
        <v>5168.225390624998</v>
      </c>
      <c r="U6093" s="10">
        <f t="shared" si="285"/>
        <v>7875</v>
      </c>
      <c r="V6093" s="11">
        <f t="shared" si="287"/>
        <v>-0.35628258928571405</v>
      </c>
    </row>
    <row r="6094" spans="1:22" x14ac:dyDescent="0.3">
      <c r="A6094" s="1">
        <v>42369</v>
      </c>
      <c r="B6094">
        <v>91248</v>
      </c>
      <c r="C6094" s="9">
        <v>76103</v>
      </c>
      <c r="D6094" t="s">
        <v>24</v>
      </c>
      <c r="E6094" t="s">
        <v>111</v>
      </c>
      <c r="F6094" t="s">
        <v>301</v>
      </c>
      <c r="G6094" t="s">
        <v>412</v>
      </c>
      <c r="H6094">
        <v>6092</v>
      </c>
      <c r="I6094">
        <v>80300</v>
      </c>
      <c r="J6094">
        <v>0</v>
      </c>
      <c r="K6094">
        <v>-2.66666666666667E-2</v>
      </c>
      <c r="L6094">
        <v>1.5170670037926701E-2</v>
      </c>
      <c r="M6094">
        <v>4.3182847868686397E-2</v>
      </c>
      <c r="N6094">
        <v>-4.9677200022846301E-4</v>
      </c>
      <c r="O6094" t="s">
        <v>54</v>
      </c>
      <c r="P6094" t="s">
        <v>55</v>
      </c>
      <c r="Q6094">
        <v>85800</v>
      </c>
      <c r="R6094">
        <v>-6.4102564102564097E-2</v>
      </c>
      <c r="S6094" t="s">
        <v>81</v>
      </c>
      <c r="T6094" s="10">
        <f t="shared" si="286"/>
        <v>276.89384765624987</v>
      </c>
      <c r="U6094" s="10">
        <f t="shared" si="285"/>
        <v>5225.0000000000009</v>
      </c>
      <c r="V6094" s="11">
        <f t="shared" si="287"/>
        <v>0.24700596217105264</v>
      </c>
    </row>
    <row r="6095" spans="1:22" x14ac:dyDescent="0.3">
      <c r="A6095" s="1">
        <v>42369</v>
      </c>
      <c r="B6095">
        <v>95158</v>
      </c>
      <c r="C6095" s="9">
        <v>86303</v>
      </c>
      <c r="D6095" t="s">
        <v>161</v>
      </c>
      <c r="E6095" t="s">
        <v>1880</v>
      </c>
      <c r="F6095" t="s">
        <v>1881</v>
      </c>
      <c r="G6095" t="s">
        <v>1880</v>
      </c>
      <c r="H6095">
        <v>6093</v>
      </c>
      <c r="I6095">
        <v>294500</v>
      </c>
      <c r="J6095">
        <v>3.4071550255536601E-3</v>
      </c>
      <c r="K6095">
        <v>1.8678657903839501E-2</v>
      </c>
      <c r="L6095">
        <v>5.3290414878397703E-2</v>
      </c>
      <c r="M6095">
        <v>4.3355895211435902E-2</v>
      </c>
      <c r="N6095">
        <v>-1.08442464873779E-2</v>
      </c>
      <c r="O6095" t="s">
        <v>38</v>
      </c>
      <c r="P6095" t="s">
        <v>32</v>
      </c>
      <c r="Q6095">
        <v>353000</v>
      </c>
      <c r="R6095">
        <v>-0.165722379603399</v>
      </c>
      <c r="S6095" t="s">
        <v>77</v>
      </c>
      <c r="T6095" s="10">
        <f t="shared" si="286"/>
        <v>1015.5073242187497</v>
      </c>
      <c r="U6095" s="10">
        <f t="shared" si="285"/>
        <v>6991.666666666667</v>
      </c>
      <c r="V6095" s="11">
        <f t="shared" si="287"/>
        <v>0.15475461393772352</v>
      </c>
    </row>
    <row r="6096" spans="1:22" x14ac:dyDescent="0.3">
      <c r="A6096" s="1">
        <v>42369</v>
      </c>
      <c r="B6096">
        <v>91747</v>
      </c>
      <c r="C6096" s="9">
        <v>77098</v>
      </c>
      <c r="D6096" t="s">
        <v>24</v>
      </c>
      <c r="E6096" t="s">
        <v>72</v>
      </c>
      <c r="F6096" t="s">
        <v>73</v>
      </c>
      <c r="G6096" t="s">
        <v>72</v>
      </c>
      <c r="H6096">
        <v>6094</v>
      </c>
      <c r="I6096">
        <v>532500</v>
      </c>
      <c r="J6096">
        <v>3.2027128862094998E-3</v>
      </c>
      <c r="K6096">
        <v>1.0053110773899801E-2</v>
      </c>
      <c r="L6096">
        <v>5.6128520428401399E-2</v>
      </c>
      <c r="M6096">
        <v>8.6067311489062701E-2</v>
      </c>
      <c r="N6096">
        <v>6.2764677767182406E-2</v>
      </c>
      <c r="O6096" t="s">
        <v>22</v>
      </c>
      <c r="P6096" t="s">
        <v>23</v>
      </c>
      <c r="Q6096">
        <v>532500</v>
      </c>
      <c r="R6096">
        <v>0</v>
      </c>
      <c r="S6096" t="s">
        <v>22</v>
      </c>
      <c r="T6096" s="10">
        <f t="shared" si="286"/>
        <v>1836.1889648437493</v>
      </c>
      <c r="U6096" s="10">
        <f t="shared" si="285"/>
        <v>7283.3333333333339</v>
      </c>
      <c r="V6096" s="11">
        <f t="shared" si="287"/>
        <v>4.7891675307494386E-2</v>
      </c>
    </row>
    <row r="6097" spans="1:22" x14ac:dyDescent="0.3">
      <c r="A6097" s="1">
        <v>42369</v>
      </c>
      <c r="B6097">
        <v>67596</v>
      </c>
      <c r="C6097" s="9">
        <v>23221</v>
      </c>
      <c r="D6097" t="s">
        <v>219</v>
      </c>
      <c r="E6097" t="s">
        <v>118</v>
      </c>
      <c r="F6097" t="s">
        <v>939</v>
      </c>
      <c r="G6097" t="s">
        <v>118</v>
      </c>
      <c r="H6097">
        <v>6095</v>
      </c>
      <c r="I6097">
        <v>327300</v>
      </c>
      <c r="J6097">
        <v>7.0769230769230796E-3</v>
      </c>
      <c r="K6097">
        <v>1.23724095267553E-2</v>
      </c>
      <c r="L6097">
        <v>4.4685604851579998E-2</v>
      </c>
      <c r="M6097">
        <v>4.0386081182045799E-2</v>
      </c>
      <c r="N6097">
        <v>1.5653472573212E-2</v>
      </c>
      <c r="O6097" t="s">
        <v>22</v>
      </c>
      <c r="P6097" t="s">
        <v>23</v>
      </c>
      <c r="Q6097">
        <v>327300</v>
      </c>
      <c r="R6097">
        <v>0</v>
      </c>
      <c r="S6097" t="s">
        <v>22</v>
      </c>
      <c r="T6097" s="10">
        <f t="shared" si="286"/>
        <v>1128.6096679687498</v>
      </c>
      <c r="U6097" s="10">
        <f t="shared" si="285"/>
        <v>6300</v>
      </c>
      <c r="V6097" s="11">
        <f t="shared" si="287"/>
        <v>0.12085560825892858</v>
      </c>
    </row>
    <row r="6098" spans="1:22" x14ac:dyDescent="0.3">
      <c r="A6098" s="1">
        <v>42369</v>
      </c>
      <c r="B6098">
        <v>73941</v>
      </c>
      <c r="C6098" s="9">
        <v>36567</v>
      </c>
      <c r="D6098" t="s">
        <v>699</v>
      </c>
      <c r="E6098" t="s">
        <v>1760</v>
      </c>
      <c r="F6098" t="s">
        <v>1761</v>
      </c>
      <c r="G6098" t="s">
        <v>3743</v>
      </c>
      <c r="H6098">
        <v>6096</v>
      </c>
      <c r="I6098">
        <v>136500</v>
      </c>
      <c r="J6098">
        <v>-7.3206442166910701E-4</v>
      </c>
      <c r="K6098">
        <v>-1.3728323699422E-2</v>
      </c>
      <c r="L6098">
        <v>2.70880361173815E-2</v>
      </c>
      <c r="M6098">
        <v>4.2923370268289199E-2</v>
      </c>
      <c r="N6098">
        <v>7.2100104009653601E-3</v>
      </c>
      <c r="O6098" t="s">
        <v>169</v>
      </c>
      <c r="P6098" t="s">
        <v>44</v>
      </c>
      <c r="Q6098">
        <v>145300</v>
      </c>
      <c r="R6098">
        <v>-6.05643496214728E-2</v>
      </c>
      <c r="S6098" t="s">
        <v>133</v>
      </c>
      <c r="T6098" s="10">
        <f t="shared" si="286"/>
        <v>470.68505859374983</v>
      </c>
      <c r="U6098" s="10">
        <f t="shared" si="285"/>
        <v>6558.3333333333339</v>
      </c>
      <c r="V6098" s="11">
        <f t="shared" si="287"/>
        <v>0.22823099487770016</v>
      </c>
    </row>
    <row r="6099" spans="1:22" x14ac:dyDescent="0.3">
      <c r="A6099" s="1">
        <v>42369</v>
      </c>
      <c r="B6099">
        <v>77139</v>
      </c>
      <c r="C6099" s="9">
        <v>44333</v>
      </c>
      <c r="D6099" t="s">
        <v>275</v>
      </c>
      <c r="E6099" t="s">
        <v>1112</v>
      </c>
      <c r="F6099" t="s">
        <v>1113</v>
      </c>
      <c r="G6099" t="s">
        <v>3744</v>
      </c>
      <c r="H6099">
        <v>6097</v>
      </c>
      <c r="I6099">
        <v>234300</v>
      </c>
      <c r="J6099">
        <v>3.8560411311054001E-3</v>
      </c>
      <c r="K6099">
        <v>7.30868443680138E-3</v>
      </c>
      <c r="L6099">
        <v>5.1615798922800701E-2</v>
      </c>
      <c r="M6099">
        <v>1.7499122882868898E-2</v>
      </c>
      <c r="N6099">
        <v>-1.44455902428997E-3</v>
      </c>
      <c r="O6099" t="s">
        <v>43</v>
      </c>
      <c r="P6099" t="s">
        <v>44</v>
      </c>
      <c r="Q6099">
        <v>246400</v>
      </c>
      <c r="R6099">
        <v>-4.9107142857142898E-2</v>
      </c>
      <c r="S6099" t="s">
        <v>90</v>
      </c>
      <c r="T6099" s="10">
        <f t="shared" si="286"/>
        <v>807.92314453124982</v>
      </c>
      <c r="U6099" s="10">
        <f t="shared" si="285"/>
        <v>7333.333333333333</v>
      </c>
      <c r="V6099" s="11">
        <f t="shared" si="287"/>
        <v>0.18982866210937499</v>
      </c>
    </row>
    <row r="6100" spans="1:22" x14ac:dyDescent="0.3">
      <c r="A6100" s="1">
        <v>42369</v>
      </c>
      <c r="B6100">
        <v>70030</v>
      </c>
      <c r="C6100" s="9">
        <v>28557</v>
      </c>
      <c r="D6100" t="s">
        <v>228</v>
      </c>
      <c r="E6100" t="s">
        <v>2736</v>
      </c>
      <c r="F6100" t="s">
        <v>2737</v>
      </c>
      <c r="G6100" t="s">
        <v>2736</v>
      </c>
      <c r="H6100">
        <v>6098</v>
      </c>
      <c r="I6100">
        <v>197700</v>
      </c>
      <c r="J6100">
        <v>-8.5255767301905695E-3</v>
      </c>
      <c r="K6100">
        <v>-1.8858560794044701E-2</v>
      </c>
      <c r="L6100">
        <v>0</v>
      </c>
      <c r="M6100">
        <v>-3.50008590417639E-3</v>
      </c>
      <c r="N6100">
        <v>-1.4101851781736501E-2</v>
      </c>
      <c r="O6100" t="s">
        <v>114</v>
      </c>
      <c r="P6100" t="s">
        <v>44</v>
      </c>
      <c r="Q6100">
        <v>238500</v>
      </c>
      <c r="R6100">
        <v>-0.17106918238993701</v>
      </c>
      <c r="S6100" t="s">
        <v>77</v>
      </c>
      <c r="T6100" s="10">
        <f t="shared" si="286"/>
        <v>681.71748046874995</v>
      </c>
      <c r="U6100" s="10">
        <f t="shared" si="285"/>
        <v>6325</v>
      </c>
      <c r="V6100" s="11">
        <f t="shared" si="287"/>
        <v>0.19221858016304347</v>
      </c>
    </row>
    <row r="6101" spans="1:22" x14ac:dyDescent="0.3">
      <c r="A6101" s="1">
        <v>42369</v>
      </c>
      <c r="B6101">
        <v>74444</v>
      </c>
      <c r="C6101" s="9">
        <v>37725</v>
      </c>
      <c r="D6101" t="s">
        <v>212</v>
      </c>
      <c r="E6101" t="s">
        <v>1718</v>
      </c>
      <c r="F6101" t="s">
        <v>417</v>
      </c>
      <c r="G6101" t="s">
        <v>3745</v>
      </c>
      <c r="H6101">
        <v>6099</v>
      </c>
      <c r="I6101">
        <v>162800</v>
      </c>
      <c r="J6101">
        <v>7.4257425742574297E-3</v>
      </c>
      <c r="K6101">
        <v>2.4543738200125901E-2</v>
      </c>
      <c r="L6101">
        <v>0.112781954887218</v>
      </c>
      <c r="M6101">
        <v>4.88722382073392E-2</v>
      </c>
      <c r="N6101">
        <v>1.06890819243104E-2</v>
      </c>
      <c r="O6101" t="s">
        <v>22</v>
      </c>
      <c r="P6101" t="s">
        <v>23</v>
      </c>
      <c r="Q6101">
        <v>162800</v>
      </c>
      <c r="R6101">
        <v>0</v>
      </c>
      <c r="S6101" t="s">
        <v>22</v>
      </c>
      <c r="T6101" s="10">
        <f t="shared" si="286"/>
        <v>561.37382812499982</v>
      </c>
      <c r="U6101" s="10">
        <f t="shared" si="285"/>
        <v>6508.333333333333</v>
      </c>
      <c r="V6101" s="11">
        <f t="shared" si="287"/>
        <v>0.21374537852112677</v>
      </c>
    </row>
    <row r="6102" spans="1:22" x14ac:dyDescent="0.3">
      <c r="A6102" s="1">
        <v>42369</v>
      </c>
      <c r="B6102">
        <v>87873</v>
      </c>
      <c r="C6102" s="9">
        <v>68124</v>
      </c>
      <c r="D6102" t="s">
        <v>1382</v>
      </c>
      <c r="E6102" t="s">
        <v>1763</v>
      </c>
      <c r="F6102" t="s">
        <v>617</v>
      </c>
      <c r="G6102" t="s">
        <v>1763</v>
      </c>
      <c r="H6102">
        <v>6100</v>
      </c>
      <c r="I6102">
        <v>175100</v>
      </c>
      <c r="J6102">
        <v>9.2219020172910702E-3</v>
      </c>
      <c r="K6102">
        <v>2.63774912075029E-2</v>
      </c>
      <c r="L6102">
        <v>5.8006042296072501E-2</v>
      </c>
      <c r="M6102">
        <v>2.7971908853004199E-2</v>
      </c>
      <c r="N6102">
        <v>3.7239532489568E-3</v>
      </c>
      <c r="O6102" t="s">
        <v>22</v>
      </c>
      <c r="P6102" t="s">
        <v>23</v>
      </c>
      <c r="Q6102">
        <v>175100</v>
      </c>
      <c r="R6102">
        <v>0</v>
      </c>
      <c r="S6102" t="s">
        <v>22</v>
      </c>
      <c r="T6102" s="10">
        <f t="shared" si="286"/>
        <v>603.78720703124998</v>
      </c>
      <c r="U6102" s="10">
        <f t="shared" si="285"/>
        <v>6625</v>
      </c>
      <c r="V6102" s="11">
        <f t="shared" si="287"/>
        <v>0.2088623083726415</v>
      </c>
    </row>
    <row r="6103" spans="1:22" x14ac:dyDescent="0.3">
      <c r="A6103" s="1">
        <v>42369</v>
      </c>
      <c r="B6103">
        <v>97841</v>
      </c>
      <c r="C6103" s="9">
        <v>94707</v>
      </c>
      <c r="D6103" t="s">
        <v>34</v>
      </c>
      <c r="E6103" t="s">
        <v>85</v>
      </c>
      <c r="F6103" t="s">
        <v>139</v>
      </c>
      <c r="G6103" t="s">
        <v>629</v>
      </c>
      <c r="H6103">
        <v>6101</v>
      </c>
      <c r="I6103">
        <v>1203000</v>
      </c>
      <c r="J6103">
        <v>4.7607116011024802E-3</v>
      </c>
      <c r="K6103">
        <v>3.1290184312044597E-2</v>
      </c>
      <c r="L6103">
        <v>0.19321563181908399</v>
      </c>
      <c r="M6103">
        <v>9.0202867649512394E-2</v>
      </c>
      <c r="N6103">
        <v>2.6283832996950099E-2</v>
      </c>
      <c r="O6103" t="s">
        <v>22</v>
      </c>
      <c r="P6103" t="s">
        <v>23</v>
      </c>
      <c r="Q6103">
        <v>1203000</v>
      </c>
      <c r="R6103">
        <v>0</v>
      </c>
      <c r="S6103" t="s">
        <v>22</v>
      </c>
      <c r="T6103" s="10">
        <f t="shared" si="286"/>
        <v>4148.2353515624991</v>
      </c>
      <c r="U6103" s="10">
        <f t="shared" si="285"/>
        <v>7050</v>
      </c>
      <c r="V6103" s="11">
        <f t="shared" si="287"/>
        <v>-0.28840217752659564</v>
      </c>
    </row>
    <row r="6104" spans="1:22" x14ac:dyDescent="0.3">
      <c r="A6104" s="1">
        <v>42369</v>
      </c>
      <c r="B6104">
        <v>72048</v>
      </c>
      <c r="C6104" s="9">
        <v>32536</v>
      </c>
      <c r="D6104" t="s">
        <v>164</v>
      </c>
      <c r="E6104" t="s">
        <v>1753</v>
      </c>
      <c r="F6104" t="s">
        <v>1754</v>
      </c>
      <c r="G6104" t="s">
        <v>2989</v>
      </c>
      <c r="H6104">
        <v>6102</v>
      </c>
      <c r="I6104">
        <v>156800</v>
      </c>
      <c r="J6104">
        <v>-6.3734862970044601E-4</v>
      </c>
      <c r="K6104">
        <v>-1.27388535031847E-3</v>
      </c>
      <c r="L6104">
        <v>1.8181818181818198E-2</v>
      </c>
      <c r="M6104">
        <v>1.43944087395906E-2</v>
      </c>
      <c r="N6104">
        <v>-2.6334359509409301E-2</v>
      </c>
      <c r="O6104" t="s">
        <v>56</v>
      </c>
      <c r="P6104" t="s">
        <v>62</v>
      </c>
      <c r="Q6104">
        <v>205000</v>
      </c>
      <c r="R6104">
        <v>-0.23512195121951199</v>
      </c>
      <c r="S6104" t="s">
        <v>132</v>
      </c>
      <c r="T6104" s="10">
        <f t="shared" si="286"/>
        <v>540.68437499999982</v>
      </c>
      <c r="U6104" s="10">
        <f t="shared" si="285"/>
        <v>6191.6666666666661</v>
      </c>
      <c r="V6104" s="11">
        <f t="shared" si="287"/>
        <v>0.21267547106325707</v>
      </c>
    </row>
    <row r="6105" spans="1:22" x14ac:dyDescent="0.3">
      <c r="A6105" s="1">
        <v>42369</v>
      </c>
      <c r="B6105">
        <v>58544</v>
      </c>
      <c r="C6105" s="9">
        <v>1907</v>
      </c>
      <c r="D6105" t="s">
        <v>343</v>
      </c>
      <c r="E6105" t="s">
        <v>344</v>
      </c>
      <c r="F6105" t="s">
        <v>398</v>
      </c>
      <c r="G6105" t="s">
        <v>3746</v>
      </c>
      <c r="H6105">
        <v>6103</v>
      </c>
      <c r="I6105">
        <v>431100</v>
      </c>
      <c r="J6105">
        <v>7.4783827997195601E-3</v>
      </c>
      <c r="K6105">
        <v>2.9615476474803001E-2</v>
      </c>
      <c r="L6105">
        <v>7.8289144572286098E-2</v>
      </c>
      <c r="M6105">
        <v>3.5350402935885102E-2</v>
      </c>
      <c r="N6105">
        <v>-1.6607076200841899E-3</v>
      </c>
      <c r="O6105" t="s">
        <v>45</v>
      </c>
      <c r="P6105" t="s">
        <v>421</v>
      </c>
      <c r="Q6105">
        <v>442000</v>
      </c>
      <c r="R6105">
        <v>-2.4660633484162899E-2</v>
      </c>
      <c r="S6105" t="s">
        <v>58</v>
      </c>
      <c r="T6105" s="10">
        <f t="shared" si="286"/>
        <v>1486.5372070312499</v>
      </c>
      <c r="U6105" s="10">
        <f t="shared" si="285"/>
        <v>6933.3333333333339</v>
      </c>
      <c r="V6105" s="11">
        <f t="shared" si="287"/>
        <v>8.559559513972359E-2</v>
      </c>
    </row>
    <row r="6106" spans="1:22" x14ac:dyDescent="0.3">
      <c r="A6106" s="1">
        <v>42369</v>
      </c>
      <c r="B6106">
        <v>399652</v>
      </c>
      <c r="C6106" s="9">
        <v>85083</v>
      </c>
      <c r="D6106" t="s">
        <v>161</v>
      </c>
      <c r="E6106" t="s">
        <v>206</v>
      </c>
      <c r="F6106" t="s">
        <v>207</v>
      </c>
      <c r="G6106" t="s">
        <v>206</v>
      </c>
      <c r="H6106">
        <v>6104</v>
      </c>
      <c r="I6106">
        <v>339300</v>
      </c>
      <c r="J6106">
        <v>6.5262533372886398E-3</v>
      </c>
      <c r="K6106">
        <v>2.04511278195489E-2</v>
      </c>
      <c r="L6106">
        <v>5.8658346333853403E-2</v>
      </c>
      <c r="M6106">
        <v>8.4759913591896399E-2</v>
      </c>
      <c r="N6106">
        <v>-2.5961527669099298E-2</v>
      </c>
      <c r="O6106" t="s">
        <v>53</v>
      </c>
      <c r="P6106" t="s">
        <v>62</v>
      </c>
      <c r="Q6106">
        <v>449400</v>
      </c>
      <c r="R6106">
        <v>-0.24499332443257699</v>
      </c>
      <c r="S6106" t="s">
        <v>81</v>
      </c>
      <c r="T6106" s="10">
        <f t="shared" si="286"/>
        <v>1169.9885742187498</v>
      </c>
      <c r="U6106" s="10">
        <f t="shared" si="285"/>
        <v>7058.3333333333339</v>
      </c>
      <c r="V6106" s="11">
        <f t="shared" si="287"/>
        <v>0.13424010754870133</v>
      </c>
    </row>
    <row r="6107" spans="1:22" x14ac:dyDescent="0.3">
      <c r="A6107" s="1">
        <v>42369</v>
      </c>
      <c r="B6107">
        <v>82215</v>
      </c>
      <c r="C6107" s="9">
        <v>55364</v>
      </c>
      <c r="D6107" t="s">
        <v>471</v>
      </c>
      <c r="E6107" t="s">
        <v>472</v>
      </c>
      <c r="F6107" t="s">
        <v>1251</v>
      </c>
      <c r="G6107" t="s">
        <v>3747</v>
      </c>
      <c r="H6107">
        <v>6105</v>
      </c>
      <c r="I6107">
        <v>275000</v>
      </c>
      <c r="J6107">
        <v>4.0160642570281103E-3</v>
      </c>
      <c r="K6107">
        <v>6.9571585499816901E-3</v>
      </c>
      <c r="L6107">
        <v>4.9618320610687001E-2</v>
      </c>
      <c r="M6107">
        <v>2.11885506110852E-2</v>
      </c>
      <c r="N6107">
        <v>-1.4160425159328799E-2</v>
      </c>
      <c r="O6107" t="s">
        <v>269</v>
      </c>
      <c r="P6107" t="s">
        <v>242</v>
      </c>
      <c r="Q6107">
        <v>321100</v>
      </c>
      <c r="R6107">
        <v>-0.14356898162566201</v>
      </c>
      <c r="S6107" t="s">
        <v>174</v>
      </c>
      <c r="T6107" s="10">
        <f t="shared" si="286"/>
        <v>948.26660156249977</v>
      </c>
      <c r="U6107" s="10">
        <f t="shared" si="285"/>
        <v>6733.333333333333</v>
      </c>
      <c r="V6107" s="11">
        <f t="shared" si="287"/>
        <v>0.15916832650061882</v>
      </c>
    </row>
    <row r="6108" spans="1:22" x14ac:dyDescent="0.3">
      <c r="A6108" s="1">
        <v>42369</v>
      </c>
      <c r="B6108">
        <v>97063</v>
      </c>
      <c r="C6108" s="9">
        <v>92865</v>
      </c>
      <c r="D6108" t="s">
        <v>34</v>
      </c>
      <c r="E6108" t="s">
        <v>35</v>
      </c>
      <c r="F6108" t="s">
        <v>127</v>
      </c>
      <c r="G6108" t="s">
        <v>127</v>
      </c>
      <c r="H6108">
        <v>6106</v>
      </c>
      <c r="I6108">
        <v>574500</v>
      </c>
      <c r="J6108">
        <v>-3.48007656168436E-4</v>
      </c>
      <c r="K6108">
        <v>-1.7376194613379699E-3</v>
      </c>
      <c r="L6108">
        <v>4.7592997811816203E-2</v>
      </c>
      <c r="M6108">
        <v>5.22090559850426E-2</v>
      </c>
      <c r="N6108">
        <v>-1.09610129148047E-2</v>
      </c>
      <c r="O6108" t="s">
        <v>71</v>
      </c>
      <c r="P6108" t="s">
        <v>68</v>
      </c>
      <c r="Q6108">
        <v>652700</v>
      </c>
      <c r="R6108">
        <v>-0.119810019917267</v>
      </c>
      <c r="S6108" t="s">
        <v>39</v>
      </c>
      <c r="T6108" s="10">
        <f t="shared" si="286"/>
        <v>1981.0151367187493</v>
      </c>
      <c r="U6108" s="10">
        <f t="shared" si="285"/>
        <v>6016.666666666667</v>
      </c>
      <c r="V6108" s="11">
        <f t="shared" si="287"/>
        <v>-2.9254593360456937E-2</v>
      </c>
    </row>
    <row r="6109" spans="1:22" x14ac:dyDescent="0.3">
      <c r="A6109" s="1">
        <v>42369</v>
      </c>
      <c r="B6109">
        <v>86326</v>
      </c>
      <c r="C6109" s="9">
        <v>64079</v>
      </c>
      <c r="D6109" t="s">
        <v>371</v>
      </c>
      <c r="E6109" t="s">
        <v>200</v>
      </c>
      <c r="F6109" t="s">
        <v>3748</v>
      </c>
      <c r="G6109" t="s">
        <v>3749</v>
      </c>
      <c r="H6109">
        <v>6107</v>
      </c>
      <c r="I6109">
        <v>196000</v>
      </c>
      <c r="J6109">
        <v>-2.5445292620865098E-3</v>
      </c>
      <c r="K6109">
        <v>-1.01936799184506E-3</v>
      </c>
      <c r="L6109">
        <v>5.3197205803331503E-2</v>
      </c>
      <c r="M6109">
        <v>4.3416973318053404E-3</v>
      </c>
      <c r="N6109">
        <v>7.9935419131587099E-3</v>
      </c>
      <c r="O6109" t="s">
        <v>840</v>
      </c>
      <c r="P6109" t="s">
        <v>332</v>
      </c>
      <c r="Q6109">
        <v>226100</v>
      </c>
      <c r="R6109">
        <v>-0.13312693498452</v>
      </c>
      <c r="S6109" t="s">
        <v>2203</v>
      </c>
      <c r="T6109" s="10">
        <f t="shared" si="286"/>
        <v>675.85546874999989</v>
      </c>
      <c r="U6109" s="10">
        <f t="shared" si="285"/>
        <v>6641.666666666667</v>
      </c>
      <c r="V6109" s="11">
        <f t="shared" si="287"/>
        <v>0.19824007998745297</v>
      </c>
    </row>
    <row r="6110" spans="1:22" x14ac:dyDescent="0.3">
      <c r="A6110" s="1">
        <v>42369</v>
      </c>
      <c r="B6110">
        <v>79033</v>
      </c>
      <c r="C6110" s="9">
        <v>48173</v>
      </c>
      <c r="D6110" t="s">
        <v>238</v>
      </c>
      <c r="E6110" t="s">
        <v>239</v>
      </c>
      <c r="F6110" t="s">
        <v>240</v>
      </c>
      <c r="G6110" t="s">
        <v>3750</v>
      </c>
      <c r="H6110">
        <v>6108</v>
      </c>
      <c r="I6110">
        <v>132200</v>
      </c>
      <c r="J6110">
        <v>1.5151515151515199E-3</v>
      </c>
      <c r="K6110">
        <v>9.9312452253628707E-3</v>
      </c>
      <c r="L6110">
        <v>3.7676609105180503E-2</v>
      </c>
      <c r="M6110">
        <v>4.9356800860634403E-2</v>
      </c>
      <c r="N6110">
        <v>-2.2155955649376901E-2</v>
      </c>
      <c r="O6110" t="s">
        <v>28</v>
      </c>
      <c r="P6110" t="s">
        <v>32</v>
      </c>
      <c r="Q6110">
        <v>171100</v>
      </c>
      <c r="R6110">
        <v>-0.22735242548217399</v>
      </c>
      <c r="S6110" t="s">
        <v>1970</v>
      </c>
      <c r="T6110" s="10">
        <f t="shared" si="286"/>
        <v>455.8576171874999</v>
      </c>
      <c r="U6110" s="10">
        <f t="shared" si="285"/>
        <v>6774.9999999999991</v>
      </c>
      <c r="V6110" s="11">
        <f t="shared" si="287"/>
        <v>0.23271474285055349</v>
      </c>
    </row>
    <row r="6111" spans="1:22" x14ac:dyDescent="0.3">
      <c r="A6111" s="1">
        <v>42369</v>
      </c>
      <c r="B6111">
        <v>70655</v>
      </c>
      <c r="C6111" s="9">
        <v>29678</v>
      </c>
      <c r="D6111" t="s">
        <v>339</v>
      </c>
      <c r="E6111" t="s">
        <v>3751</v>
      </c>
      <c r="F6111" t="s">
        <v>3752</v>
      </c>
      <c r="G6111" t="s">
        <v>3751</v>
      </c>
      <c r="H6111">
        <v>6109</v>
      </c>
      <c r="I6111">
        <v>124300</v>
      </c>
      <c r="J6111">
        <v>-1.34920634920635E-2</v>
      </c>
      <c r="K6111">
        <v>-5.7619408642911298E-2</v>
      </c>
      <c r="L6111">
        <v>8.9285714285714298E-3</v>
      </c>
      <c r="M6111">
        <v>3.2077643832450998E-3</v>
      </c>
      <c r="O6111" t="s">
        <v>49</v>
      </c>
      <c r="P6111" t="s">
        <v>50</v>
      </c>
      <c r="Q6111">
        <v>132000</v>
      </c>
      <c r="R6111">
        <v>-5.83333333333333E-2</v>
      </c>
      <c r="S6111" t="s">
        <v>941</v>
      </c>
      <c r="T6111" s="10">
        <f t="shared" si="286"/>
        <v>428.61650390624987</v>
      </c>
      <c r="U6111" s="10">
        <f t="shared" si="285"/>
        <v>5283.333333333333</v>
      </c>
      <c r="V6111" s="11">
        <f t="shared" si="287"/>
        <v>0.21887384784108832</v>
      </c>
    </row>
    <row r="6112" spans="1:22" x14ac:dyDescent="0.3">
      <c r="A6112" s="1">
        <v>42369</v>
      </c>
      <c r="B6112">
        <v>60163</v>
      </c>
      <c r="C6112" s="9">
        <v>6110</v>
      </c>
      <c r="D6112" t="s">
        <v>303</v>
      </c>
      <c r="E6112" t="s">
        <v>304</v>
      </c>
      <c r="F6112" t="s">
        <v>304</v>
      </c>
      <c r="G6112" t="s">
        <v>3433</v>
      </c>
      <c r="H6112">
        <v>6110</v>
      </c>
      <c r="I6112">
        <v>196100</v>
      </c>
      <c r="J6112">
        <v>-5.0968399592252796E-4</v>
      </c>
      <c r="K6112">
        <v>-5.0968399592252796E-4</v>
      </c>
      <c r="L6112">
        <v>1.0303967027305501E-2</v>
      </c>
      <c r="M6112">
        <v>-3.1351749972380301E-3</v>
      </c>
      <c r="N6112">
        <v>-1.01771614819373E-2</v>
      </c>
      <c r="O6112" t="s">
        <v>193</v>
      </c>
      <c r="P6112" t="s">
        <v>145</v>
      </c>
      <c r="Q6112">
        <v>224000</v>
      </c>
      <c r="R6112">
        <v>-0.124553571428571</v>
      </c>
      <c r="S6112" t="s">
        <v>100</v>
      </c>
      <c r="T6112" s="10">
        <f t="shared" si="286"/>
        <v>676.20029296874998</v>
      </c>
      <c r="U6112" s="10">
        <f t="shared" si="285"/>
        <v>5558.3333333333339</v>
      </c>
      <c r="V6112" s="11">
        <f t="shared" si="287"/>
        <v>0.1783447748781859</v>
      </c>
    </row>
    <row r="6113" spans="1:22" x14ac:dyDescent="0.3">
      <c r="A6113" s="1">
        <v>42369</v>
      </c>
      <c r="B6113">
        <v>65732</v>
      </c>
      <c r="C6113" s="9">
        <v>19055</v>
      </c>
      <c r="D6113" t="s">
        <v>231</v>
      </c>
      <c r="E6113" t="s">
        <v>232</v>
      </c>
      <c r="F6113" t="s">
        <v>636</v>
      </c>
      <c r="G6113" t="s">
        <v>1260</v>
      </c>
      <c r="H6113">
        <v>6111</v>
      </c>
      <c r="I6113">
        <v>179700</v>
      </c>
      <c r="J6113">
        <v>-2.7746947835738099E-3</v>
      </c>
      <c r="K6113">
        <v>-6.6334991708126003E-3</v>
      </c>
      <c r="L6113">
        <v>2.3931623931623899E-2</v>
      </c>
      <c r="M6113">
        <v>-8.7206780378251691E-3</v>
      </c>
      <c r="N6113">
        <v>-1.2230018142633E-2</v>
      </c>
      <c r="O6113" t="s">
        <v>198</v>
      </c>
      <c r="P6113" t="s">
        <v>48</v>
      </c>
      <c r="Q6113">
        <v>211600</v>
      </c>
      <c r="R6113">
        <v>-0.150756143667297</v>
      </c>
      <c r="S6113" t="s">
        <v>81</v>
      </c>
      <c r="T6113" s="10">
        <f t="shared" si="286"/>
        <v>619.64912109374995</v>
      </c>
      <c r="U6113" s="10">
        <f t="shared" si="285"/>
        <v>6233.333333333333</v>
      </c>
      <c r="V6113" s="11">
        <f t="shared" si="287"/>
        <v>0.20059105009191175</v>
      </c>
    </row>
    <row r="6114" spans="1:22" x14ac:dyDescent="0.3">
      <c r="A6114" s="1">
        <v>42369</v>
      </c>
      <c r="B6114">
        <v>70068</v>
      </c>
      <c r="C6114" s="9">
        <v>28613</v>
      </c>
      <c r="D6114" t="s">
        <v>228</v>
      </c>
      <c r="E6114" t="s">
        <v>498</v>
      </c>
      <c r="F6114" t="s">
        <v>1357</v>
      </c>
      <c r="G6114" t="s">
        <v>3753</v>
      </c>
      <c r="H6114">
        <v>6112</v>
      </c>
      <c r="I6114">
        <v>107700</v>
      </c>
      <c r="J6114">
        <v>5.60224089635854E-3</v>
      </c>
      <c r="K6114">
        <v>1.12676056338028E-2</v>
      </c>
      <c r="L6114">
        <v>3.95752895752896E-2</v>
      </c>
      <c r="M6114">
        <v>2.9951865680240002E-3</v>
      </c>
      <c r="N6114">
        <v>5.8420340511833304E-3</v>
      </c>
      <c r="O6114" t="s">
        <v>840</v>
      </c>
      <c r="P6114" t="s">
        <v>332</v>
      </c>
      <c r="Q6114">
        <v>117300</v>
      </c>
      <c r="R6114">
        <v>-8.1841432225063904E-2</v>
      </c>
      <c r="S6114" t="s">
        <v>625</v>
      </c>
      <c r="T6114" s="10">
        <f t="shared" si="286"/>
        <v>371.3756835937499</v>
      </c>
      <c r="U6114" s="10">
        <f t="shared" si="285"/>
        <v>6458.333333333333</v>
      </c>
      <c r="V6114" s="11">
        <f t="shared" si="287"/>
        <v>0.24249666834677419</v>
      </c>
    </row>
    <row r="6115" spans="1:22" x14ac:dyDescent="0.3">
      <c r="A6115" s="1">
        <v>42369</v>
      </c>
      <c r="B6115">
        <v>89307</v>
      </c>
      <c r="C6115" s="9">
        <v>72022</v>
      </c>
      <c r="D6115" t="s">
        <v>796</v>
      </c>
      <c r="E6115" t="s">
        <v>797</v>
      </c>
      <c r="F6115" t="s">
        <v>2896</v>
      </c>
      <c r="G6115" t="s">
        <v>3754</v>
      </c>
      <c r="H6115">
        <v>6113</v>
      </c>
      <c r="I6115">
        <v>148600</v>
      </c>
      <c r="J6115">
        <v>1.34770889487871E-3</v>
      </c>
      <c r="K6115">
        <v>6.0934326337169897E-3</v>
      </c>
      <c r="L6115">
        <v>5.0919377652050901E-2</v>
      </c>
      <c r="M6115">
        <v>1.05476371638833E-2</v>
      </c>
      <c r="N6115">
        <v>1.5979475705088401E-2</v>
      </c>
      <c r="O6115" t="s">
        <v>22</v>
      </c>
      <c r="P6115" t="s">
        <v>23</v>
      </c>
      <c r="Q6115">
        <v>148600</v>
      </c>
      <c r="R6115">
        <v>0</v>
      </c>
      <c r="S6115" t="s">
        <v>22</v>
      </c>
      <c r="T6115" s="10">
        <f t="shared" si="286"/>
        <v>512.40878906249986</v>
      </c>
      <c r="U6115" s="10">
        <f t="shared" si="285"/>
        <v>5750</v>
      </c>
      <c r="V6115" s="11">
        <f t="shared" si="287"/>
        <v>0.21088542798913046</v>
      </c>
    </row>
    <row r="6116" spans="1:22" x14ac:dyDescent="0.3">
      <c r="A6116" s="1">
        <v>42369</v>
      </c>
      <c r="B6116">
        <v>75890</v>
      </c>
      <c r="C6116" s="9">
        <v>41048</v>
      </c>
      <c r="D6116" t="s">
        <v>983</v>
      </c>
      <c r="E6116" t="s">
        <v>319</v>
      </c>
      <c r="F6116" t="s">
        <v>510</v>
      </c>
      <c r="G6116" t="s">
        <v>3755</v>
      </c>
      <c r="H6116">
        <v>6114</v>
      </c>
      <c r="I6116">
        <v>185200</v>
      </c>
      <c r="J6116">
        <v>7.0690592713431198E-3</v>
      </c>
      <c r="K6116">
        <v>1.0917030567685599E-2</v>
      </c>
      <c r="L6116">
        <v>1.8701870187018702E-2</v>
      </c>
      <c r="M6116">
        <v>-7.1858672637363803E-3</v>
      </c>
      <c r="N6116">
        <v>-9.0861615336990092E-3</v>
      </c>
      <c r="O6116" t="s">
        <v>81</v>
      </c>
      <c r="P6116" t="s">
        <v>673</v>
      </c>
      <c r="Q6116">
        <v>203100</v>
      </c>
      <c r="R6116">
        <v>-8.8133924175283096E-2</v>
      </c>
      <c r="S6116" t="s">
        <v>589</v>
      </c>
      <c r="T6116" s="10">
        <f t="shared" si="286"/>
        <v>638.61445312499995</v>
      </c>
      <c r="U6116" s="10">
        <f t="shared" si="285"/>
        <v>6774.9999999999991</v>
      </c>
      <c r="V6116" s="11">
        <f t="shared" si="287"/>
        <v>0.20573956411439112</v>
      </c>
    </row>
    <row r="6117" spans="1:22" x14ac:dyDescent="0.3">
      <c r="A6117" s="1">
        <v>42369</v>
      </c>
      <c r="B6117">
        <v>83534</v>
      </c>
      <c r="C6117" s="9">
        <v>58203</v>
      </c>
      <c r="D6117" t="s">
        <v>1307</v>
      </c>
      <c r="E6117" t="s">
        <v>1336</v>
      </c>
      <c r="F6117" t="s">
        <v>1336</v>
      </c>
      <c r="G6117" t="s">
        <v>1336</v>
      </c>
      <c r="H6117">
        <v>6115</v>
      </c>
      <c r="I6117">
        <v>151200</v>
      </c>
      <c r="J6117">
        <v>1.2726054922973899E-2</v>
      </c>
      <c r="K6117">
        <v>2.8571428571428598E-2</v>
      </c>
      <c r="L6117">
        <v>3.9889958734525402E-2</v>
      </c>
      <c r="M6117">
        <v>3.8127871171094403E-2</v>
      </c>
      <c r="N6117">
        <v>3.1482880759209401E-2</v>
      </c>
      <c r="O6117" t="s">
        <v>1374</v>
      </c>
      <c r="P6117" t="s">
        <v>964</v>
      </c>
      <c r="Q6117">
        <v>157400</v>
      </c>
      <c r="R6117">
        <v>-3.9390088945362098E-2</v>
      </c>
      <c r="S6117" t="s">
        <v>669</v>
      </c>
      <c r="T6117" s="10">
        <f t="shared" si="286"/>
        <v>521.37421874999984</v>
      </c>
      <c r="U6117" s="10">
        <f t="shared" si="285"/>
        <v>5708.333333333333</v>
      </c>
      <c r="V6117" s="11">
        <f t="shared" si="287"/>
        <v>0.20866437043795621</v>
      </c>
    </row>
    <row r="6118" spans="1:22" x14ac:dyDescent="0.3">
      <c r="A6118" s="1">
        <v>42369</v>
      </c>
      <c r="B6118">
        <v>76958</v>
      </c>
      <c r="C6118" s="9">
        <v>44044</v>
      </c>
      <c r="D6118" t="s">
        <v>275</v>
      </c>
      <c r="E6118" t="s">
        <v>276</v>
      </c>
      <c r="F6118" t="s">
        <v>277</v>
      </c>
      <c r="G6118" t="s">
        <v>3756</v>
      </c>
      <c r="H6118">
        <v>6116</v>
      </c>
      <c r="I6118">
        <v>146000</v>
      </c>
      <c r="J6118">
        <v>1.3717421124828501E-3</v>
      </c>
      <c r="K6118">
        <v>5.5096418732782397E-3</v>
      </c>
      <c r="L6118">
        <v>3.10734463276836E-2</v>
      </c>
      <c r="M6118">
        <v>1.9021167753284801E-2</v>
      </c>
      <c r="N6118">
        <v>-9.5660496661899002E-3</v>
      </c>
      <c r="O6118" t="s">
        <v>47</v>
      </c>
      <c r="P6118" t="s">
        <v>48</v>
      </c>
      <c r="Q6118">
        <v>162800</v>
      </c>
      <c r="R6118">
        <v>-0.10319410319410301</v>
      </c>
      <c r="S6118" t="s">
        <v>264</v>
      </c>
      <c r="T6118" s="10">
        <f t="shared" si="286"/>
        <v>503.44335937499994</v>
      </c>
      <c r="U6118" s="10">
        <f t="shared" si="285"/>
        <v>7058.3333333333339</v>
      </c>
      <c r="V6118" s="11">
        <f t="shared" si="287"/>
        <v>0.22867390422077921</v>
      </c>
    </row>
    <row r="6119" spans="1:22" x14ac:dyDescent="0.3">
      <c r="A6119" s="1">
        <v>42369</v>
      </c>
      <c r="B6119">
        <v>86288</v>
      </c>
      <c r="C6119" s="9">
        <v>64024</v>
      </c>
      <c r="D6119" t="s">
        <v>371</v>
      </c>
      <c r="E6119" t="s">
        <v>200</v>
      </c>
      <c r="F6119" t="s">
        <v>1150</v>
      </c>
      <c r="G6119" t="s">
        <v>3757</v>
      </c>
      <c r="H6119">
        <v>6117</v>
      </c>
      <c r="I6119">
        <v>100800</v>
      </c>
      <c r="J6119">
        <v>-1.9801980198019798E-3</v>
      </c>
      <c r="K6119">
        <v>0</v>
      </c>
      <c r="L6119">
        <v>5.6603773584905703E-2</v>
      </c>
      <c r="M6119">
        <v>-1.2788027713774699E-2</v>
      </c>
      <c r="N6119">
        <v>-1.68738167138082E-2</v>
      </c>
      <c r="O6119" t="s">
        <v>38</v>
      </c>
      <c r="P6119" t="s">
        <v>32</v>
      </c>
      <c r="Q6119">
        <v>124600</v>
      </c>
      <c r="R6119">
        <v>-0.19101123595505601</v>
      </c>
      <c r="S6119" t="s">
        <v>726</v>
      </c>
      <c r="T6119" s="10">
        <f t="shared" si="286"/>
        <v>347.58281249999987</v>
      </c>
      <c r="U6119" s="10">
        <f t="shared" si="285"/>
        <v>6050</v>
      </c>
      <c r="V6119" s="11">
        <f t="shared" si="287"/>
        <v>0.24254829545454545</v>
      </c>
    </row>
    <row r="6120" spans="1:22" x14ac:dyDescent="0.3">
      <c r="A6120" s="1">
        <v>42369</v>
      </c>
      <c r="B6120">
        <v>92006</v>
      </c>
      <c r="C6120" s="9">
        <v>77531</v>
      </c>
      <c r="D6120" t="s">
        <v>24</v>
      </c>
      <c r="E6120" t="s">
        <v>72</v>
      </c>
      <c r="F6120" t="s">
        <v>1185</v>
      </c>
      <c r="G6120" t="s">
        <v>3758</v>
      </c>
      <c r="H6120">
        <v>6118</v>
      </c>
      <c r="I6120">
        <v>112400</v>
      </c>
      <c r="J6120">
        <v>0</v>
      </c>
      <c r="K6120">
        <v>-4.4286979627989401E-3</v>
      </c>
      <c r="L6120">
        <v>5.2434456928839003E-2</v>
      </c>
      <c r="M6120">
        <v>1.1793975552108401E-2</v>
      </c>
      <c r="N6120">
        <v>2.0451487313359201E-2</v>
      </c>
      <c r="O6120" t="s">
        <v>1962</v>
      </c>
      <c r="P6120" t="s">
        <v>1649</v>
      </c>
      <c r="Q6120">
        <v>131100</v>
      </c>
      <c r="R6120">
        <v>-0.14263920671243299</v>
      </c>
      <c r="S6120" t="s">
        <v>1123</v>
      </c>
      <c r="T6120" s="10">
        <f t="shared" si="286"/>
        <v>387.58242187499985</v>
      </c>
      <c r="U6120" s="10">
        <f t="shared" si="285"/>
        <v>6050</v>
      </c>
      <c r="V6120" s="11">
        <f t="shared" si="287"/>
        <v>0.23593678977272731</v>
      </c>
    </row>
    <row r="6121" spans="1:22" x14ac:dyDescent="0.3">
      <c r="A6121" s="1">
        <v>42369</v>
      </c>
      <c r="B6121">
        <v>96183</v>
      </c>
      <c r="C6121" s="9">
        <v>90623</v>
      </c>
      <c r="D6121" t="s">
        <v>34</v>
      </c>
      <c r="E6121" t="s">
        <v>35</v>
      </c>
      <c r="F6121" t="s">
        <v>127</v>
      </c>
      <c r="G6121" t="s">
        <v>3759</v>
      </c>
      <c r="H6121">
        <v>6119</v>
      </c>
      <c r="I6121">
        <v>664100</v>
      </c>
      <c r="J6121">
        <v>4.9939467312348704E-3</v>
      </c>
      <c r="K6121">
        <v>1.3274336283185801E-2</v>
      </c>
      <c r="L6121">
        <v>6.1032113756191102E-2</v>
      </c>
      <c r="M6121">
        <v>3.5505132177582999E-2</v>
      </c>
      <c r="N6121">
        <v>-1.2086160312200099E-2</v>
      </c>
      <c r="O6121" t="s">
        <v>53</v>
      </c>
      <c r="P6121" t="s">
        <v>62</v>
      </c>
      <c r="Q6121">
        <v>758000</v>
      </c>
      <c r="R6121">
        <v>-0.123878627968338</v>
      </c>
      <c r="S6121" t="s">
        <v>132</v>
      </c>
      <c r="T6121" s="10">
        <f t="shared" si="286"/>
        <v>2289.9776367187496</v>
      </c>
      <c r="U6121" s="10">
        <f t="shared" si="285"/>
        <v>6433.3333333333339</v>
      </c>
      <c r="V6121" s="11">
        <f t="shared" si="287"/>
        <v>-5.5955073065090621E-2</v>
      </c>
    </row>
    <row r="6122" spans="1:22" x14ac:dyDescent="0.3">
      <c r="A6122" s="1">
        <v>42369</v>
      </c>
      <c r="B6122">
        <v>71076</v>
      </c>
      <c r="C6122" s="9">
        <v>30360</v>
      </c>
      <c r="D6122" t="s">
        <v>175</v>
      </c>
      <c r="E6122" t="s">
        <v>176</v>
      </c>
      <c r="F6122" t="s">
        <v>660</v>
      </c>
      <c r="G6122" t="s">
        <v>2126</v>
      </c>
      <c r="H6122">
        <v>6120</v>
      </c>
      <c r="I6122">
        <v>265500</v>
      </c>
      <c r="J6122">
        <v>6.4442759666413904E-3</v>
      </c>
      <c r="K6122">
        <v>2.8671057729562199E-2</v>
      </c>
      <c r="L6122">
        <v>0.120253164556962</v>
      </c>
      <c r="M6122">
        <v>5.4215652014770299E-2</v>
      </c>
      <c r="N6122">
        <v>1.18479409178089E-2</v>
      </c>
      <c r="O6122" t="s">
        <v>22</v>
      </c>
      <c r="P6122" t="s">
        <v>23</v>
      </c>
      <c r="Q6122">
        <v>265500</v>
      </c>
      <c r="R6122">
        <v>0</v>
      </c>
      <c r="S6122" t="s">
        <v>22</v>
      </c>
      <c r="T6122" s="10">
        <f t="shared" si="286"/>
        <v>915.50830078124966</v>
      </c>
      <c r="U6122" s="10">
        <f t="shared" si="285"/>
        <v>6208.333333333333</v>
      </c>
      <c r="V6122" s="11">
        <f t="shared" si="287"/>
        <v>0.15253557571308729</v>
      </c>
    </row>
    <row r="6123" spans="1:22" x14ac:dyDescent="0.3">
      <c r="A6123" s="1">
        <v>42369</v>
      </c>
      <c r="B6123">
        <v>58746</v>
      </c>
      <c r="C6123" s="9">
        <v>2364</v>
      </c>
      <c r="D6123" t="s">
        <v>343</v>
      </c>
      <c r="E6123" t="s">
        <v>344</v>
      </c>
      <c r="F6123" t="s">
        <v>345</v>
      </c>
      <c r="G6123" t="s">
        <v>3760</v>
      </c>
      <c r="H6123">
        <v>6121</v>
      </c>
      <c r="I6123">
        <v>354800</v>
      </c>
      <c r="J6123">
        <v>8.2409775504404693E-3</v>
      </c>
      <c r="K6123">
        <v>2.3953823953824002E-2</v>
      </c>
      <c r="L6123">
        <v>7.3849878934624705E-2</v>
      </c>
      <c r="M6123">
        <v>2.1660175804173901E-2</v>
      </c>
      <c r="N6123">
        <v>-1.0461244508463001E-2</v>
      </c>
      <c r="O6123" t="s">
        <v>116</v>
      </c>
      <c r="P6123" t="s">
        <v>421</v>
      </c>
      <c r="Q6123">
        <v>395700</v>
      </c>
      <c r="R6123">
        <v>-0.10336113217083601</v>
      </c>
      <c r="S6123" t="s">
        <v>211</v>
      </c>
      <c r="T6123" s="10">
        <f t="shared" si="286"/>
        <v>1223.4363281249998</v>
      </c>
      <c r="U6123" s="10">
        <f t="shared" si="285"/>
        <v>6816.6666666666661</v>
      </c>
      <c r="V6123" s="11">
        <f t="shared" si="287"/>
        <v>0.12052278805012226</v>
      </c>
    </row>
    <row r="6124" spans="1:22" x14ac:dyDescent="0.3">
      <c r="A6124" s="1">
        <v>42369</v>
      </c>
      <c r="B6124">
        <v>89247</v>
      </c>
      <c r="C6124" s="9">
        <v>71909</v>
      </c>
      <c r="D6124" t="s">
        <v>796</v>
      </c>
      <c r="E6124" t="s">
        <v>797</v>
      </c>
      <c r="F6124" t="s">
        <v>2896</v>
      </c>
      <c r="G6124" t="s">
        <v>3761</v>
      </c>
      <c r="H6124">
        <v>6122</v>
      </c>
      <c r="I6124">
        <v>181100</v>
      </c>
      <c r="J6124">
        <v>2.76854928017719E-3</v>
      </c>
      <c r="K6124">
        <v>6.6703724291272901E-3</v>
      </c>
      <c r="L6124">
        <v>4.1403105232892499E-2</v>
      </c>
      <c r="M6124">
        <v>1.9975744653646398E-3</v>
      </c>
      <c r="N6124">
        <v>-2.75368477396509E-4</v>
      </c>
      <c r="O6124" t="s">
        <v>334</v>
      </c>
      <c r="P6124" t="s">
        <v>55</v>
      </c>
      <c r="Q6124">
        <v>195000</v>
      </c>
      <c r="R6124">
        <v>-7.1282051282051298E-2</v>
      </c>
      <c r="S6124" t="s">
        <v>125</v>
      </c>
      <c r="T6124" s="10">
        <f t="shared" si="286"/>
        <v>624.47666015624998</v>
      </c>
      <c r="U6124" s="10">
        <f t="shared" si="285"/>
        <v>7200</v>
      </c>
      <c r="V6124" s="11">
        <f t="shared" si="287"/>
        <v>0.21326713053385415</v>
      </c>
    </row>
    <row r="6125" spans="1:22" x14ac:dyDescent="0.3">
      <c r="A6125" s="1">
        <v>42369</v>
      </c>
      <c r="B6125">
        <v>70610</v>
      </c>
      <c r="C6125" s="9">
        <v>29627</v>
      </c>
      <c r="D6125" t="s">
        <v>339</v>
      </c>
      <c r="E6125" t="s">
        <v>815</v>
      </c>
      <c r="F6125" t="s">
        <v>2036</v>
      </c>
      <c r="G6125" t="s">
        <v>2234</v>
      </c>
      <c r="H6125">
        <v>6123</v>
      </c>
      <c r="I6125">
        <v>96800</v>
      </c>
      <c r="J6125">
        <v>1.1494252873563199E-2</v>
      </c>
      <c r="K6125">
        <v>6.14035087719298E-2</v>
      </c>
      <c r="L6125">
        <v>0.15238095238095201</v>
      </c>
      <c r="M6125">
        <v>4.5316791066874099E-2</v>
      </c>
      <c r="N6125">
        <v>2.1883172652857E-2</v>
      </c>
      <c r="O6125" t="s">
        <v>22</v>
      </c>
      <c r="P6125" t="s">
        <v>23</v>
      </c>
      <c r="Q6125">
        <v>96800</v>
      </c>
      <c r="R6125">
        <v>0</v>
      </c>
      <c r="S6125" t="s">
        <v>22</v>
      </c>
      <c r="T6125" s="10">
        <f t="shared" si="286"/>
        <v>333.78984374999999</v>
      </c>
      <c r="U6125" s="10">
        <f t="shared" si="285"/>
        <v>6500</v>
      </c>
      <c r="V6125" s="11">
        <f t="shared" si="287"/>
        <v>0.24864771634615385</v>
      </c>
    </row>
    <row r="6126" spans="1:22" x14ac:dyDescent="0.3">
      <c r="A6126" s="1">
        <v>42369</v>
      </c>
      <c r="B6126">
        <v>60928</v>
      </c>
      <c r="C6126" s="9">
        <v>8034</v>
      </c>
      <c r="D6126" t="s">
        <v>59</v>
      </c>
      <c r="E6126" t="s">
        <v>232</v>
      </c>
      <c r="F6126" t="s">
        <v>932</v>
      </c>
      <c r="G6126" t="s">
        <v>2409</v>
      </c>
      <c r="H6126">
        <v>6124</v>
      </c>
      <c r="I6126">
        <v>214400</v>
      </c>
      <c r="J6126">
        <v>1.40121438580103E-3</v>
      </c>
      <c r="K6126">
        <v>1.03675777568332E-2</v>
      </c>
      <c r="L6126">
        <v>1.03675777568332E-2</v>
      </c>
      <c r="M6126">
        <v>-1.06676608361056E-2</v>
      </c>
      <c r="N6126">
        <v>-2.2377145441839899E-2</v>
      </c>
      <c r="O6126" t="s">
        <v>169</v>
      </c>
      <c r="P6126" t="s">
        <v>44</v>
      </c>
      <c r="Q6126">
        <v>285000</v>
      </c>
      <c r="R6126">
        <v>-0.24771929824561401</v>
      </c>
      <c r="S6126" t="s">
        <v>352</v>
      </c>
      <c r="T6126" s="10">
        <f t="shared" si="286"/>
        <v>739.3031249999998</v>
      </c>
      <c r="U6126" s="10">
        <f t="shared" si="285"/>
        <v>7075</v>
      </c>
      <c r="V6126" s="11">
        <f t="shared" si="287"/>
        <v>0.19550485865724382</v>
      </c>
    </row>
    <row r="6127" spans="1:22" x14ac:dyDescent="0.3">
      <c r="A6127" s="1">
        <v>42369</v>
      </c>
      <c r="B6127">
        <v>73214</v>
      </c>
      <c r="C6127" s="9">
        <v>34771</v>
      </c>
      <c r="D6127" t="s">
        <v>164</v>
      </c>
      <c r="E6127" t="s">
        <v>367</v>
      </c>
      <c r="F6127" t="s">
        <v>813</v>
      </c>
      <c r="G6127" t="s">
        <v>3245</v>
      </c>
      <c r="H6127">
        <v>6125</v>
      </c>
      <c r="I6127">
        <v>250400</v>
      </c>
      <c r="J6127">
        <v>9.2704554615074593E-3</v>
      </c>
      <c r="K6127">
        <v>3.4283353985956201E-2</v>
      </c>
      <c r="L6127">
        <v>6.01185436071126E-2</v>
      </c>
      <c r="M6127">
        <v>5.1847836014787603E-2</v>
      </c>
      <c r="N6127">
        <v>-2.61672459613802E-2</v>
      </c>
      <c r="O6127" t="s">
        <v>67</v>
      </c>
      <c r="P6127" t="s">
        <v>68</v>
      </c>
      <c r="Q6127">
        <v>351200</v>
      </c>
      <c r="R6127">
        <v>-0.28701594533029601</v>
      </c>
      <c r="S6127" t="s">
        <v>39</v>
      </c>
      <c r="T6127" s="10">
        <f t="shared" si="286"/>
        <v>863.4398437499998</v>
      </c>
      <c r="U6127" s="10">
        <f t="shared" si="285"/>
        <v>7016.666666666667</v>
      </c>
      <c r="V6127" s="11">
        <f t="shared" si="287"/>
        <v>0.17694444032066509</v>
      </c>
    </row>
    <row r="6128" spans="1:22" x14ac:dyDescent="0.3">
      <c r="A6128" s="1">
        <v>42369</v>
      </c>
      <c r="B6128">
        <v>97027</v>
      </c>
      <c r="C6128" s="9">
        <v>92808</v>
      </c>
      <c r="D6128" t="s">
        <v>34</v>
      </c>
      <c r="E6128" t="s">
        <v>35</v>
      </c>
      <c r="F6128" t="s">
        <v>127</v>
      </c>
      <c r="G6128" t="s">
        <v>196</v>
      </c>
      <c r="H6128">
        <v>6126</v>
      </c>
      <c r="I6128">
        <v>680100</v>
      </c>
      <c r="J6128">
        <v>-2.93987946494194E-4</v>
      </c>
      <c r="K6128">
        <v>-1.1749155529446301E-3</v>
      </c>
      <c r="L6128">
        <v>5.3438661710037201E-2</v>
      </c>
      <c r="M6128">
        <v>4.5032234532477199E-2</v>
      </c>
      <c r="N6128">
        <v>-1.1286056226150899E-2</v>
      </c>
      <c r="O6128" t="s">
        <v>133</v>
      </c>
      <c r="P6128" t="s">
        <v>68</v>
      </c>
      <c r="Q6128">
        <v>779500</v>
      </c>
      <c r="R6128">
        <v>-0.127517639512508</v>
      </c>
      <c r="S6128" t="s">
        <v>104</v>
      </c>
      <c r="T6128" s="10">
        <f t="shared" si="286"/>
        <v>2345.1495117187496</v>
      </c>
      <c r="U6128" s="10">
        <f t="shared" si="285"/>
        <v>7058.3333333333339</v>
      </c>
      <c r="V6128" s="11">
        <f t="shared" si="287"/>
        <v>-3.2252587256493437E-2</v>
      </c>
    </row>
    <row r="6129" spans="1:22" x14ac:dyDescent="0.3">
      <c r="A6129" s="1">
        <v>42369</v>
      </c>
      <c r="B6129">
        <v>84537</v>
      </c>
      <c r="C6129" s="9">
        <v>60501</v>
      </c>
      <c r="D6129" t="s">
        <v>29</v>
      </c>
      <c r="E6129" t="s">
        <v>30</v>
      </c>
      <c r="F6129" t="s">
        <v>31</v>
      </c>
      <c r="G6129" t="s">
        <v>1113</v>
      </c>
      <c r="H6129">
        <v>6127</v>
      </c>
      <c r="I6129">
        <v>154600</v>
      </c>
      <c r="J6129">
        <v>1.6436554898093401E-2</v>
      </c>
      <c r="K6129">
        <v>6.3273727647867997E-2</v>
      </c>
      <c r="L6129">
        <v>0.148588410104012</v>
      </c>
      <c r="M6129">
        <v>3.1310306477545097E-2</v>
      </c>
      <c r="N6129">
        <v>-3.5951075772397E-2</v>
      </c>
      <c r="O6129" t="s">
        <v>43</v>
      </c>
      <c r="P6129" t="s">
        <v>44</v>
      </c>
      <c r="Q6129">
        <v>235500</v>
      </c>
      <c r="R6129">
        <v>-0.34352441613588103</v>
      </c>
      <c r="S6129" t="s">
        <v>317</v>
      </c>
      <c r="T6129" s="10">
        <f t="shared" si="286"/>
        <v>533.09824218749986</v>
      </c>
      <c r="U6129" s="10">
        <f t="shared" si="285"/>
        <v>5483.333333333333</v>
      </c>
      <c r="V6129" s="11">
        <f t="shared" si="287"/>
        <v>0.20277843607522797</v>
      </c>
    </row>
    <row r="6130" spans="1:22" x14ac:dyDescent="0.3">
      <c r="A6130" s="1">
        <v>42369</v>
      </c>
      <c r="B6130">
        <v>60746</v>
      </c>
      <c r="C6130" s="9">
        <v>7660</v>
      </c>
      <c r="D6130" t="s">
        <v>59</v>
      </c>
      <c r="E6130" t="s">
        <v>20</v>
      </c>
      <c r="F6130" t="s">
        <v>1044</v>
      </c>
      <c r="G6130" t="s">
        <v>3762</v>
      </c>
      <c r="H6130">
        <v>6128</v>
      </c>
      <c r="I6130">
        <v>304800</v>
      </c>
      <c r="J6130">
        <v>9.85221674876847E-4</v>
      </c>
      <c r="K6130">
        <v>-6.51890482398957E-3</v>
      </c>
      <c r="L6130">
        <v>-1.9620456738501098E-2</v>
      </c>
      <c r="M6130">
        <v>2.7816841557652999E-3</v>
      </c>
      <c r="N6130">
        <v>-2.15712641330249E-2</v>
      </c>
      <c r="O6130" t="s">
        <v>169</v>
      </c>
      <c r="P6130" t="s">
        <v>44</v>
      </c>
      <c r="Q6130">
        <v>397300</v>
      </c>
      <c r="R6130">
        <v>-0.232821545431664</v>
      </c>
      <c r="S6130" t="s">
        <v>211</v>
      </c>
      <c r="T6130" s="10">
        <f t="shared" si="286"/>
        <v>1051.0242187499998</v>
      </c>
      <c r="U6130" s="10">
        <f t="shared" si="285"/>
        <v>6308.3333333333339</v>
      </c>
      <c r="V6130" s="11">
        <f t="shared" si="287"/>
        <v>0.13339114101717309</v>
      </c>
    </row>
    <row r="6131" spans="1:22" x14ac:dyDescent="0.3">
      <c r="A6131" s="1">
        <v>42369</v>
      </c>
      <c r="B6131">
        <v>66769</v>
      </c>
      <c r="C6131" s="9">
        <v>21085</v>
      </c>
      <c r="D6131" t="s">
        <v>234</v>
      </c>
      <c r="E6131" t="s">
        <v>235</v>
      </c>
      <c r="F6131" t="s">
        <v>1850</v>
      </c>
      <c r="G6131" t="s">
        <v>3763</v>
      </c>
      <c r="H6131">
        <v>6129</v>
      </c>
      <c r="I6131">
        <v>210000</v>
      </c>
      <c r="J6131">
        <v>3.8240917782026802E-3</v>
      </c>
      <c r="K6131">
        <v>-1.5932521087160301E-2</v>
      </c>
      <c r="L6131">
        <v>-1.2693935119887201E-2</v>
      </c>
      <c r="M6131">
        <v>-1.89326095191285E-2</v>
      </c>
      <c r="N6131">
        <v>-2.4517648339687802E-2</v>
      </c>
      <c r="O6131" t="s">
        <v>54</v>
      </c>
      <c r="P6131" t="s">
        <v>55</v>
      </c>
      <c r="Q6131">
        <v>284600</v>
      </c>
      <c r="R6131">
        <v>-0.26212227687983097</v>
      </c>
      <c r="S6131" t="s">
        <v>104</v>
      </c>
      <c r="T6131" s="10">
        <f t="shared" si="286"/>
        <v>724.13085937499977</v>
      </c>
      <c r="U6131" s="10">
        <f t="shared" si="285"/>
        <v>6408.3333333333339</v>
      </c>
      <c r="V6131" s="11">
        <f t="shared" si="287"/>
        <v>0.18700168644343307</v>
      </c>
    </row>
    <row r="6132" spans="1:22" x14ac:dyDescent="0.3">
      <c r="A6132" s="1">
        <v>42369</v>
      </c>
      <c r="B6132">
        <v>99135</v>
      </c>
      <c r="C6132" s="9">
        <v>97221</v>
      </c>
      <c r="D6132" t="s">
        <v>249</v>
      </c>
      <c r="E6132" t="s">
        <v>250</v>
      </c>
      <c r="F6132" t="s">
        <v>842</v>
      </c>
      <c r="G6132" t="s">
        <v>250</v>
      </c>
      <c r="H6132">
        <v>6130</v>
      </c>
      <c r="I6132">
        <v>545700</v>
      </c>
      <c r="J6132">
        <v>1.37469812372283E-2</v>
      </c>
      <c r="K6132">
        <v>3.5091047040971199E-2</v>
      </c>
      <c r="L6132">
        <v>0.13028169014084501</v>
      </c>
      <c r="M6132">
        <v>7.1478268528052599E-2</v>
      </c>
      <c r="N6132">
        <v>2.4114581701687E-2</v>
      </c>
      <c r="O6132" t="s">
        <v>22</v>
      </c>
      <c r="P6132" t="s">
        <v>23</v>
      </c>
      <c r="Q6132">
        <v>545700</v>
      </c>
      <c r="R6132">
        <v>0</v>
      </c>
      <c r="S6132" t="s">
        <v>22</v>
      </c>
      <c r="T6132" s="10">
        <f t="shared" si="286"/>
        <v>1881.7057617187497</v>
      </c>
      <c r="U6132" s="10">
        <f t="shared" si="285"/>
        <v>6816.6666666666661</v>
      </c>
      <c r="V6132" s="11">
        <f t="shared" si="287"/>
        <v>2.3955144980134457E-2</v>
      </c>
    </row>
    <row r="6133" spans="1:22" x14ac:dyDescent="0.3">
      <c r="A6133" s="1">
        <v>42369</v>
      </c>
      <c r="B6133">
        <v>93428</v>
      </c>
      <c r="C6133" s="9">
        <v>80487</v>
      </c>
      <c r="D6133" t="s">
        <v>182</v>
      </c>
      <c r="E6133" t="s">
        <v>3764</v>
      </c>
      <c r="F6133" t="s">
        <v>3765</v>
      </c>
      <c r="G6133" t="s">
        <v>3766</v>
      </c>
      <c r="H6133">
        <v>6131</v>
      </c>
      <c r="I6133">
        <v>418500</v>
      </c>
      <c r="J6133">
        <v>9.1632505425608898E-3</v>
      </c>
      <c r="K6133">
        <v>3.0027073590942699E-2</v>
      </c>
      <c r="L6133">
        <v>9.2974667014886395E-2</v>
      </c>
      <c r="M6133">
        <v>2.65658625919152E-2</v>
      </c>
      <c r="N6133">
        <v>6.6054960720967103E-3</v>
      </c>
      <c r="O6133" t="s">
        <v>601</v>
      </c>
      <c r="P6133" t="s">
        <v>70</v>
      </c>
      <c r="Q6133">
        <v>611400</v>
      </c>
      <c r="R6133">
        <v>-0.315505397448479</v>
      </c>
      <c r="S6133" t="s">
        <v>38</v>
      </c>
      <c r="T6133" s="10">
        <f t="shared" si="286"/>
        <v>1443.0893554687495</v>
      </c>
      <c r="U6133" s="10">
        <f t="shared" si="285"/>
        <v>6841.6666666666661</v>
      </c>
      <c r="V6133" s="11">
        <f t="shared" si="287"/>
        <v>8.9073419419914784E-2</v>
      </c>
    </row>
    <row r="6134" spans="1:22" x14ac:dyDescent="0.3">
      <c r="A6134" s="1">
        <v>42369</v>
      </c>
      <c r="B6134">
        <v>91196</v>
      </c>
      <c r="C6134" s="9">
        <v>76022</v>
      </c>
      <c r="D6134" t="s">
        <v>24</v>
      </c>
      <c r="E6134" t="s">
        <v>111</v>
      </c>
      <c r="F6134" t="s">
        <v>301</v>
      </c>
      <c r="G6134" t="s">
        <v>1686</v>
      </c>
      <c r="H6134">
        <v>6132</v>
      </c>
      <c r="I6134">
        <v>150400</v>
      </c>
      <c r="J6134">
        <v>6.0200668896321103E-3</v>
      </c>
      <c r="K6134">
        <v>2.7322404371584699E-2</v>
      </c>
      <c r="L6134">
        <v>0.12912912912912899</v>
      </c>
      <c r="M6134">
        <v>5.7914074298174502E-2</v>
      </c>
      <c r="N6134">
        <v>1.9571419756670101E-2</v>
      </c>
      <c r="O6134" t="s">
        <v>22</v>
      </c>
      <c r="P6134" t="s">
        <v>23</v>
      </c>
      <c r="Q6134">
        <v>150400</v>
      </c>
      <c r="R6134">
        <v>0</v>
      </c>
      <c r="S6134" t="s">
        <v>22</v>
      </c>
      <c r="T6134" s="10">
        <f t="shared" si="286"/>
        <v>518.61562499999991</v>
      </c>
      <c r="U6134" s="10">
        <f t="shared" si="285"/>
        <v>5866.666666666667</v>
      </c>
      <c r="V6134" s="11">
        <f t="shared" si="287"/>
        <v>0.211599609375</v>
      </c>
    </row>
    <row r="6135" spans="1:22" x14ac:dyDescent="0.3">
      <c r="A6135" s="1">
        <v>42369</v>
      </c>
      <c r="B6135">
        <v>84027</v>
      </c>
      <c r="C6135" s="9">
        <v>59401</v>
      </c>
      <c r="D6135" t="s">
        <v>836</v>
      </c>
      <c r="E6135" t="s">
        <v>2207</v>
      </c>
      <c r="F6135" t="s">
        <v>2208</v>
      </c>
      <c r="G6135" t="s">
        <v>2207</v>
      </c>
      <c r="H6135">
        <v>6133</v>
      </c>
      <c r="I6135">
        <v>133300</v>
      </c>
      <c r="J6135">
        <v>-4.4809559372666202E-3</v>
      </c>
      <c r="K6135">
        <v>3.0097817908201598E-3</v>
      </c>
      <c r="L6135">
        <v>4.7132757266300097E-2</v>
      </c>
      <c r="M6135">
        <v>1.8102396403696401E-3</v>
      </c>
      <c r="N6135">
        <v>1.9490646686172002E-2</v>
      </c>
      <c r="O6135" t="s">
        <v>331</v>
      </c>
      <c r="P6135" t="s">
        <v>332</v>
      </c>
      <c r="Q6135">
        <v>140400</v>
      </c>
      <c r="R6135">
        <v>-5.0569800569800601E-2</v>
      </c>
      <c r="S6135" t="s">
        <v>2203</v>
      </c>
      <c r="T6135" s="10">
        <f t="shared" si="286"/>
        <v>459.65068359374993</v>
      </c>
      <c r="U6135" s="10">
        <f t="shared" si="285"/>
        <v>6024.9999999999991</v>
      </c>
      <c r="V6135" s="11">
        <f t="shared" si="287"/>
        <v>0.22370943010892114</v>
      </c>
    </row>
    <row r="6136" spans="1:22" x14ac:dyDescent="0.3">
      <c r="A6136" s="1">
        <v>42369</v>
      </c>
      <c r="B6136">
        <v>79503</v>
      </c>
      <c r="C6136" s="9">
        <v>49010</v>
      </c>
      <c r="D6136" t="s">
        <v>238</v>
      </c>
      <c r="E6136" t="s">
        <v>3544</v>
      </c>
      <c r="F6136" t="s">
        <v>3545</v>
      </c>
      <c r="G6136" t="s">
        <v>3545</v>
      </c>
      <c r="H6136">
        <v>6134</v>
      </c>
      <c r="I6136">
        <v>108300</v>
      </c>
      <c r="J6136">
        <v>2.7777777777777801E-3</v>
      </c>
      <c r="K6136">
        <v>1.30963517305893E-2</v>
      </c>
      <c r="L6136">
        <v>-3.4759358288770102E-2</v>
      </c>
      <c r="M6136">
        <v>4.93441301338053E-2</v>
      </c>
      <c r="N6136">
        <v>-1.91690358426999E-3</v>
      </c>
      <c r="O6136" t="s">
        <v>52</v>
      </c>
      <c r="P6136" t="s">
        <v>27</v>
      </c>
      <c r="Q6136">
        <v>115500</v>
      </c>
      <c r="R6136">
        <v>-6.2337662337662303E-2</v>
      </c>
      <c r="S6136" t="s">
        <v>106</v>
      </c>
      <c r="T6136" s="10">
        <f t="shared" si="286"/>
        <v>373.44462890624999</v>
      </c>
      <c r="U6136" s="10">
        <f t="shared" si="285"/>
        <v>6108.333333333333</v>
      </c>
      <c r="V6136" s="11">
        <f t="shared" si="287"/>
        <v>0.23886308940143247</v>
      </c>
    </row>
    <row r="6137" spans="1:22" x14ac:dyDescent="0.3">
      <c r="A6137" s="1">
        <v>42369</v>
      </c>
      <c r="B6137">
        <v>89447</v>
      </c>
      <c r="C6137" s="9">
        <v>72210</v>
      </c>
      <c r="D6137" t="s">
        <v>796</v>
      </c>
      <c r="E6137" t="s">
        <v>797</v>
      </c>
      <c r="F6137" t="s">
        <v>1569</v>
      </c>
      <c r="G6137" t="s">
        <v>797</v>
      </c>
      <c r="H6137">
        <v>6135</v>
      </c>
      <c r="I6137">
        <v>147700</v>
      </c>
      <c r="J6137">
        <v>-6.765899864682E-4</v>
      </c>
      <c r="K6137">
        <v>-2.7008777852802202E-3</v>
      </c>
      <c r="L6137">
        <v>-4.0458530006743099E-3</v>
      </c>
      <c r="M6137">
        <v>-2.2785386302254201E-3</v>
      </c>
      <c r="N6137">
        <v>-2.7252344918910999E-3</v>
      </c>
      <c r="O6137" t="s">
        <v>154</v>
      </c>
      <c r="P6137" t="s">
        <v>48</v>
      </c>
      <c r="Q6137">
        <v>153800</v>
      </c>
      <c r="R6137">
        <v>-3.9661898569570898E-2</v>
      </c>
      <c r="S6137" t="s">
        <v>77</v>
      </c>
      <c r="T6137" s="10">
        <f t="shared" si="286"/>
        <v>509.30537109374984</v>
      </c>
      <c r="U6137" s="10">
        <f t="shared" si="285"/>
        <v>5958.333333333333</v>
      </c>
      <c r="V6137" s="11">
        <f t="shared" si="287"/>
        <v>0.21452217548076924</v>
      </c>
    </row>
    <row r="6138" spans="1:22" x14ac:dyDescent="0.3">
      <c r="A6138" s="1">
        <v>42369</v>
      </c>
      <c r="B6138">
        <v>65978</v>
      </c>
      <c r="C6138" s="9">
        <v>19512</v>
      </c>
      <c r="D6138" t="s">
        <v>231</v>
      </c>
      <c r="E6138" t="s">
        <v>1840</v>
      </c>
      <c r="F6138" t="s">
        <v>1841</v>
      </c>
      <c r="G6138" t="s">
        <v>3767</v>
      </c>
      <c r="H6138">
        <v>6136</v>
      </c>
      <c r="I6138">
        <v>176100</v>
      </c>
      <c r="J6138">
        <v>-6.7681895093062603E-3</v>
      </c>
      <c r="K6138">
        <v>-1.7847183491355299E-2</v>
      </c>
      <c r="L6138">
        <v>-3.0820033021464001E-2</v>
      </c>
      <c r="M6138">
        <v>-1.2025355718546101E-2</v>
      </c>
      <c r="N6138">
        <v>-6.9280726894239697E-3</v>
      </c>
      <c r="O6138" t="s">
        <v>435</v>
      </c>
      <c r="P6138" t="s">
        <v>436</v>
      </c>
      <c r="Q6138">
        <v>213600</v>
      </c>
      <c r="R6138">
        <v>-0.175561797752809</v>
      </c>
      <c r="S6138" t="s">
        <v>100</v>
      </c>
      <c r="T6138" s="10">
        <f t="shared" si="286"/>
        <v>607.23544921874998</v>
      </c>
      <c r="U6138" s="10">
        <f t="shared" si="285"/>
        <v>6600.0000000000009</v>
      </c>
      <c r="V6138" s="11">
        <f t="shared" si="287"/>
        <v>0.20799462890625001</v>
      </c>
    </row>
    <row r="6139" spans="1:22" x14ac:dyDescent="0.3">
      <c r="A6139" s="1">
        <v>42369</v>
      </c>
      <c r="B6139">
        <v>74417</v>
      </c>
      <c r="C6139" s="9">
        <v>37683</v>
      </c>
      <c r="D6139" t="s">
        <v>212</v>
      </c>
      <c r="F6139" t="s">
        <v>201</v>
      </c>
      <c r="G6139" t="s">
        <v>3768</v>
      </c>
      <c r="H6139">
        <v>6137</v>
      </c>
      <c r="I6139">
        <v>85300</v>
      </c>
      <c r="J6139">
        <v>4.7114252061248498E-3</v>
      </c>
      <c r="K6139">
        <v>-8.1395348837209301E-3</v>
      </c>
      <c r="L6139">
        <v>-0.12512820512820499</v>
      </c>
      <c r="M6139">
        <v>7.03235575761463E-4</v>
      </c>
      <c r="N6139">
        <v>2.7306241928732899E-3</v>
      </c>
      <c r="O6139" t="s">
        <v>612</v>
      </c>
      <c r="P6139" t="s">
        <v>75</v>
      </c>
      <c r="Q6139">
        <v>97500</v>
      </c>
      <c r="R6139">
        <v>-0.12512820512820499</v>
      </c>
      <c r="S6139" t="s">
        <v>376</v>
      </c>
      <c r="T6139" s="10">
        <f t="shared" si="286"/>
        <v>294.13505859374999</v>
      </c>
      <c r="U6139" s="10">
        <f t="shared" si="285"/>
        <v>6958.333333333333</v>
      </c>
      <c r="V6139" s="11">
        <f t="shared" si="287"/>
        <v>0.25772909337574851</v>
      </c>
    </row>
    <row r="6140" spans="1:22" x14ac:dyDescent="0.3">
      <c r="A6140" s="1">
        <v>42369</v>
      </c>
      <c r="B6140">
        <v>70463</v>
      </c>
      <c r="C6140" s="9">
        <v>29420</v>
      </c>
      <c r="D6140" t="s">
        <v>339</v>
      </c>
      <c r="E6140" t="s">
        <v>340</v>
      </c>
      <c r="F6140" t="s">
        <v>340</v>
      </c>
      <c r="G6140" t="s">
        <v>1901</v>
      </c>
      <c r="H6140">
        <v>6138</v>
      </c>
      <c r="I6140">
        <v>150700</v>
      </c>
      <c r="J6140">
        <v>0</v>
      </c>
      <c r="K6140">
        <v>-3.3068783068783102E-3</v>
      </c>
      <c r="L6140">
        <v>2.5867937372362201E-2</v>
      </c>
      <c r="M6140">
        <v>1.8974196629478302E-2</v>
      </c>
      <c r="N6140">
        <v>-2.5550855381840701E-3</v>
      </c>
      <c r="O6140" t="s">
        <v>43</v>
      </c>
      <c r="P6140" t="s">
        <v>44</v>
      </c>
      <c r="Q6140">
        <v>162600</v>
      </c>
      <c r="R6140">
        <v>-7.3185731857318595E-2</v>
      </c>
      <c r="S6140" t="s">
        <v>269</v>
      </c>
      <c r="T6140" s="10">
        <f t="shared" si="286"/>
        <v>519.65009765624984</v>
      </c>
      <c r="U6140" s="10">
        <f t="shared" si="285"/>
        <v>5766.666666666667</v>
      </c>
      <c r="V6140" s="11">
        <f t="shared" si="287"/>
        <v>0.20988726630238441</v>
      </c>
    </row>
    <row r="6141" spans="1:22" x14ac:dyDescent="0.3">
      <c r="A6141" s="1">
        <v>42369</v>
      </c>
      <c r="B6141">
        <v>60960</v>
      </c>
      <c r="C6141" s="9">
        <v>8070</v>
      </c>
      <c r="D6141" t="s">
        <v>59</v>
      </c>
      <c r="E6141" t="s">
        <v>232</v>
      </c>
      <c r="F6141" t="s">
        <v>659</v>
      </c>
      <c r="G6141" t="s">
        <v>3769</v>
      </c>
      <c r="H6141">
        <v>6139</v>
      </c>
      <c r="I6141">
        <v>129400</v>
      </c>
      <c r="J6141">
        <v>-2.3130300693908999E-3</v>
      </c>
      <c r="K6141">
        <v>-4.6153846153846202E-3</v>
      </c>
      <c r="L6141">
        <v>-1.29672006102212E-2</v>
      </c>
      <c r="M6141">
        <v>-3.8121860457992401E-2</v>
      </c>
      <c r="N6141">
        <v>-2.5093748747046798E-2</v>
      </c>
      <c r="O6141" t="s">
        <v>106</v>
      </c>
      <c r="P6141" t="s">
        <v>55</v>
      </c>
      <c r="Q6141">
        <v>180600</v>
      </c>
      <c r="R6141">
        <v>-0.28349944629014401</v>
      </c>
      <c r="S6141" t="s">
        <v>90</v>
      </c>
      <c r="T6141" s="10">
        <f t="shared" si="286"/>
        <v>446.20253906249985</v>
      </c>
      <c r="U6141" s="10">
        <f t="shared" si="285"/>
        <v>6016.666666666667</v>
      </c>
      <c r="V6141" s="11">
        <f t="shared" si="287"/>
        <v>0.22583891317520777</v>
      </c>
    </row>
    <row r="6142" spans="1:22" x14ac:dyDescent="0.3">
      <c r="A6142" s="1">
        <v>42369</v>
      </c>
      <c r="B6142">
        <v>78138</v>
      </c>
      <c r="C6142" s="9">
        <v>46405</v>
      </c>
      <c r="D6142" t="s">
        <v>327</v>
      </c>
      <c r="E6142" t="s">
        <v>30</v>
      </c>
      <c r="F6142" t="s">
        <v>226</v>
      </c>
      <c r="G6142" t="s">
        <v>3770</v>
      </c>
      <c r="H6142">
        <v>6140</v>
      </c>
      <c r="I6142">
        <v>63700</v>
      </c>
      <c r="J6142">
        <v>3.1496062992126001E-3</v>
      </c>
      <c r="K6142">
        <v>7.9113924050632899E-3</v>
      </c>
      <c r="L6142">
        <v>1.27186009538951E-2</v>
      </c>
      <c r="M6142">
        <v>-2.6352819384831899E-2</v>
      </c>
      <c r="N6142">
        <v>-2.27706402014533E-2</v>
      </c>
      <c r="O6142" t="s">
        <v>826</v>
      </c>
      <c r="P6142" t="s">
        <v>436</v>
      </c>
      <c r="Q6142">
        <v>91100</v>
      </c>
      <c r="R6142">
        <v>-0.300768386388584</v>
      </c>
      <c r="T6142" s="10">
        <f t="shared" si="286"/>
        <v>219.65302734374993</v>
      </c>
      <c r="U6142" s="10">
        <f t="shared" si="285"/>
        <v>5341.6666666666661</v>
      </c>
      <c r="V6142" s="11">
        <f t="shared" si="287"/>
        <v>0.25887930845358814</v>
      </c>
    </row>
    <row r="6143" spans="1:22" x14ac:dyDescent="0.3">
      <c r="A6143" s="1">
        <v>42369</v>
      </c>
      <c r="B6143">
        <v>72893</v>
      </c>
      <c r="C6143" s="9">
        <v>33898</v>
      </c>
      <c r="D6143" t="s">
        <v>164</v>
      </c>
      <c r="E6143" t="s">
        <v>1106</v>
      </c>
      <c r="F6143" t="s">
        <v>1107</v>
      </c>
      <c r="G6143" t="s">
        <v>3771</v>
      </c>
      <c r="H6143">
        <v>6141</v>
      </c>
      <c r="I6143">
        <v>125900</v>
      </c>
      <c r="J6143">
        <v>0</v>
      </c>
      <c r="K6143">
        <v>-2.3771790808240901E-3</v>
      </c>
      <c r="L6143">
        <v>4.5681063122923603E-2</v>
      </c>
      <c r="M6143">
        <v>2.30223942121432E-2</v>
      </c>
      <c r="N6143">
        <v>-2.1457345867066199E-2</v>
      </c>
      <c r="O6143" t="s">
        <v>54</v>
      </c>
      <c r="P6143" t="s">
        <v>55</v>
      </c>
      <c r="Q6143">
        <v>176500</v>
      </c>
      <c r="R6143">
        <v>-0.28668555240793198</v>
      </c>
      <c r="S6143" t="s">
        <v>39</v>
      </c>
      <c r="T6143" s="10">
        <f t="shared" si="286"/>
        <v>434.13369140624985</v>
      </c>
      <c r="U6143" s="10">
        <f t="shared" si="285"/>
        <v>6475.0000000000009</v>
      </c>
      <c r="V6143" s="11">
        <f t="shared" si="287"/>
        <v>0.23295232565154442</v>
      </c>
    </row>
    <row r="6144" spans="1:22" x14ac:dyDescent="0.3">
      <c r="A6144" s="1">
        <v>42369</v>
      </c>
      <c r="B6144">
        <v>78953</v>
      </c>
      <c r="C6144" s="9">
        <v>48079</v>
      </c>
      <c r="D6144" t="s">
        <v>238</v>
      </c>
      <c r="E6144" t="s">
        <v>239</v>
      </c>
      <c r="F6144" t="s">
        <v>1028</v>
      </c>
      <c r="G6144" t="s">
        <v>1028</v>
      </c>
      <c r="H6144">
        <v>6142</v>
      </c>
      <c r="I6144">
        <v>157100</v>
      </c>
      <c r="J6144">
        <v>3.8338658146964901E-3</v>
      </c>
      <c r="K6144">
        <v>2.2786458333333301E-2</v>
      </c>
      <c r="L6144">
        <v>3.9021164021163998E-2</v>
      </c>
      <c r="M6144">
        <v>3.08505156988792E-2</v>
      </c>
      <c r="N6144">
        <v>-1.4738900952144E-2</v>
      </c>
      <c r="O6144" t="s">
        <v>67</v>
      </c>
      <c r="P6144" t="s">
        <v>68</v>
      </c>
      <c r="Q6144">
        <v>184700</v>
      </c>
      <c r="R6144">
        <v>-0.14943151055766099</v>
      </c>
      <c r="S6144" t="s">
        <v>115</v>
      </c>
      <c r="T6144" s="10">
        <f t="shared" si="286"/>
        <v>541.71884765624986</v>
      </c>
      <c r="U6144" s="10">
        <f t="shared" si="285"/>
        <v>6816.6666666666661</v>
      </c>
      <c r="V6144" s="11">
        <f t="shared" si="287"/>
        <v>0.22053024239761615</v>
      </c>
    </row>
    <row r="6145" spans="1:22" x14ac:dyDescent="0.3">
      <c r="A6145" s="1">
        <v>42369</v>
      </c>
      <c r="B6145">
        <v>60680</v>
      </c>
      <c r="C6145" s="9">
        <v>7456</v>
      </c>
      <c r="D6145" t="s">
        <v>59</v>
      </c>
      <c r="E6145" t="s">
        <v>20</v>
      </c>
      <c r="F6145" t="s">
        <v>205</v>
      </c>
      <c r="G6145" t="s">
        <v>3772</v>
      </c>
      <c r="H6145">
        <v>6143</v>
      </c>
      <c r="I6145">
        <v>307500</v>
      </c>
      <c r="J6145">
        <v>4.5736687357072897E-3</v>
      </c>
      <c r="K6145">
        <v>1.35135135135135E-2</v>
      </c>
      <c r="L6145">
        <v>4.0257104194857903E-2</v>
      </c>
      <c r="M6145">
        <v>-9.3663685850428093E-3</v>
      </c>
      <c r="N6145">
        <v>-2.7763299780799899E-2</v>
      </c>
      <c r="O6145" t="s">
        <v>43</v>
      </c>
      <c r="P6145" t="s">
        <v>44</v>
      </c>
      <c r="Q6145">
        <v>419100</v>
      </c>
      <c r="R6145">
        <v>-0.26628489620615597</v>
      </c>
      <c r="S6145" t="s">
        <v>959</v>
      </c>
      <c r="T6145" s="10">
        <f t="shared" si="286"/>
        <v>1060.3344726562498</v>
      </c>
      <c r="U6145" s="10">
        <f t="shared" si="285"/>
        <v>7391.666666666667</v>
      </c>
      <c r="V6145" s="11">
        <f t="shared" si="287"/>
        <v>0.15655001497322438</v>
      </c>
    </row>
    <row r="6146" spans="1:22" x14ac:dyDescent="0.3">
      <c r="A6146" s="1">
        <v>42369</v>
      </c>
      <c r="B6146">
        <v>58475</v>
      </c>
      <c r="C6146" s="9">
        <v>1748</v>
      </c>
      <c r="D6146" t="s">
        <v>343</v>
      </c>
      <c r="E6146" t="s">
        <v>344</v>
      </c>
      <c r="F6146" t="s">
        <v>358</v>
      </c>
      <c r="G6146" t="s">
        <v>3773</v>
      </c>
      <c r="H6146">
        <v>6144</v>
      </c>
      <c r="I6146">
        <v>524800</v>
      </c>
      <c r="J6146">
        <v>1.5267175572519099E-3</v>
      </c>
      <c r="K6146">
        <v>5.7493292449214304E-3</v>
      </c>
      <c r="L6146">
        <v>2.9019607843137299E-2</v>
      </c>
      <c r="M6146">
        <v>2.4837190015337698E-2</v>
      </c>
      <c r="N6146">
        <v>-8.9390739518446804E-4</v>
      </c>
      <c r="O6146" t="s">
        <v>125</v>
      </c>
      <c r="P6146" t="s">
        <v>89</v>
      </c>
      <c r="Q6146">
        <v>530900</v>
      </c>
      <c r="R6146">
        <v>-1.14899227726502E-2</v>
      </c>
      <c r="S6146" t="s">
        <v>84</v>
      </c>
      <c r="T6146" s="10">
        <f t="shared" si="286"/>
        <v>1809.6374999999994</v>
      </c>
      <c r="U6146" s="10">
        <f t="shared" ref="U6146:U6209" si="288">VLOOKUP(C6146:C19466,myrange,69,FALSE)</f>
        <v>7541.666666666667</v>
      </c>
      <c r="V6146" s="11">
        <f t="shared" si="287"/>
        <v>6.0048066298342612E-2</v>
      </c>
    </row>
    <row r="6147" spans="1:22" x14ac:dyDescent="0.3">
      <c r="A6147" s="1">
        <v>42369</v>
      </c>
      <c r="B6147">
        <v>77510</v>
      </c>
      <c r="C6147" s="9">
        <v>45219</v>
      </c>
      <c r="D6147" t="s">
        <v>275</v>
      </c>
      <c r="E6147" t="s">
        <v>319</v>
      </c>
      <c r="F6147" t="s">
        <v>321</v>
      </c>
      <c r="G6147" t="s">
        <v>319</v>
      </c>
      <c r="H6147">
        <v>6145</v>
      </c>
      <c r="I6147">
        <v>109500</v>
      </c>
      <c r="J6147">
        <v>2.7472527472527501E-3</v>
      </c>
      <c r="K6147">
        <v>4.2857142857142899E-2</v>
      </c>
      <c r="L6147">
        <v>0.11280487804878001</v>
      </c>
      <c r="M6147">
        <v>4.8668213137267803E-2</v>
      </c>
      <c r="N6147">
        <v>1.1032953045223601E-2</v>
      </c>
      <c r="O6147" t="s">
        <v>22</v>
      </c>
      <c r="P6147" t="s">
        <v>23</v>
      </c>
      <c r="Q6147">
        <v>109500</v>
      </c>
      <c r="R6147">
        <v>0</v>
      </c>
      <c r="S6147" t="s">
        <v>22</v>
      </c>
      <c r="T6147" s="10">
        <f t="shared" ref="T6147:T6210" si="289">I6147 * (0.0375 / 12) * POWER(1 + 0.0375 / 12, 360) / POWER(1 + 0.0375 / 12, 359) * 1.1</f>
        <v>377.58251953124989</v>
      </c>
      <c r="U6147" s="10">
        <f t="shared" si="288"/>
        <v>2841.666666666667</v>
      </c>
      <c r="V6147" s="11">
        <f t="shared" ref="V6147:V6210" si="290">0.3 - (T6147 / U6147)</f>
        <v>0.16712638608870972</v>
      </c>
    </row>
    <row r="6148" spans="1:22" x14ac:dyDescent="0.3">
      <c r="A6148" s="1">
        <v>42369</v>
      </c>
      <c r="B6148">
        <v>82242</v>
      </c>
      <c r="C6148" s="9">
        <v>55391</v>
      </c>
      <c r="D6148" t="s">
        <v>471</v>
      </c>
      <c r="E6148" t="s">
        <v>472</v>
      </c>
      <c r="F6148" t="s">
        <v>1251</v>
      </c>
      <c r="G6148" t="s">
        <v>3774</v>
      </c>
      <c r="H6148">
        <v>6146</v>
      </c>
      <c r="I6148">
        <v>501800</v>
      </c>
      <c r="J6148">
        <v>9.9740674246957903E-4</v>
      </c>
      <c r="K6148">
        <v>-7.9082641360221397E-3</v>
      </c>
      <c r="L6148">
        <v>-3.96982929734021E-3</v>
      </c>
      <c r="M6148">
        <v>2.1961177788378399E-2</v>
      </c>
      <c r="N6148">
        <v>-7.39469650442948E-3</v>
      </c>
      <c r="O6148" t="s">
        <v>47</v>
      </c>
      <c r="P6148" t="s">
        <v>48</v>
      </c>
      <c r="Q6148">
        <v>556000</v>
      </c>
      <c r="R6148">
        <v>-9.7482014388489205E-2</v>
      </c>
      <c r="S6148" t="s">
        <v>104</v>
      </c>
      <c r="T6148" s="10">
        <f t="shared" si="289"/>
        <v>1730.3279296874994</v>
      </c>
      <c r="U6148" s="10">
        <f t="shared" si="288"/>
        <v>7283.3333333333339</v>
      </c>
      <c r="V6148" s="11">
        <f t="shared" si="290"/>
        <v>6.242637120995434E-2</v>
      </c>
    </row>
    <row r="6149" spans="1:22" x14ac:dyDescent="0.3">
      <c r="A6149" s="1">
        <v>42369</v>
      </c>
      <c r="B6149">
        <v>71563</v>
      </c>
      <c r="C6149" s="9">
        <v>31545</v>
      </c>
      <c r="D6149" t="s">
        <v>175</v>
      </c>
      <c r="E6149" t="s">
        <v>3775</v>
      </c>
      <c r="F6149" t="s">
        <v>240</v>
      </c>
      <c r="G6149" t="s">
        <v>3775</v>
      </c>
      <c r="H6149">
        <v>6147</v>
      </c>
      <c r="I6149">
        <v>110200</v>
      </c>
      <c r="J6149">
        <v>2.7297543221110102E-3</v>
      </c>
      <c r="K6149">
        <v>-1.8115942028985501E-3</v>
      </c>
      <c r="L6149">
        <v>2.3212627669452202E-2</v>
      </c>
      <c r="M6149">
        <v>2.62690870962001E-2</v>
      </c>
      <c r="N6149">
        <v>1.64606594029773E-2</v>
      </c>
      <c r="O6149" t="s">
        <v>57</v>
      </c>
      <c r="P6149" t="s">
        <v>32</v>
      </c>
      <c r="Q6149">
        <v>112200</v>
      </c>
      <c r="R6149">
        <v>-1.7825311942958999E-2</v>
      </c>
      <c r="S6149" t="s">
        <v>38</v>
      </c>
      <c r="T6149" s="10">
        <f t="shared" si="289"/>
        <v>379.9962890624999</v>
      </c>
      <c r="U6149" s="10">
        <f t="shared" si="288"/>
        <v>5658.3333333333339</v>
      </c>
      <c r="V6149" s="11">
        <f t="shared" si="290"/>
        <v>0.23284307115243005</v>
      </c>
    </row>
    <row r="6150" spans="1:22" x14ac:dyDescent="0.3">
      <c r="A6150" s="1">
        <v>42369</v>
      </c>
      <c r="B6150">
        <v>99042</v>
      </c>
      <c r="C6150" s="9">
        <v>97038</v>
      </c>
      <c r="D6150" t="s">
        <v>249</v>
      </c>
      <c r="E6150" t="s">
        <v>250</v>
      </c>
      <c r="F6150" t="s">
        <v>642</v>
      </c>
      <c r="G6150" t="s">
        <v>3776</v>
      </c>
      <c r="H6150">
        <v>6148</v>
      </c>
      <c r="I6150">
        <v>250700</v>
      </c>
      <c r="J6150">
        <v>4.8096192384769502E-3</v>
      </c>
      <c r="K6150">
        <v>2.4101307189542499E-2</v>
      </c>
      <c r="L6150">
        <v>9.6675415573053397E-2</v>
      </c>
      <c r="M6150">
        <v>5.1583481586112902E-2</v>
      </c>
      <c r="N6150">
        <v>1.4319559875183701E-2</v>
      </c>
      <c r="O6150" t="s">
        <v>22</v>
      </c>
      <c r="P6150" t="s">
        <v>23</v>
      </c>
      <c r="Q6150">
        <v>250700</v>
      </c>
      <c r="R6150">
        <v>0</v>
      </c>
      <c r="S6150" t="s">
        <v>22</v>
      </c>
      <c r="T6150" s="10">
        <f t="shared" si="289"/>
        <v>864.47431640624973</v>
      </c>
      <c r="U6150" s="10">
        <f t="shared" si="288"/>
        <v>6433.3333333333339</v>
      </c>
      <c r="V6150" s="11">
        <f t="shared" si="290"/>
        <v>0.16562575392648968</v>
      </c>
    </row>
    <row r="6151" spans="1:22" x14ac:dyDescent="0.3">
      <c r="A6151" s="1">
        <v>42369</v>
      </c>
      <c r="B6151">
        <v>90233</v>
      </c>
      <c r="C6151" s="9">
        <v>74019</v>
      </c>
      <c r="D6151" t="s">
        <v>406</v>
      </c>
      <c r="E6151" t="s">
        <v>407</v>
      </c>
      <c r="F6151" t="s">
        <v>1744</v>
      </c>
      <c r="G6151" t="s">
        <v>1987</v>
      </c>
      <c r="H6151">
        <v>6149</v>
      </c>
      <c r="I6151">
        <v>148500</v>
      </c>
      <c r="J6151">
        <v>1.3486176668914399E-3</v>
      </c>
      <c r="K6151">
        <v>0</v>
      </c>
      <c r="L6151">
        <v>1.6427104722792601E-2</v>
      </c>
      <c r="M6151">
        <v>2.83329007929751E-2</v>
      </c>
      <c r="N6151">
        <v>1.9556378743858599E-2</v>
      </c>
      <c r="O6151" t="s">
        <v>51</v>
      </c>
      <c r="P6151" t="s">
        <v>216</v>
      </c>
      <c r="Q6151">
        <v>150200</v>
      </c>
      <c r="R6151">
        <v>-1.1318242343541901E-2</v>
      </c>
      <c r="S6151" t="s">
        <v>914</v>
      </c>
      <c r="T6151" s="10">
        <f t="shared" si="289"/>
        <v>512.06396484374989</v>
      </c>
      <c r="U6151" s="10">
        <f t="shared" si="288"/>
        <v>6841.6666666666661</v>
      </c>
      <c r="V6151" s="11">
        <f t="shared" si="290"/>
        <v>0.22515508431029232</v>
      </c>
    </row>
    <row r="6152" spans="1:22" x14ac:dyDescent="0.3">
      <c r="A6152" s="1">
        <v>42369</v>
      </c>
      <c r="B6152">
        <v>67543</v>
      </c>
      <c r="C6152" s="9">
        <v>23114</v>
      </c>
      <c r="D6152" t="s">
        <v>219</v>
      </c>
      <c r="E6152" t="s">
        <v>118</v>
      </c>
      <c r="F6152" t="s">
        <v>1074</v>
      </c>
      <c r="G6152" t="s">
        <v>1075</v>
      </c>
      <c r="H6152">
        <v>6150</v>
      </c>
      <c r="I6152">
        <v>269000</v>
      </c>
      <c r="J6152">
        <v>1.4892032762472099E-3</v>
      </c>
      <c r="K6152">
        <v>5.9835452505609598E-3</v>
      </c>
      <c r="L6152">
        <v>4.9141965678627102E-2</v>
      </c>
      <c r="M6152">
        <v>2.30951293479758E-2</v>
      </c>
      <c r="N6152">
        <v>-1.51263671662838E-3</v>
      </c>
      <c r="O6152" t="s">
        <v>47</v>
      </c>
      <c r="P6152" t="s">
        <v>48</v>
      </c>
      <c r="Q6152">
        <v>301700</v>
      </c>
      <c r="R6152">
        <v>-0.108385813722241</v>
      </c>
      <c r="S6152" t="s">
        <v>233</v>
      </c>
      <c r="T6152" s="10">
        <f t="shared" si="289"/>
        <v>927.57714843749977</v>
      </c>
      <c r="U6152" s="10">
        <f t="shared" si="288"/>
        <v>7133.333333333333</v>
      </c>
      <c r="V6152" s="11">
        <f t="shared" si="290"/>
        <v>0.16996582031250002</v>
      </c>
    </row>
    <row r="6153" spans="1:22" x14ac:dyDescent="0.3">
      <c r="A6153" s="1">
        <v>42369</v>
      </c>
      <c r="B6153">
        <v>63959</v>
      </c>
      <c r="C6153" s="9">
        <v>15228</v>
      </c>
      <c r="D6153" t="s">
        <v>231</v>
      </c>
      <c r="E6153" t="s">
        <v>550</v>
      </c>
      <c r="F6153" t="s">
        <v>1320</v>
      </c>
      <c r="G6153" t="s">
        <v>550</v>
      </c>
      <c r="H6153">
        <v>6151</v>
      </c>
      <c r="I6153">
        <v>244900</v>
      </c>
      <c r="J6153">
        <v>0</v>
      </c>
      <c r="K6153">
        <v>4.1000410004099997E-3</v>
      </c>
      <c r="L6153">
        <v>3.2897511598481699E-2</v>
      </c>
      <c r="M6153">
        <v>4.7225225825928703E-2</v>
      </c>
      <c r="N6153">
        <v>3.1066343109212202E-2</v>
      </c>
      <c r="O6153" t="s">
        <v>22</v>
      </c>
      <c r="P6153" t="s">
        <v>23</v>
      </c>
      <c r="Q6153">
        <v>244900</v>
      </c>
      <c r="R6153">
        <v>0</v>
      </c>
      <c r="S6153" t="s">
        <v>22</v>
      </c>
      <c r="T6153" s="10">
        <f t="shared" si="289"/>
        <v>844.47451171874968</v>
      </c>
      <c r="U6153" s="10">
        <f t="shared" si="288"/>
        <v>6808.3333333333339</v>
      </c>
      <c r="V6153" s="11">
        <f t="shared" si="290"/>
        <v>0.17596457600214205</v>
      </c>
    </row>
    <row r="6154" spans="1:22" x14ac:dyDescent="0.3">
      <c r="A6154" s="1">
        <v>42369</v>
      </c>
      <c r="B6154">
        <v>58884</v>
      </c>
      <c r="C6154" s="9">
        <v>2744</v>
      </c>
      <c r="D6154" t="s">
        <v>343</v>
      </c>
      <c r="E6154" t="s">
        <v>692</v>
      </c>
      <c r="F6154" t="s">
        <v>305</v>
      </c>
      <c r="G6154" t="s">
        <v>922</v>
      </c>
      <c r="H6154">
        <v>6152</v>
      </c>
      <c r="I6154">
        <v>189600</v>
      </c>
      <c r="J6154">
        <v>2.6441036488630402E-3</v>
      </c>
      <c r="K6154">
        <v>0</v>
      </c>
      <c r="L6154">
        <v>1.8259935553168599E-2</v>
      </c>
      <c r="M6154">
        <v>8.5575133666537795E-3</v>
      </c>
      <c r="N6154">
        <v>-2.39675183962831E-2</v>
      </c>
      <c r="O6154" t="s">
        <v>88</v>
      </c>
      <c r="P6154" t="s">
        <v>89</v>
      </c>
      <c r="Q6154">
        <v>241400</v>
      </c>
      <c r="R6154">
        <v>-0.214581607290804</v>
      </c>
      <c r="S6154" t="s">
        <v>366</v>
      </c>
      <c r="T6154" s="10">
        <f t="shared" si="289"/>
        <v>653.78671874999998</v>
      </c>
      <c r="U6154" s="10">
        <f t="shared" si="288"/>
        <v>4466.666666666667</v>
      </c>
      <c r="V6154" s="11">
        <f t="shared" si="290"/>
        <v>0.1536298390858209</v>
      </c>
    </row>
    <row r="6155" spans="1:22" x14ac:dyDescent="0.3">
      <c r="A6155" s="1">
        <v>42369</v>
      </c>
      <c r="B6155">
        <v>69200</v>
      </c>
      <c r="C6155" s="9">
        <v>27055</v>
      </c>
      <c r="D6155" t="s">
        <v>228</v>
      </c>
      <c r="E6155" t="s">
        <v>973</v>
      </c>
      <c r="F6155" t="s">
        <v>3777</v>
      </c>
      <c r="G6155" t="s">
        <v>3778</v>
      </c>
      <c r="H6155">
        <v>6153</v>
      </c>
      <c r="I6155">
        <v>115900</v>
      </c>
      <c r="J6155">
        <v>6.9504778453518701E-3</v>
      </c>
      <c r="K6155">
        <v>2.1145374449339199E-2</v>
      </c>
      <c r="L6155">
        <v>5.7481751824817497E-2</v>
      </c>
      <c r="M6155">
        <v>2.77308222439108E-2</v>
      </c>
      <c r="N6155">
        <v>2.28943585545127E-3</v>
      </c>
      <c r="O6155" t="s">
        <v>193</v>
      </c>
      <c r="P6155" t="s">
        <v>145</v>
      </c>
      <c r="Q6155">
        <v>118200</v>
      </c>
      <c r="R6155">
        <v>-1.94585448392555E-2</v>
      </c>
      <c r="S6155" t="s">
        <v>154</v>
      </c>
      <c r="T6155" s="10">
        <f t="shared" si="289"/>
        <v>399.65126953124985</v>
      </c>
      <c r="U6155" s="10">
        <f t="shared" si="288"/>
        <v>6258.333333333333</v>
      </c>
      <c r="V6155" s="11">
        <f t="shared" si="290"/>
        <v>0.23614094228528631</v>
      </c>
    </row>
    <row r="6156" spans="1:22" x14ac:dyDescent="0.3">
      <c r="A6156" s="1">
        <v>42369</v>
      </c>
      <c r="B6156">
        <v>97759</v>
      </c>
      <c r="C6156" s="9">
        <v>94552</v>
      </c>
      <c r="D6156" t="s">
        <v>34</v>
      </c>
      <c r="E6156" t="s">
        <v>85</v>
      </c>
      <c r="F6156" t="s">
        <v>139</v>
      </c>
      <c r="G6156" t="s">
        <v>1198</v>
      </c>
      <c r="H6156">
        <v>6154</v>
      </c>
      <c r="I6156">
        <v>908900</v>
      </c>
      <c r="J6156">
        <v>4.9756744803184398E-3</v>
      </c>
      <c r="K6156">
        <v>1.8375350140056E-2</v>
      </c>
      <c r="L6156">
        <v>9.8634110963374794E-2</v>
      </c>
      <c r="M6156">
        <v>7.9274683375487806E-2</v>
      </c>
      <c r="N6156">
        <v>7.5893313016437399E-3</v>
      </c>
      <c r="O6156" t="s">
        <v>22</v>
      </c>
      <c r="P6156" t="s">
        <v>23</v>
      </c>
      <c r="Q6156">
        <v>908900</v>
      </c>
      <c r="R6156">
        <v>0</v>
      </c>
      <c r="S6156" t="s">
        <v>22</v>
      </c>
      <c r="T6156" s="10">
        <f t="shared" si="289"/>
        <v>3134.1073242187485</v>
      </c>
      <c r="U6156" s="10">
        <f t="shared" si="288"/>
        <v>7308.3333333333339</v>
      </c>
      <c r="V6156" s="11">
        <f t="shared" si="290"/>
        <v>-0.12884022680302143</v>
      </c>
    </row>
    <row r="6157" spans="1:22" x14ac:dyDescent="0.3">
      <c r="A6157" s="1">
        <v>42369</v>
      </c>
      <c r="B6157">
        <v>90235</v>
      </c>
      <c r="C6157" s="9">
        <v>74021</v>
      </c>
      <c r="D6157" t="s">
        <v>406</v>
      </c>
      <c r="E6157" t="s">
        <v>407</v>
      </c>
      <c r="F6157" t="s">
        <v>407</v>
      </c>
      <c r="G6157" t="s">
        <v>2011</v>
      </c>
      <c r="H6157">
        <v>6155</v>
      </c>
      <c r="I6157">
        <v>141100</v>
      </c>
      <c r="J6157">
        <v>5.7020669992872402E-3</v>
      </c>
      <c r="K6157">
        <v>1.51079136690647E-2</v>
      </c>
      <c r="L6157">
        <v>3.0679327976625301E-2</v>
      </c>
      <c r="M6157">
        <v>3.6024415676565703E-2</v>
      </c>
      <c r="N6157">
        <v>2.5938797066814099E-2</v>
      </c>
      <c r="O6157" t="s">
        <v>22</v>
      </c>
      <c r="P6157" t="s">
        <v>23</v>
      </c>
      <c r="Q6157">
        <v>141100</v>
      </c>
      <c r="R6157">
        <v>0</v>
      </c>
      <c r="S6157" t="s">
        <v>22</v>
      </c>
      <c r="T6157" s="10">
        <f t="shared" si="289"/>
        <v>486.54697265624986</v>
      </c>
      <c r="U6157" s="10">
        <f t="shared" si="288"/>
        <v>6875</v>
      </c>
      <c r="V6157" s="11">
        <f t="shared" si="290"/>
        <v>0.22922953125000001</v>
      </c>
    </row>
    <row r="6158" spans="1:22" x14ac:dyDescent="0.3">
      <c r="A6158" s="1">
        <v>42369</v>
      </c>
      <c r="B6158">
        <v>68018</v>
      </c>
      <c r="C6158" s="9">
        <v>24151</v>
      </c>
      <c r="D6158" t="s">
        <v>219</v>
      </c>
      <c r="E6158" t="s">
        <v>1670</v>
      </c>
      <c r="F6158" t="s">
        <v>158</v>
      </c>
      <c r="G6158" t="s">
        <v>2706</v>
      </c>
      <c r="H6158">
        <v>6156</v>
      </c>
      <c r="I6158">
        <v>129200</v>
      </c>
      <c r="J6158">
        <v>7.0148090413094302E-3</v>
      </c>
      <c r="K6158">
        <v>1.7322834645669302E-2</v>
      </c>
      <c r="L6158">
        <v>7.7459333849728897E-4</v>
      </c>
      <c r="M6158">
        <v>4.65766387413025E-4</v>
      </c>
      <c r="N6158">
        <v>-6.9501029986562802E-4</v>
      </c>
      <c r="O6158" t="s">
        <v>198</v>
      </c>
      <c r="P6158" t="s">
        <v>48</v>
      </c>
      <c r="Q6158">
        <v>139100</v>
      </c>
      <c r="R6158">
        <v>-7.1171818835370201E-2</v>
      </c>
      <c r="S6158" t="s">
        <v>88</v>
      </c>
      <c r="T6158" s="10">
        <f t="shared" si="289"/>
        <v>445.51289062499984</v>
      </c>
      <c r="U6158" s="10">
        <f t="shared" si="288"/>
        <v>6000</v>
      </c>
      <c r="V6158" s="11">
        <f t="shared" si="290"/>
        <v>0.22574785156250002</v>
      </c>
    </row>
    <row r="6159" spans="1:22" x14ac:dyDescent="0.3">
      <c r="A6159" s="1">
        <v>42369</v>
      </c>
      <c r="B6159">
        <v>99946</v>
      </c>
      <c r="C6159" s="9">
        <v>98660</v>
      </c>
      <c r="D6159" t="s">
        <v>156</v>
      </c>
      <c r="E6159" t="s">
        <v>250</v>
      </c>
      <c r="F6159" t="s">
        <v>210</v>
      </c>
      <c r="G6159" t="s">
        <v>654</v>
      </c>
      <c r="H6159">
        <v>6157</v>
      </c>
      <c r="I6159">
        <v>226400</v>
      </c>
      <c r="J6159">
        <v>8.9126559714794995E-3</v>
      </c>
      <c r="K6159">
        <v>2.72232304900181E-2</v>
      </c>
      <c r="L6159">
        <v>0.10439024390243901</v>
      </c>
      <c r="M6159">
        <v>5.81637420620571E-2</v>
      </c>
      <c r="N6159">
        <v>1.30715571522548E-2</v>
      </c>
      <c r="O6159" t="s">
        <v>22</v>
      </c>
      <c r="P6159" t="s">
        <v>23</v>
      </c>
      <c r="Q6159">
        <v>226400</v>
      </c>
      <c r="R6159">
        <v>0</v>
      </c>
      <c r="S6159" t="s">
        <v>22</v>
      </c>
      <c r="T6159" s="10">
        <f t="shared" si="289"/>
        <v>780.68203124999968</v>
      </c>
      <c r="U6159" s="10">
        <f t="shared" si="288"/>
        <v>5766.666666666667</v>
      </c>
      <c r="V6159" s="11">
        <f t="shared" si="290"/>
        <v>0.16462161307803475</v>
      </c>
    </row>
    <row r="6160" spans="1:22" x14ac:dyDescent="0.3">
      <c r="A6160" s="1">
        <v>42369</v>
      </c>
      <c r="B6160">
        <v>71000</v>
      </c>
      <c r="C6160" s="9">
        <v>30273</v>
      </c>
      <c r="D6160" t="s">
        <v>175</v>
      </c>
      <c r="E6160" t="s">
        <v>176</v>
      </c>
      <c r="F6160" t="s">
        <v>993</v>
      </c>
      <c r="G6160" t="s">
        <v>3779</v>
      </c>
      <c r="H6160">
        <v>6158</v>
      </c>
      <c r="I6160">
        <v>86700</v>
      </c>
      <c r="J6160">
        <v>4.6349942062572404E-3</v>
      </c>
      <c r="K6160">
        <v>1.88014101057579E-2</v>
      </c>
      <c r="L6160">
        <v>0.179591836734694</v>
      </c>
      <c r="M6160">
        <v>6.1102778386976003E-2</v>
      </c>
      <c r="N6160">
        <v>-3.3988846088622099E-2</v>
      </c>
      <c r="O6160" t="s">
        <v>77</v>
      </c>
      <c r="P6160" t="s">
        <v>242</v>
      </c>
      <c r="Q6160">
        <v>124100</v>
      </c>
      <c r="R6160">
        <v>-0.301369863013699</v>
      </c>
      <c r="S6160" t="s">
        <v>1367</v>
      </c>
      <c r="T6160" s="10">
        <f t="shared" si="289"/>
        <v>298.96259765624995</v>
      </c>
      <c r="U6160" s="10">
        <f t="shared" si="288"/>
        <v>5075</v>
      </c>
      <c r="V6160" s="11">
        <f t="shared" si="290"/>
        <v>0.24109111376231526</v>
      </c>
    </row>
    <row r="6161" spans="1:22" x14ac:dyDescent="0.3">
      <c r="A6161" s="1">
        <v>42369</v>
      </c>
      <c r="B6161">
        <v>84555</v>
      </c>
      <c r="C6161" s="9">
        <v>60521</v>
      </c>
      <c r="D6161" t="s">
        <v>29</v>
      </c>
      <c r="E6161" t="s">
        <v>30</v>
      </c>
      <c r="F6161" t="s">
        <v>729</v>
      </c>
      <c r="G6161" t="s">
        <v>3780</v>
      </c>
      <c r="H6161">
        <v>6159</v>
      </c>
      <c r="I6161">
        <v>804900</v>
      </c>
      <c r="J6161">
        <v>1.11940298507463E-3</v>
      </c>
      <c r="K6161">
        <v>8.2675685832393798E-3</v>
      </c>
      <c r="L6161">
        <v>1.28350320875802E-2</v>
      </c>
      <c r="M6161">
        <v>2.6489665384570999E-2</v>
      </c>
      <c r="N6161">
        <v>-9.9443373150834794E-3</v>
      </c>
      <c r="O6161" t="s">
        <v>154</v>
      </c>
      <c r="P6161" t="s">
        <v>48</v>
      </c>
      <c r="Q6161">
        <v>926800</v>
      </c>
      <c r="R6161">
        <v>-0.131527837721191</v>
      </c>
      <c r="S6161" t="s">
        <v>94</v>
      </c>
      <c r="T6161" s="10">
        <f t="shared" si="289"/>
        <v>2775.490136718749</v>
      </c>
      <c r="U6161" s="10">
        <f t="shared" si="288"/>
        <v>7191.6666666666661</v>
      </c>
      <c r="V6161" s="11">
        <f t="shared" si="290"/>
        <v>-8.5931421096465732E-2</v>
      </c>
    </row>
    <row r="6162" spans="1:22" x14ac:dyDescent="0.3">
      <c r="A6162" s="1">
        <v>42369</v>
      </c>
      <c r="B6162">
        <v>87878</v>
      </c>
      <c r="C6162" s="9">
        <v>68132</v>
      </c>
      <c r="D6162" t="s">
        <v>1382</v>
      </c>
      <c r="E6162" t="s">
        <v>1763</v>
      </c>
      <c r="F6162" t="s">
        <v>617</v>
      </c>
      <c r="G6162" t="s">
        <v>1763</v>
      </c>
      <c r="H6162">
        <v>6160</v>
      </c>
      <c r="I6162">
        <v>202600</v>
      </c>
      <c r="J6162">
        <v>7.9601990049751204E-3</v>
      </c>
      <c r="K6162">
        <v>2.1684316691880999E-2</v>
      </c>
      <c r="L6162">
        <v>8.8662009672219197E-2</v>
      </c>
      <c r="M6162">
        <v>3.7587471424909598E-2</v>
      </c>
      <c r="N6162">
        <v>1.60612692174729E-2</v>
      </c>
      <c r="O6162" t="s">
        <v>22</v>
      </c>
      <c r="P6162" t="s">
        <v>23</v>
      </c>
      <c r="Q6162">
        <v>202600</v>
      </c>
      <c r="R6162">
        <v>0</v>
      </c>
      <c r="S6162" t="s">
        <v>22</v>
      </c>
      <c r="T6162" s="10">
        <f t="shared" si="289"/>
        <v>698.61386718749998</v>
      </c>
      <c r="U6162" s="10">
        <f t="shared" si="288"/>
        <v>6366.666666666667</v>
      </c>
      <c r="V6162" s="11">
        <f t="shared" si="290"/>
        <v>0.19027007321662304</v>
      </c>
    </row>
    <row r="6163" spans="1:22" x14ac:dyDescent="0.3">
      <c r="A6163" s="1">
        <v>42369</v>
      </c>
      <c r="B6163">
        <v>90775</v>
      </c>
      <c r="C6163" s="9">
        <v>75223</v>
      </c>
      <c r="D6163" t="s">
        <v>24</v>
      </c>
      <c r="E6163" t="s">
        <v>111</v>
      </c>
      <c r="F6163" t="s">
        <v>112</v>
      </c>
      <c r="G6163" t="s">
        <v>112</v>
      </c>
      <c r="H6163">
        <v>6161</v>
      </c>
      <c r="I6163">
        <v>93800</v>
      </c>
      <c r="J6163">
        <v>2.1786492374727701E-2</v>
      </c>
      <c r="K6163">
        <v>6.2287655719139301E-2</v>
      </c>
      <c r="L6163">
        <v>9.3240093240093205E-2</v>
      </c>
      <c r="M6163">
        <v>4.3259174206191901E-2</v>
      </c>
      <c r="N6163">
        <v>1.34118263413157E-2</v>
      </c>
      <c r="O6163" t="s">
        <v>22</v>
      </c>
      <c r="P6163" t="s">
        <v>23</v>
      </c>
      <c r="Q6163">
        <v>93800</v>
      </c>
      <c r="R6163">
        <v>0</v>
      </c>
      <c r="S6163" t="s">
        <v>22</v>
      </c>
      <c r="T6163" s="10">
        <f t="shared" si="289"/>
        <v>323.44511718749999</v>
      </c>
      <c r="U6163" s="10">
        <f t="shared" si="288"/>
        <v>5700</v>
      </c>
      <c r="V6163" s="11">
        <f t="shared" si="290"/>
        <v>0.2432552425986842</v>
      </c>
    </row>
    <row r="6164" spans="1:22" x14ac:dyDescent="0.3">
      <c r="A6164" s="1">
        <v>42369</v>
      </c>
      <c r="B6164">
        <v>63821</v>
      </c>
      <c r="C6164" s="9">
        <v>14904</v>
      </c>
      <c r="D6164" t="s">
        <v>19</v>
      </c>
      <c r="E6164" t="s">
        <v>3085</v>
      </c>
      <c r="F6164" t="s">
        <v>3086</v>
      </c>
      <c r="G6164" t="s">
        <v>3582</v>
      </c>
      <c r="H6164">
        <v>6162</v>
      </c>
      <c r="I6164">
        <v>59100</v>
      </c>
      <c r="J6164">
        <v>3.3955857385398998E-3</v>
      </c>
      <c r="K6164">
        <v>-8.3892617449664395E-3</v>
      </c>
      <c r="L6164">
        <v>-6.7226890756302499E-3</v>
      </c>
      <c r="M6164">
        <v>7.2873776225173001E-3</v>
      </c>
      <c r="N6164">
        <v>5.0617073679559699E-3</v>
      </c>
      <c r="O6164" t="s">
        <v>1857</v>
      </c>
      <c r="P6164" t="s">
        <v>1913</v>
      </c>
      <c r="Q6164">
        <v>64800</v>
      </c>
      <c r="R6164">
        <v>-8.7962962962963007E-2</v>
      </c>
      <c r="S6164" t="s">
        <v>1123</v>
      </c>
      <c r="T6164" s="10">
        <f t="shared" si="289"/>
        <v>203.79111328124992</v>
      </c>
      <c r="U6164" s="10">
        <f t="shared" si="288"/>
        <v>5333.333333333333</v>
      </c>
      <c r="V6164" s="11">
        <f t="shared" si="290"/>
        <v>0.26178916625976562</v>
      </c>
    </row>
    <row r="6165" spans="1:22" x14ac:dyDescent="0.3">
      <c r="A6165" s="1">
        <v>42369</v>
      </c>
      <c r="B6165">
        <v>79395</v>
      </c>
      <c r="C6165" s="9">
        <v>48820</v>
      </c>
      <c r="D6165" t="s">
        <v>238</v>
      </c>
      <c r="E6165" t="s">
        <v>651</v>
      </c>
      <c r="F6165" t="s">
        <v>1950</v>
      </c>
      <c r="G6165" t="s">
        <v>3781</v>
      </c>
      <c r="H6165">
        <v>6163</v>
      </c>
      <c r="I6165">
        <v>182600</v>
      </c>
      <c r="J6165">
        <v>2.7457440966501901E-3</v>
      </c>
      <c r="K6165">
        <v>1.5008337965536399E-2</v>
      </c>
      <c r="L6165">
        <v>2.52667040988209E-2</v>
      </c>
      <c r="M6165">
        <v>2.7956654954655501E-2</v>
      </c>
      <c r="N6165">
        <v>-8.0520822399660092E-3</v>
      </c>
      <c r="O6165" t="s">
        <v>106</v>
      </c>
      <c r="P6165" t="s">
        <v>55</v>
      </c>
      <c r="Q6165">
        <v>199100</v>
      </c>
      <c r="R6165">
        <v>-8.2872928176795604E-2</v>
      </c>
      <c r="S6165" t="s">
        <v>400</v>
      </c>
      <c r="T6165" s="10">
        <f t="shared" si="289"/>
        <v>629.64902343749998</v>
      </c>
      <c r="U6165" s="10">
        <f t="shared" si="288"/>
        <v>6933.3333333333339</v>
      </c>
      <c r="V6165" s="11">
        <f t="shared" si="290"/>
        <v>0.20918523700420671</v>
      </c>
    </row>
    <row r="6166" spans="1:22" x14ac:dyDescent="0.3">
      <c r="A6166" s="1">
        <v>42369</v>
      </c>
      <c r="B6166">
        <v>65651</v>
      </c>
      <c r="C6166" s="9">
        <v>18938</v>
      </c>
      <c r="D6166" t="s">
        <v>231</v>
      </c>
      <c r="E6166" t="s">
        <v>232</v>
      </c>
      <c r="F6166" t="s">
        <v>636</v>
      </c>
      <c r="G6166" t="s">
        <v>3782</v>
      </c>
      <c r="H6166">
        <v>6164</v>
      </c>
      <c r="I6166">
        <v>544400</v>
      </c>
      <c r="J6166">
        <v>-1.10091743119266E-3</v>
      </c>
      <c r="K6166">
        <v>1.83722212015433E-4</v>
      </c>
      <c r="L6166">
        <v>-2.7336072896194399E-2</v>
      </c>
      <c r="M6166">
        <v>1.0166161950357499E-2</v>
      </c>
      <c r="N6166">
        <v>-6.9659916541928704E-3</v>
      </c>
      <c r="O6166" t="s">
        <v>28</v>
      </c>
      <c r="P6166" t="s">
        <v>32</v>
      </c>
      <c r="Q6166">
        <v>597300</v>
      </c>
      <c r="R6166">
        <v>-8.8565210112171402E-2</v>
      </c>
      <c r="S6166" t="s">
        <v>116</v>
      </c>
      <c r="T6166" s="10">
        <f t="shared" si="289"/>
        <v>1877.2230468749995</v>
      </c>
      <c r="U6166" s="10">
        <f t="shared" si="288"/>
        <v>7350.0000000000009</v>
      </c>
      <c r="V6166" s="11">
        <f t="shared" si="290"/>
        <v>4.4595503826530714E-2</v>
      </c>
    </row>
    <row r="6167" spans="1:22" x14ac:dyDescent="0.3">
      <c r="A6167" s="1">
        <v>42369</v>
      </c>
      <c r="B6167">
        <v>77232</v>
      </c>
      <c r="C6167" s="9">
        <v>44614</v>
      </c>
      <c r="D6167" t="s">
        <v>275</v>
      </c>
      <c r="E6167" t="s">
        <v>575</v>
      </c>
      <c r="F6167" t="s">
        <v>1195</v>
      </c>
      <c r="G6167" t="s">
        <v>3783</v>
      </c>
      <c r="H6167">
        <v>6165</v>
      </c>
      <c r="I6167">
        <v>136000</v>
      </c>
      <c r="J6167">
        <v>2.9498525073746299E-3</v>
      </c>
      <c r="K6167">
        <v>9.6510764662212298E-3</v>
      </c>
      <c r="L6167">
        <v>3.1084154662623199E-2</v>
      </c>
      <c r="M6167">
        <v>2.1163017332264101E-2</v>
      </c>
      <c r="N6167">
        <v>-3.72375480650999E-3</v>
      </c>
      <c r="O6167" t="s">
        <v>57</v>
      </c>
      <c r="P6167" t="s">
        <v>32</v>
      </c>
      <c r="Q6167">
        <v>143600</v>
      </c>
      <c r="R6167">
        <v>-5.2924791086351002E-2</v>
      </c>
      <c r="S6167" t="s">
        <v>148</v>
      </c>
      <c r="T6167" s="10">
        <f t="shared" si="289"/>
        <v>468.96093749999989</v>
      </c>
      <c r="U6167" s="10">
        <f t="shared" si="288"/>
        <v>6550</v>
      </c>
      <c r="V6167" s="11">
        <f t="shared" si="290"/>
        <v>0.22840291030534352</v>
      </c>
    </row>
    <row r="6168" spans="1:22" x14ac:dyDescent="0.3">
      <c r="A6168" s="1">
        <v>42369</v>
      </c>
      <c r="B6168">
        <v>70607</v>
      </c>
      <c r="C6168" s="9">
        <v>29624</v>
      </c>
      <c r="D6168" t="s">
        <v>339</v>
      </c>
      <c r="E6168" t="s">
        <v>815</v>
      </c>
      <c r="F6168" t="s">
        <v>2036</v>
      </c>
      <c r="G6168" t="s">
        <v>2036</v>
      </c>
      <c r="H6168">
        <v>6166</v>
      </c>
      <c r="I6168">
        <v>57400</v>
      </c>
      <c r="J6168">
        <v>3.4965034965035E-3</v>
      </c>
      <c r="K6168">
        <v>2.31729055258467E-2</v>
      </c>
      <c r="L6168">
        <v>0.14799999999999999</v>
      </c>
      <c r="M6168">
        <v>-3.4365074217249702E-3</v>
      </c>
      <c r="N6168">
        <v>6.2885284746121402E-3</v>
      </c>
      <c r="O6168" t="s">
        <v>217</v>
      </c>
      <c r="P6168" t="s">
        <v>218</v>
      </c>
      <c r="Q6168">
        <v>58700</v>
      </c>
      <c r="R6168">
        <v>-2.21465076660988E-2</v>
      </c>
      <c r="S6168" t="s">
        <v>2767</v>
      </c>
      <c r="T6168" s="10">
        <f t="shared" si="289"/>
        <v>197.92910156249997</v>
      </c>
      <c r="U6168" s="10">
        <f t="shared" si="288"/>
        <v>4366.6666666666661</v>
      </c>
      <c r="V6168" s="11">
        <f t="shared" si="290"/>
        <v>0.25467272483301528</v>
      </c>
    </row>
    <row r="6169" spans="1:22" x14ac:dyDescent="0.3">
      <c r="A6169" s="1">
        <v>42369</v>
      </c>
      <c r="B6169">
        <v>62636</v>
      </c>
      <c r="C6169" s="9">
        <v>12524</v>
      </c>
      <c r="D6169" t="s">
        <v>19</v>
      </c>
      <c r="E6169" t="s">
        <v>20</v>
      </c>
      <c r="F6169" t="s">
        <v>1261</v>
      </c>
      <c r="G6169" t="s">
        <v>3784</v>
      </c>
      <c r="H6169">
        <v>6167</v>
      </c>
      <c r="I6169">
        <v>242600</v>
      </c>
      <c r="J6169">
        <v>2.0652622883106202E-3</v>
      </c>
      <c r="K6169">
        <v>7.47508305647841E-3</v>
      </c>
      <c r="L6169">
        <v>4.5689655172413801E-2</v>
      </c>
      <c r="M6169">
        <v>-9.6833734544765591E-3</v>
      </c>
      <c r="N6169">
        <v>-3.1629822029126897E-2</v>
      </c>
      <c r="O6169" t="s">
        <v>88</v>
      </c>
      <c r="P6169" t="s">
        <v>89</v>
      </c>
      <c r="Q6169">
        <v>334700</v>
      </c>
      <c r="R6169">
        <v>-0.27517179563788502</v>
      </c>
      <c r="S6169" t="s">
        <v>541</v>
      </c>
      <c r="T6169" s="10">
        <f t="shared" si="289"/>
        <v>836.54355468749964</v>
      </c>
      <c r="U6169" s="10">
        <f t="shared" si="288"/>
        <v>6883.333333333333</v>
      </c>
      <c r="V6169" s="11">
        <f t="shared" si="290"/>
        <v>0.17846824871368044</v>
      </c>
    </row>
    <row r="6170" spans="1:22" x14ac:dyDescent="0.3">
      <c r="A6170" s="1">
        <v>42369</v>
      </c>
      <c r="B6170">
        <v>60456</v>
      </c>
      <c r="C6170" s="9">
        <v>6812</v>
      </c>
      <c r="D6170" t="s">
        <v>303</v>
      </c>
      <c r="E6170" t="s">
        <v>486</v>
      </c>
      <c r="F6170" t="s">
        <v>290</v>
      </c>
      <c r="G6170" t="s">
        <v>3785</v>
      </c>
      <c r="H6170">
        <v>6168</v>
      </c>
      <c r="I6170">
        <v>327500</v>
      </c>
      <c r="J6170">
        <v>-9.1519219035997605E-4</v>
      </c>
      <c r="K6170">
        <v>1.83542367696543E-3</v>
      </c>
      <c r="L6170">
        <v>2.6645768025078401E-2</v>
      </c>
      <c r="M6170">
        <v>-9.0040299250473393E-3</v>
      </c>
      <c r="N6170">
        <v>-2.5407214605435598E-2</v>
      </c>
      <c r="O6170" t="s">
        <v>233</v>
      </c>
      <c r="P6170" t="s">
        <v>89</v>
      </c>
      <c r="Q6170">
        <v>422500</v>
      </c>
      <c r="R6170">
        <v>-0.224852071005917</v>
      </c>
      <c r="S6170" t="s">
        <v>541</v>
      </c>
      <c r="T6170" s="10">
        <f t="shared" si="289"/>
        <v>1129.2993164062495</v>
      </c>
      <c r="U6170" s="10">
        <f t="shared" si="288"/>
        <v>7241.666666666667</v>
      </c>
      <c r="V6170" s="11">
        <f t="shared" si="290"/>
        <v>0.14405533030063297</v>
      </c>
    </row>
    <row r="6171" spans="1:22" x14ac:dyDescent="0.3">
      <c r="A6171" s="1">
        <v>42369</v>
      </c>
      <c r="B6171">
        <v>78906</v>
      </c>
      <c r="C6171" s="9">
        <v>48017</v>
      </c>
      <c r="D6171" t="s">
        <v>238</v>
      </c>
      <c r="E6171" t="s">
        <v>239</v>
      </c>
      <c r="F6171" t="s">
        <v>759</v>
      </c>
      <c r="G6171" t="s">
        <v>3786</v>
      </c>
      <c r="H6171">
        <v>6169</v>
      </c>
      <c r="I6171">
        <v>151900</v>
      </c>
      <c r="J6171">
        <v>6.6269052352551303E-3</v>
      </c>
      <c r="K6171">
        <v>1.1992005329780101E-2</v>
      </c>
      <c r="L6171">
        <v>5.5594162612925602E-2</v>
      </c>
      <c r="M6171">
        <v>8.4257575689932904E-2</v>
      </c>
      <c r="N6171">
        <v>-1.1201408142081501E-2</v>
      </c>
      <c r="O6171" t="s">
        <v>88</v>
      </c>
      <c r="P6171" t="s">
        <v>89</v>
      </c>
      <c r="Q6171">
        <v>169900</v>
      </c>
      <c r="R6171">
        <v>-0.105944673337257</v>
      </c>
      <c r="S6171" t="s">
        <v>766</v>
      </c>
      <c r="T6171" s="10">
        <f t="shared" si="289"/>
        <v>523.78798828124991</v>
      </c>
      <c r="U6171" s="10">
        <f t="shared" si="288"/>
        <v>6375</v>
      </c>
      <c r="V6171" s="11">
        <f t="shared" si="290"/>
        <v>0.21783717830882354</v>
      </c>
    </row>
    <row r="6172" spans="1:22" x14ac:dyDescent="0.3">
      <c r="A6172" s="1">
        <v>42369</v>
      </c>
      <c r="B6172">
        <v>63102</v>
      </c>
      <c r="C6172" s="9">
        <v>13413</v>
      </c>
      <c r="D6172" t="s">
        <v>19</v>
      </c>
      <c r="E6172" t="s">
        <v>1277</v>
      </c>
      <c r="F6172" t="s">
        <v>1278</v>
      </c>
      <c r="G6172" t="s">
        <v>3787</v>
      </c>
      <c r="H6172">
        <v>6170</v>
      </c>
      <c r="I6172">
        <v>147300</v>
      </c>
      <c r="J6172">
        <v>-8.7483176312247602E-3</v>
      </c>
      <c r="K6172">
        <v>-1.9960079840319399E-2</v>
      </c>
      <c r="L6172">
        <v>1.2371134020618599E-2</v>
      </c>
      <c r="M6172">
        <v>8.2321377884770897E-3</v>
      </c>
      <c r="N6172">
        <v>6.7079686518816102E-3</v>
      </c>
      <c r="O6172" t="s">
        <v>187</v>
      </c>
      <c r="P6172" t="s">
        <v>50</v>
      </c>
      <c r="Q6172">
        <v>150300</v>
      </c>
      <c r="R6172">
        <v>-1.9960079840319399E-2</v>
      </c>
      <c r="S6172" t="s">
        <v>914</v>
      </c>
      <c r="T6172" s="10">
        <f t="shared" si="289"/>
        <v>507.92607421874987</v>
      </c>
      <c r="U6172" s="10">
        <f t="shared" si="288"/>
        <v>7233.333333333333</v>
      </c>
      <c r="V6172" s="11">
        <f t="shared" si="290"/>
        <v>0.22977980540754608</v>
      </c>
    </row>
    <row r="6173" spans="1:22" x14ac:dyDescent="0.3">
      <c r="A6173" s="1">
        <v>42369</v>
      </c>
      <c r="B6173">
        <v>61192</v>
      </c>
      <c r="C6173" s="9">
        <v>8823</v>
      </c>
      <c r="D6173" t="s">
        <v>59</v>
      </c>
      <c r="E6173" t="s">
        <v>20</v>
      </c>
      <c r="F6173" t="s">
        <v>1210</v>
      </c>
      <c r="G6173" t="s">
        <v>1211</v>
      </c>
      <c r="H6173">
        <v>6171</v>
      </c>
      <c r="I6173">
        <v>213500</v>
      </c>
      <c r="J6173">
        <v>3.28947368421053E-3</v>
      </c>
      <c r="K6173">
        <v>1.28083491461101E-2</v>
      </c>
      <c r="L6173">
        <v>-2.1539871677360201E-2</v>
      </c>
      <c r="M6173">
        <v>-1.4047258213832599E-2</v>
      </c>
      <c r="N6173">
        <v>-2.6083942560666901E-2</v>
      </c>
      <c r="O6173" t="s">
        <v>53</v>
      </c>
      <c r="P6173" t="s">
        <v>62</v>
      </c>
      <c r="Q6173">
        <v>281000</v>
      </c>
      <c r="R6173">
        <v>-0.24021352313167299</v>
      </c>
      <c r="S6173" t="s">
        <v>90</v>
      </c>
      <c r="T6173" s="10">
        <f t="shared" si="289"/>
        <v>736.19970703124989</v>
      </c>
      <c r="U6173" s="10">
        <f t="shared" si="288"/>
        <v>6283.3333333333339</v>
      </c>
      <c r="V6173" s="11">
        <f t="shared" si="290"/>
        <v>0.18283293787301064</v>
      </c>
    </row>
    <row r="6174" spans="1:22" x14ac:dyDescent="0.3">
      <c r="A6174" s="1">
        <v>42369</v>
      </c>
      <c r="B6174">
        <v>65948</v>
      </c>
      <c r="C6174" s="9">
        <v>19473</v>
      </c>
      <c r="D6174" t="s">
        <v>231</v>
      </c>
      <c r="E6174" t="s">
        <v>232</v>
      </c>
      <c r="F6174" t="s">
        <v>214</v>
      </c>
      <c r="G6174" t="s">
        <v>3788</v>
      </c>
      <c r="H6174">
        <v>6172</v>
      </c>
      <c r="I6174">
        <v>285300</v>
      </c>
      <c r="J6174">
        <v>1.4040014040014E-3</v>
      </c>
      <c r="K6174">
        <v>5.9943582510578299E-3</v>
      </c>
      <c r="L6174">
        <v>-1.5527950310559001E-2</v>
      </c>
      <c r="M6174">
        <v>2.9033203651116501E-3</v>
      </c>
      <c r="N6174">
        <v>-6.2061033170194299E-3</v>
      </c>
      <c r="O6174" t="s">
        <v>198</v>
      </c>
      <c r="P6174" t="s">
        <v>48</v>
      </c>
      <c r="Q6174">
        <v>310800</v>
      </c>
      <c r="R6174">
        <v>-8.2046332046331993E-2</v>
      </c>
      <c r="S6174" t="s">
        <v>81</v>
      </c>
      <c r="T6174" s="10">
        <f t="shared" si="289"/>
        <v>983.7834960937497</v>
      </c>
      <c r="U6174" s="10">
        <f t="shared" si="288"/>
        <v>7116.666666666667</v>
      </c>
      <c r="V6174" s="11">
        <f t="shared" si="290"/>
        <v>0.16176344317183844</v>
      </c>
    </row>
    <row r="6175" spans="1:22" x14ac:dyDescent="0.3">
      <c r="A6175" s="1">
        <v>42369</v>
      </c>
      <c r="B6175">
        <v>75577</v>
      </c>
      <c r="C6175" s="9">
        <v>40223</v>
      </c>
      <c r="D6175" t="s">
        <v>983</v>
      </c>
      <c r="E6175" t="s">
        <v>883</v>
      </c>
      <c r="F6175" t="s">
        <v>417</v>
      </c>
      <c r="G6175" t="s">
        <v>1170</v>
      </c>
      <c r="H6175">
        <v>6173</v>
      </c>
      <c r="I6175">
        <v>233400</v>
      </c>
      <c r="J6175">
        <v>1.28700128700129E-3</v>
      </c>
      <c r="K6175">
        <v>6.90250215703192E-3</v>
      </c>
      <c r="L6175">
        <v>3.7333333333333302E-2</v>
      </c>
      <c r="M6175">
        <v>2.98011869161139E-2</v>
      </c>
      <c r="N6175">
        <v>1.6364200451421999E-2</v>
      </c>
      <c r="O6175" t="s">
        <v>22</v>
      </c>
      <c r="P6175" t="s">
        <v>23</v>
      </c>
      <c r="Q6175">
        <v>233400</v>
      </c>
      <c r="R6175">
        <v>0</v>
      </c>
      <c r="S6175" t="s">
        <v>22</v>
      </c>
      <c r="T6175" s="10">
        <f t="shared" si="289"/>
        <v>804.8197265624998</v>
      </c>
      <c r="U6175" s="10">
        <f t="shared" si="288"/>
        <v>7033.3333333333339</v>
      </c>
      <c r="V6175" s="11">
        <f t="shared" si="290"/>
        <v>0.18557065499111378</v>
      </c>
    </row>
    <row r="6176" spans="1:22" x14ac:dyDescent="0.3">
      <c r="A6176" s="1">
        <v>42369</v>
      </c>
      <c r="B6176">
        <v>60517</v>
      </c>
      <c r="C6176" s="9">
        <v>7001</v>
      </c>
      <c r="D6176" t="s">
        <v>59</v>
      </c>
      <c r="E6176" t="s">
        <v>20</v>
      </c>
      <c r="F6176" t="s">
        <v>358</v>
      </c>
      <c r="G6176" t="s">
        <v>3789</v>
      </c>
      <c r="H6176">
        <v>6174</v>
      </c>
      <c r="I6176">
        <v>245700</v>
      </c>
      <c r="J6176">
        <v>8.1466395112016296E-4</v>
      </c>
      <c r="K6176">
        <v>2.8571428571428602E-3</v>
      </c>
      <c r="L6176">
        <v>-1.8769968051118201E-2</v>
      </c>
      <c r="M6176">
        <v>-5.6767533151036399E-4</v>
      </c>
      <c r="N6176">
        <v>-2.2305238980656301E-2</v>
      </c>
      <c r="O6176" t="s">
        <v>169</v>
      </c>
      <c r="P6176" t="s">
        <v>44</v>
      </c>
      <c r="Q6176">
        <v>322600</v>
      </c>
      <c r="R6176">
        <v>-0.23837569745815301</v>
      </c>
      <c r="S6176" t="s">
        <v>148</v>
      </c>
      <c r="T6176" s="10">
        <f t="shared" si="289"/>
        <v>847.23310546874973</v>
      </c>
      <c r="U6176" s="10">
        <f t="shared" si="288"/>
        <v>6241.666666666667</v>
      </c>
      <c r="V6176" s="11">
        <f t="shared" si="290"/>
        <v>0.16426171875000004</v>
      </c>
    </row>
    <row r="6177" spans="1:22" x14ac:dyDescent="0.3">
      <c r="A6177" s="1">
        <v>42369</v>
      </c>
      <c r="B6177">
        <v>71739</v>
      </c>
      <c r="C6177" s="9">
        <v>32025</v>
      </c>
      <c r="D6177" t="s">
        <v>164</v>
      </c>
      <c r="E6177" t="s">
        <v>3498</v>
      </c>
      <c r="F6177" t="s">
        <v>509</v>
      </c>
      <c r="G6177" t="s">
        <v>3498</v>
      </c>
      <c r="H6177">
        <v>6175</v>
      </c>
      <c r="I6177">
        <v>96000</v>
      </c>
      <c r="J6177">
        <v>1.1591148577449899E-2</v>
      </c>
      <c r="K6177">
        <v>4.3478260869565202E-2</v>
      </c>
      <c r="L6177">
        <v>7.2625698324022395E-2</v>
      </c>
      <c r="M6177">
        <v>-1.6566667941768599E-3</v>
      </c>
      <c r="N6177">
        <v>-1.8728655016576501E-2</v>
      </c>
      <c r="O6177" t="s">
        <v>334</v>
      </c>
      <c r="P6177" t="s">
        <v>55</v>
      </c>
      <c r="Q6177">
        <v>133800</v>
      </c>
      <c r="R6177">
        <v>-0.28251121076233199</v>
      </c>
      <c r="S6177" t="s">
        <v>100</v>
      </c>
      <c r="T6177" s="10">
        <f t="shared" si="289"/>
        <v>331.03124999999989</v>
      </c>
      <c r="U6177" s="10">
        <f t="shared" si="288"/>
        <v>5266.666666666667</v>
      </c>
      <c r="V6177" s="11">
        <f t="shared" si="290"/>
        <v>0.23714596518987344</v>
      </c>
    </row>
    <row r="6178" spans="1:22" x14ac:dyDescent="0.3">
      <c r="A6178" s="1">
        <v>42369</v>
      </c>
      <c r="B6178">
        <v>98164</v>
      </c>
      <c r="C6178" s="9">
        <v>95388</v>
      </c>
      <c r="D6178" t="s">
        <v>34</v>
      </c>
      <c r="E6178" t="s">
        <v>1505</v>
      </c>
      <c r="F6178" t="s">
        <v>1505</v>
      </c>
      <c r="G6178" t="s">
        <v>3790</v>
      </c>
      <c r="H6178">
        <v>6176</v>
      </c>
      <c r="I6178">
        <v>136600</v>
      </c>
      <c r="J6178">
        <v>1.46627565982405E-3</v>
      </c>
      <c r="K6178">
        <v>1.18518518518519E-2</v>
      </c>
      <c r="L6178">
        <v>8.4126984126984106E-2</v>
      </c>
      <c r="M6178">
        <v>0.12703929419457499</v>
      </c>
      <c r="N6178">
        <v>-6.5341685650563294E-2</v>
      </c>
      <c r="O6178" t="s">
        <v>57</v>
      </c>
      <c r="P6178" t="s">
        <v>32</v>
      </c>
      <c r="Q6178">
        <v>273500</v>
      </c>
      <c r="R6178">
        <v>-0.50054844606947002</v>
      </c>
      <c r="S6178" t="s">
        <v>541</v>
      </c>
      <c r="T6178" s="10">
        <f t="shared" si="289"/>
        <v>471.02988281249986</v>
      </c>
      <c r="U6178" s="10">
        <f t="shared" si="288"/>
        <v>5975.0000000000009</v>
      </c>
      <c r="V6178" s="11">
        <f t="shared" si="290"/>
        <v>0.22116654680962344</v>
      </c>
    </row>
    <row r="6179" spans="1:22" x14ac:dyDescent="0.3">
      <c r="A6179" s="1">
        <v>42369</v>
      </c>
      <c r="B6179">
        <v>69769</v>
      </c>
      <c r="C6179" s="9">
        <v>28206</v>
      </c>
      <c r="D6179" t="s">
        <v>228</v>
      </c>
      <c r="E6179" t="s">
        <v>229</v>
      </c>
      <c r="F6179" t="s">
        <v>230</v>
      </c>
      <c r="G6179" t="s">
        <v>229</v>
      </c>
      <c r="H6179">
        <v>6177</v>
      </c>
      <c r="I6179">
        <v>78800</v>
      </c>
      <c r="J6179">
        <v>0</v>
      </c>
      <c r="K6179">
        <v>0</v>
      </c>
      <c r="L6179">
        <v>1.54639175257732E-2</v>
      </c>
      <c r="M6179">
        <v>-2.7687311559351198E-3</v>
      </c>
      <c r="N6179">
        <v>-4.2153210077802202E-3</v>
      </c>
      <c r="O6179" t="s">
        <v>144</v>
      </c>
      <c r="P6179" t="s">
        <v>145</v>
      </c>
      <c r="Q6179">
        <v>93300</v>
      </c>
      <c r="R6179">
        <v>-0.15541264737406199</v>
      </c>
      <c r="S6179" t="s">
        <v>174</v>
      </c>
      <c r="T6179" s="10">
        <f t="shared" si="289"/>
        <v>271.72148437499993</v>
      </c>
      <c r="U6179" s="10">
        <f t="shared" si="288"/>
        <v>2824.9999999999995</v>
      </c>
      <c r="V6179" s="11">
        <f t="shared" si="290"/>
        <v>0.20381540376106194</v>
      </c>
    </row>
    <row r="6180" spans="1:22" x14ac:dyDescent="0.3">
      <c r="A6180" s="1">
        <v>42369</v>
      </c>
      <c r="B6180">
        <v>63234</v>
      </c>
      <c r="C6180" s="9">
        <v>13676</v>
      </c>
      <c r="D6180" t="s">
        <v>19</v>
      </c>
      <c r="E6180" t="s">
        <v>3478</v>
      </c>
      <c r="F6180" t="s">
        <v>3479</v>
      </c>
      <c r="G6180" t="s">
        <v>3791</v>
      </c>
      <c r="H6180">
        <v>6178</v>
      </c>
      <c r="I6180">
        <v>91000</v>
      </c>
      <c r="J6180">
        <v>-1.0976948408342501E-3</v>
      </c>
      <c r="K6180">
        <v>-3.2858707557502699E-3</v>
      </c>
      <c r="L6180">
        <v>2.1324354657688002E-2</v>
      </c>
      <c r="M6180">
        <v>2.67136717914929E-2</v>
      </c>
      <c r="N6180">
        <v>2.0629757924568198E-2</v>
      </c>
      <c r="O6180" t="s">
        <v>187</v>
      </c>
      <c r="P6180" t="s">
        <v>50</v>
      </c>
      <c r="Q6180">
        <v>91300</v>
      </c>
      <c r="R6180">
        <v>-3.2858707557502699E-3</v>
      </c>
      <c r="S6180" t="s">
        <v>49</v>
      </c>
      <c r="T6180" s="10">
        <f t="shared" si="289"/>
        <v>313.79003906249989</v>
      </c>
      <c r="U6180" s="10">
        <f t="shared" si="288"/>
        <v>6391.666666666667</v>
      </c>
      <c r="V6180" s="11">
        <f t="shared" si="290"/>
        <v>0.25090638241525426</v>
      </c>
    </row>
    <row r="6181" spans="1:22" x14ac:dyDescent="0.3">
      <c r="A6181" s="1">
        <v>42369</v>
      </c>
      <c r="B6181">
        <v>91894</v>
      </c>
      <c r="C6181" s="9">
        <v>77384</v>
      </c>
      <c r="D6181" t="s">
        <v>24</v>
      </c>
      <c r="E6181" t="s">
        <v>72</v>
      </c>
      <c r="F6181" t="s">
        <v>214</v>
      </c>
      <c r="G6181" t="s">
        <v>2255</v>
      </c>
      <c r="H6181">
        <v>6179</v>
      </c>
      <c r="I6181">
        <v>287400</v>
      </c>
      <c r="J6181">
        <v>-1.38985406532314E-3</v>
      </c>
      <c r="K6181">
        <v>-1.1691884456671299E-2</v>
      </c>
      <c r="L6181">
        <v>-1.84426229508197E-2</v>
      </c>
      <c r="M6181">
        <v>4.8685762056136297E-2</v>
      </c>
      <c r="N6181">
        <v>4.0352654060094299E-2</v>
      </c>
      <c r="O6181" t="s">
        <v>51</v>
      </c>
      <c r="P6181" t="s">
        <v>216</v>
      </c>
      <c r="Q6181">
        <v>294100</v>
      </c>
      <c r="R6181">
        <v>-2.2781366882012901E-2</v>
      </c>
      <c r="S6181" t="s">
        <v>74</v>
      </c>
      <c r="T6181" s="10">
        <f t="shared" si="289"/>
        <v>991.0248046874998</v>
      </c>
      <c r="U6181" s="10">
        <f t="shared" si="288"/>
        <v>7483.333333333333</v>
      </c>
      <c r="V6181" s="11">
        <f t="shared" si="290"/>
        <v>0.16756906841592428</v>
      </c>
    </row>
    <row r="6182" spans="1:22" x14ac:dyDescent="0.3">
      <c r="A6182" s="1">
        <v>42369</v>
      </c>
      <c r="B6182">
        <v>72875</v>
      </c>
      <c r="C6182" s="9">
        <v>33868</v>
      </c>
      <c r="D6182" t="s">
        <v>164</v>
      </c>
      <c r="E6182" t="s">
        <v>1106</v>
      </c>
      <c r="F6182" t="s">
        <v>1107</v>
      </c>
      <c r="G6182" t="s">
        <v>3792</v>
      </c>
      <c r="H6182">
        <v>6180</v>
      </c>
      <c r="I6182">
        <v>137500</v>
      </c>
      <c r="J6182">
        <v>-2.1770682148040598E-3</v>
      </c>
      <c r="K6182">
        <v>-1.9258202567760299E-2</v>
      </c>
      <c r="L6182">
        <v>2.7653213751868501E-2</v>
      </c>
      <c r="M6182">
        <v>1.8651170029620801E-2</v>
      </c>
      <c r="N6182">
        <v>-2.6532399619995099E-2</v>
      </c>
      <c r="O6182" t="s">
        <v>106</v>
      </c>
      <c r="P6182" t="s">
        <v>55</v>
      </c>
      <c r="Q6182">
        <v>189200</v>
      </c>
      <c r="R6182">
        <v>-0.27325581395348802</v>
      </c>
      <c r="S6182" t="s">
        <v>45</v>
      </c>
      <c r="T6182" s="10">
        <f t="shared" si="289"/>
        <v>474.13330078124989</v>
      </c>
      <c r="U6182" s="10">
        <f t="shared" si="288"/>
        <v>6866.666666666667</v>
      </c>
      <c r="V6182" s="11">
        <f t="shared" si="290"/>
        <v>0.23095146105127429</v>
      </c>
    </row>
    <row r="6183" spans="1:22" x14ac:dyDescent="0.3">
      <c r="A6183" s="1">
        <v>42369</v>
      </c>
      <c r="B6183">
        <v>93593</v>
      </c>
      <c r="C6183" s="9">
        <v>80915</v>
      </c>
      <c r="D6183" t="s">
        <v>182</v>
      </c>
      <c r="E6183" t="s">
        <v>728</v>
      </c>
      <c r="F6183" t="s">
        <v>25</v>
      </c>
      <c r="G6183" t="s">
        <v>3793</v>
      </c>
      <c r="H6183">
        <v>6181</v>
      </c>
      <c r="I6183">
        <v>180000</v>
      </c>
      <c r="J6183">
        <v>5.0251256281407001E-3</v>
      </c>
      <c r="K6183">
        <v>2.04081632653061E-2</v>
      </c>
      <c r="L6183">
        <v>5.4481546572934997E-2</v>
      </c>
      <c r="M6183">
        <v>4.12844797705181E-2</v>
      </c>
      <c r="N6183">
        <v>9.1573518186354192E-3</v>
      </c>
      <c r="O6183" t="s">
        <v>22</v>
      </c>
      <c r="P6183" t="s">
        <v>23</v>
      </c>
      <c r="Q6183">
        <v>180000</v>
      </c>
      <c r="R6183">
        <v>0</v>
      </c>
      <c r="S6183" t="s">
        <v>22</v>
      </c>
      <c r="T6183" s="10">
        <f t="shared" si="289"/>
        <v>620.68359374999989</v>
      </c>
      <c r="U6183" s="10">
        <f t="shared" si="288"/>
        <v>6075</v>
      </c>
      <c r="V6183" s="11">
        <f t="shared" si="290"/>
        <v>0.19782986111111112</v>
      </c>
    </row>
    <row r="6184" spans="1:22" x14ac:dyDescent="0.3">
      <c r="A6184" s="1">
        <v>42369</v>
      </c>
      <c r="B6184">
        <v>74657</v>
      </c>
      <c r="C6184" s="9">
        <v>38119</v>
      </c>
      <c r="D6184" t="s">
        <v>212</v>
      </c>
      <c r="E6184" t="s">
        <v>590</v>
      </c>
      <c r="F6184" t="s">
        <v>591</v>
      </c>
      <c r="G6184" t="s">
        <v>590</v>
      </c>
      <c r="H6184">
        <v>6182</v>
      </c>
      <c r="I6184">
        <v>156300</v>
      </c>
      <c r="J6184">
        <v>3.2092426187419801E-3</v>
      </c>
      <c r="K6184">
        <v>9.0380890897353103E-3</v>
      </c>
      <c r="L6184">
        <v>9.6899224806201497E-3</v>
      </c>
      <c r="M6184">
        <v>1.35076739808093E-2</v>
      </c>
      <c r="N6184">
        <v>-5.4919773105859297E-3</v>
      </c>
      <c r="O6184" t="s">
        <v>38</v>
      </c>
      <c r="P6184" t="s">
        <v>32</v>
      </c>
      <c r="Q6184">
        <v>170700</v>
      </c>
      <c r="R6184">
        <v>-8.43585237258348E-2</v>
      </c>
      <c r="S6184" t="s">
        <v>600</v>
      </c>
      <c r="T6184" s="10">
        <f t="shared" si="289"/>
        <v>538.96025390624982</v>
      </c>
      <c r="U6184" s="10">
        <f t="shared" si="288"/>
        <v>6100.0000000000009</v>
      </c>
      <c r="V6184" s="11">
        <f t="shared" si="290"/>
        <v>0.21164586001536889</v>
      </c>
    </row>
    <row r="6185" spans="1:22" x14ac:dyDescent="0.3">
      <c r="A6185" s="1">
        <v>42369</v>
      </c>
      <c r="B6185">
        <v>58894</v>
      </c>
      <c r="C6185" s="9">
        <v>2766</v>
      </c>
      <c r="D6185" t="s">
        <v>343</v>
      </c>
      <c r="E6185" t="s">
        <v>692</v>
      </c>
      <c r="F6185" t="s">
        <v>305</v>
      </c>
      <c r="G6185" t="s">
        <v>3794</v>
      </c>
      <c r="H6185">
        <v>6183</v>
      </c>
      <c r="I6185">
        <v>306600</v>
      </c>
      <c r="J6185">
        <v>4.5871559633027499E-3</v>
      </c>
      <c r="K6185">
        <v>8.2209799408089392E-3</v>
      </c>
      <c r="L6185">
        <v>9.97130559540889E-2</v>
      </c>
      <c r="M6185">
        <v>3.3570486627152202E-2</v>
      </c>
      <c r="N6185">
        <v>-1.2516061997084001E-2</v>
      </c>
      <c r="O6185" t="s">
        <v>77</v>
      </c>
      <c r="P6185" t="s">
        <v>242</v>
      </c>
      <c r="Q6185">
        <v>350900</v>
      </c>
      <c r="R6185">
        <v>-0.126246793958393</v>
      </c>
      <c r="S6185" t="s">
        <v>600</v>
      </c>
      <c r="T6185" s="10">
        <f t="shared" si="289"/>
        <v>1057.2310546874999</v>
      </c>
      <c r="U6185" s="10">
        <f t="shared" si="288"/>
        <v>6633.333333333333</v>
      </c>
      <c r="V6185" s="11">
        <f t="shared" si="290"/>
        <v>0.14061843396670853</v>
      </c>
    </row>
    <row r="6186" spans="1:22" x14ac:dyDescent="0.3">
      <c r="A6186" s="1">
        <v>42369</v>
      </c>
      <c r="B6186">
        <v>78821</v>
      </c>
      <c r="C6186" s="9">
        <v>47904</v>
      </c>
      <c r="D6186" t="s">
        <v>327</v>
      </c>
      <c r="E6186" t="s">
        <v>328</v>
      </c>
      <c r="F6186" t="s">
        <v>329</v>
      </c>
      <c r="G6186" t="s">
        <v>1692</v>
      </c>
      <c r="H6186">
        <v>6184</v>
      </c>
      <c r="I6186">
        <v>69100</v>
      </c>
      <c r="J6186">
        <v>2.9027576197387501E-3</v>
      </c>
      <c r="K6186">
        <v>-1.4450867052023099E-3</v>
      </c>
      <c r="L6186">
        <v>-7.1839080459770097E-3</v>
      </c>
      <c r="M6186">
        <v>-1.2538785063882601E-2</v>
      </c>
      <c r="N6186">
        <v>-2.2095531807964999E-2</v>
      </c>
      <c r="O6186" t="s">
        <v>84</v>
      </c>
      <c r="P6186" t="s">
        <v>242</v>
      </c>
      <c r="Q6186">
        <v>90400</v>
      </c>
      <c r="R6186">
        <v>-0.23561946902654901</v>
      </c>
      <c r="S6186" t="s">
        <v>589</v>
      </c>
      <c r="T6186" s="10">
        <f t="shared" si="289"/>
        <v>238.27353515624992</v>
      </c>
      <c r="U6186" s="10">
        <f t="shared" si="288"/>
        <v>4758.3333333333339</v>
      </c>
      <c r="V6186" s="11">
        <f t="shared" si="290"/>
        <v>0.24992500136821366</v>
      </c>
    </row>
    <row r="6187" spans="1:22" x14ac:dyDescent="0.3">
      <c r="A6187" s="1">
        <v>42369</v>
      </c>
      <c r="B6187">
        <v>58679</v>
      </c>
      <c r="C6187" s="9">
        <v>2189</v>
      </c>
      <c r="D6187" t="s">
        <v>343</v>
      </c>
      <c r="E6187" t="s">
        <v>344</v>
      </c>
      <c r="F6187" t="s">
        <v>745</v>
      </c>
      <c r="G6187" t="s">
        <v>3266</v>
      </c>
      <c r="H6187">
        <v>6185</v>
      </c>
      <c r="I6187">
        <v>309900</v>
      </c>
      <c r="J6187">
        <v>2.2639068564036199E-3</v>
      </c>
      <c r="K6187">
        <v>1.04336485164656E-2</v>
      </c>
      <c r="L6187">
        <v>6.49484536082474E-2</v>
      </c>
      <c r="M6187">
        <v>2.85329493348285E-2</v>
      </c>
      <c r="N6187">
        <v>-4.8763224010444101E-3</v>
      </c>
      <c r="O6187" t="s">
        <v>45</v>
      </c>
      <c r="P6187" t="s">
        <v>421</v>
      </c>
      <c r="Q6187">
        <v>334500</v>
      </c>
      <c r="R6187">
        <v>-7.3542600896861002E-2</v>
      </c>
      <c r="S6187" t="s">
        <v>110</v>
      </c>
      <c r="T6187" s="10">
        <f t="shared" si="289"/>
        <v>1068.6102539062497</v>
      </c>
      <c r="U6187" s="10">
        <f t="shared" si="288"/>
        <v>5541.666666666667</v>
      </c>
      <c r="V6187" s="11">
        <f t="shared" si="290"/>
        <v>0.10716807448308277</v>
      </c>
    </row>
    <row r="6188" spans="1:22" x14ac:dyDescent="0.3">
      <c r="A6188" s="1">
        <v>42369</v>
      </c>
      <c r="B6188">
        <v>72335</v>
      </c>
      <c r="C6188" s="9">
        <v>32966</v>
      </c>
      <c r="D6188" t="s">
        <v>164</v>
      </c>
      <c r="E6188" t="s">
        <v>2370</v>
      </c>
      <c r="F6188" t="s">
        <v>2371</v>
      </c>
      <c r="G6188" t="s">
        <v>2370</v>
      </c>
      <c r="H6188">
        <v>6186</v>
      </c>
      <c r="I6188">
        <v>167000</v>
      </c>
      <c r="J6188">
        <v>9.0634441087613302E-3</v>
      </c>
      <c r="K6188">
        <v>3.3415841584158397E-2</v>
      </c>
      <c r="L6188">
        <v>9.7961867192636401E-2</v>
      </c>
      <c r="M6188">
        <v>7.6159446933169006E-2</v>
      </c>
      <c r="N6188">
        <v>-3.1375281704980801E-2</v>
      </c>
      <c r="O6188" t="s">
        <v>88</v>
      </c>
      <c r="P6188" t="s">
        <v>89</v>
      </c>
      <c r="Q6188">
        <v>229700</v>
      </c>
      <c r="R6188">
        <v>-0.27296473661297299</v>
      </c>
      <c r="S6188" t="s">
        <v>110</v>
      </c>
      <c r="T6188" s="10">
        <f t="shared" si="289"/>
        <v>575.85644531249989</v>
      </c>
      <c r="U6188" s="10">
        <f t="shared" si="288"/>
        <v>7083.333333333333</v>
      </c>
      <c r="V6188" s="11">
        <f t="shared" si="290"/>
        <v>0.21870261948529413</v>
      </c>
    </row>
    <row r="6189" spans="1:22" x14ac:dyDescent="0.3">
      <c r="A6189" s="1">
        <v>42369</v>
      </c>
      <c r="B6189">
        <v>74798</v>
      </c>
      <c r="C6189" s="9">
        <v>38372</v>
      </c>
      <c r="D6189" t="s">
        <v>212</v>
      </c>
      <c r="F6189" t="s">
        <v>3621</v>
      </c>
      <c r="G6189" t="s">
        <v>817</v>
      </c>
      <c r="H6189">
        <v>6187</v>
      </c>
      <c r="I6189">
        <v>71200</v>
      </c>
      <c r="J6189">
        <v>1.13636363636364E-2</v>
      </c>
      <c r="K6189">
        <v>3.1884057971014498E-2</v>
      </c>
      <c r="L6189">
        <v>0.13919999999999999</v>
      </c>
      <c r="M6189">
        <v>1.0491807679895901E-2</v>
      </c>
      <c r="N6189">
        <v>1.68587815493122E-2</v>
      </c>
      <c r="O6189" t="s">
        <v>22</v>
      </c>
      <c r="P6189" t="s">
        <v>23</v>
      </c>
      <c r="Q6189">
        <v>71200</v>
      </c>
      <c r="R6189">
        <v>0</v>
      </c>
      <c r="S6189" t="s">
        <v>22</v>
      </c>
      <c r="T6189" s="10">
        <f t="shared" si="289"/>
        <v>245.51484374999993</v>
      </c>
      <c r="U6189" s="10">
        <f t="shared" si="288"/>
        <v>6358.333333333333</v>
      </c>
      <c r="V6189" s="11">
        <f t="shared" si="290"/>
        <v>0.26138691841415462</v>
      </c>
    </row>
    <row r="6190" spans="1:22" x14ac:dyDescent="0.3">
      <c r="A6190" s="1">
        <v>42369</v>
      </c>
      <c r="B6190">
        <v>90762</v>
      </c>
      <c r="C6190" s="9">
        <v>75209</v>
      </c>
      <c r="D6190" t="s">
        <v>24</v>
      </c>
      <c r="E6190" t="s">
        <v>111</v>
      </c>
      <c r="F6190" t="s">
        <v>112</v>
      </c>
      <c r="G6190" t="s">
        <v>112</v>
      </c>
      <c r="H6190">
        <v>6188</v>
      </c>
      <c r="I6190">
        <v>491800</v>
      </c>
      <c r="J6190">
        <v>1.0478734333264799E-2</v>
      </c>
      <c r="K6190">
        <v>3.2759344813103698E-2</v>
      </c>
      <c r="L6190">
        <v>0.16100094428706299</v>
      </c>
      <c r="M6190">
        <v>8.4648265921214202E-2</v>
      </c>
      <c r="N6190">
        <v>4.2680299454483699E-2</v>
      </c>
      <c r="O6190" t="s">
        <v>22</v>
      </c>
      <c r="P6190" t="s">
        <v>23</v>
      </c>
      <c r="Q6190">
        <v>491800</v>
      </c>
      <c r="R6190">
        <v>0</v>
      </c>
      <c r="S6190" t="s">
        <v>22</v>
      </c>
      <c r="T6190" s="10">
        <f t="shared" si="289"/>
        <v>1695.8455078124996</v>
      </c>
      <c r="U6190" s="10">
        <f t="shared" si="288"/>
        <v>6266.666666666667</v>
      </c>
      <c r="V6190" s="11">
        <f t="shared" si="290"/>
        <v>2.9386355136303277E-2</v>
      </c>
    </row>
    <row r="6191" spans="1:22" x14ac:dyDescent="0.3">
      <c r="A6191" s="1">
        <v>42369</v>
      </c>
      <c r="B6191">
        <v>87884</v>
      </c>
      <c r="C6191" s="9">
        <v>68138</v>
      </c>
      <c r="D6191" t="s">
        <v>1382</v>
      </c>
      <c r="E6191" t="s">
        <v>1763</v>
      </c>
      <c r="F6191" t="s">
        <v>617</v>
      </c>
      <c r="G6191" t="s">
        <v>1763</v>
      </c>
      <c r="H6191">
        <v>6189</v>
      </c>
      <c r="I6191">
        <v>140000</v>
      </c>
      <c r="J6191">
        <v>5.0251256281407001E-3</v>
      </c>
      <c r="K6191">
        <v>1.5965166908563099E-2</v>
      </c>
      <c r="L6191">
        <v>7.9414032382420993E-2</v>
      </c>
      <c r="M6191">
        <v>2.04404920463357E-2</v>
      </c>
      <c r="N6191">
        <v>8.3542727125580606E-3</v>
      </c>
      <c r="O6191" t="s">
        <v>22</v>
      </c>
      <c r="P6191" t="s">
        <v>23</v>
      </c>
      <c r="Q6191">
        <v>140000</v>
      </c>
      <c r="R6191">
        <v>0</v>
      </c>
      <c r="S6191" t="s">
        <v>22</v>
      </c>
      <c r="T6191" s="10">
        <f t="shared" si="289"/>
        <v>482.75390624999983</v>
      </c>
      <c r="U6191" s="10">
        <f t="shared" si="288"/>
        <v>7066.6666666666661</v>
      </c>
      <c r="V6191" s="11">
        <f t="shared" si="290"/>
        <v>0.23168576798349055</v>
      </c>
    </row>
    <row r="6192" spans="1:22" x14ac:dyDescent="0.3">
      <c r="A6192" s="1">
        <v>42369</v>
      </c>
      <c r="B6192">
        <v>86021</v>
      </c>
      <c r="C6192" s="9">
        <v>63367</v>
      </c>
      <c r="D6192" t="s">
        <v>371</v>
      </c>
      <c r="E6192" t="s">
        <v>372</v>
      </c>
      <c r="F6192" t="s">
        <v>373</v>
      </c>
      <c r="G6192" t="s">
        <v>3795</v>
      </c>
      <c r="H6192">
        <v>6190</v>
      </c>
      <c r="I6192">
        <v>232100</v>
      </c>
      <c r="J6192">
        <v>1.72637030643073E-3</v>
      </c>
      <c r="K6192">
        <v>1.7090271691498699E-2</v>
      </c>
      <c r="L6192">
        <v>8.1043316255239903E-2</v>
      </c>
      <c r="M6192">
        <v>2.9806158411930701E-2</v>
      </c>
      <c r="N6192">
        <v>-2.0870019620956599E-3</v>
      </c>
      <c r="O6192" t="s">
        <v>114</v>
      </c>
      <c r="P6192" t="s">
        <v>44</v>
      </c>
      <c r="Q6192">
        <v>242400</v>
      </c>
      <c r="R6192">
        <v>-4.2491749174917499E-2</v>
      </c>
      <c r="S6192" t="s">
        <v>84</v>
      </c>
      <c r="T6192" s="10">
        <f t="shared" si="289"/>
        <v>800.33701171874986</v>
      </c>
      <c r="U6192" s="10">
        <f t="shared" si="288"/>
        <v>7241.666666666667</v>
      </c>
      <c r="V6192" s="11">
        <f t="shared" si="290"/>
        <v>0.18948165545886075</v>
      </c>
    </row>
    <row r="6193" spans="1:22" x14ac:dyDescent="0.3">
      <c r="A6193" s="1">
        <v>42369</v>
      </c>
      <c r="B6193">
        <v>98144</v>
      </c>
      <c r="C6193" s="9">
        <v>95366</v>
      </c>
      <c r="D6193" t="s">
        <v>34</v>
      </c>
      <c r="E6193" t="s">
        <v>315</v>
      </c>
      <c r="F6193" t="s">
        <v>316</v>
      </c>
      <c r="G6193" t="s">
        <v>3796</v>
      </c>
      <c r="H6193">
        <v>6191</v>
      </c>
      <c r="I6193">
        <v>378600</v>
      </c>
      <c r="J6193">
        <v>4.5104802334836802E-3</v>
      </c>
      <c r="K6193">
        <v>1.5557939914163099E-2</v>
      </c>
      <c r="L6193">
        <v>0.104434072345391</v>
      </c>
      <c r="M6193">
        <v>8.9795337498509403E-2</v>
      </c>
      <c r="N6193">
        <v>-2.64500855987241E-2</v>
      </c>
      <c r="O6193" t="s">
        <v>56</v>
      </c>
      <c r="P6193" t="s">
        <v>62</v>
      </c>
      <c r="Q6193">
        <v>495700</v>
      </c>
      <c r="R6193">
        <v>-0.23623159168852101</v>
      </c>
      <c r="S6193" t="s">
        <v>104</v>
      </c>
      <c r="T6193" s="10">
        <f t="shared" si="289"/>
        <v>1305.5044921874996</v>
      </c>
      <c r="U6193" s="10">
        <f t="shared" si="288"/>
        <v>6575</v>
      </c>
      <c r="V6193" s="11">
        <f t="shared" si="290"/>
        <v>0.10144418369771868</v>
      </c>
    </row>
    <row r="6194" spans="1:22" x14ac:dyDescent="0.3">
      <c r="A6194" s="1">
        <v>42369</v>
      </c>
      <c r="B6194">
        <v>96830</v>
      </c>
      <c r="C6194" s="9">
        <v>92354</v>
      </c>
      <c r="D6194" t="s">
        <v>34</v>
      </c>
      <c r="E6194" t="s">
        <v>64</v>
      </c>
      <c r="F6194" t="s">
        <v>65</v>
      </c>
      <c r="G6194" t="s">
        <v>3797</v>
      </c>
      <c r="H6194">
        <v>6192</v>
      </c>
      <c r="I6194">
        <v>384500</v>
      </c>
      <c r="J6194">
        <v>6.5445026178010497E-3</v>
      </c>
      <c r="K6194">
        <v>1.9623442057809599E-2</v>
      </c>
      <c r="L6194">
        <v>3.6667565381504397E-2</v>
      </c>
      <c r="M6194">
        <v>7.0818396714232804E-2</v>
      </c>
      <c r="N6194">
        <v>-1.18978471385321E-2</v>
      </c>
      <c r="O6194" t="s">
        <v>106</v>
      </c>
      <c r="P6194" t="s">
        <v>55</v>
      </c>
      <c r="Q6194">
        <v>457600</v>
      </c>
      <c r="R6194">
        <v>-0.15974650349650299</v>
      </c>
      <c r="S6194" t="s">
        <v>81</v>
      </c>
      <c r="T6194" s="10">
        <f t="shared" si="289"/>
        <v>1325.8491210937498</v>
      </c>
      <c r="U6194" s="10">
        <f t="shared" si="288"/>
        <v>6041.666666666667</v>
      </c>
      <c r="V6194" s="11">
        <f t="shared" si="290"/>
        <v>8.0549110991379347E-2</v>
      </c>
    </row>
    <row r="6195" spans="1:22" x14ac:dyDescent="0.3">
      <c r="A6195" s="1">
        <v>42369</v>
      </c>
      <c r="B6195">
        <v>71537</v>
      </c>
      <c r="C6195" s="9">
        <v>31501</v>
      </c>
      <c r="D6195" t="s">
        <v>175</v>
      </c>
      <c r="E6195" t="s">
        <v>3072</v>
      </c>
      <c r="F6195" t="s">
        <v>3073</v>
      </c>
      <c r="G6195" t="s">
        <v>3072</v>
      </c>
      <c r="H6195">
        <v>6193</v>
      </c>
      <c r="I6195">
        <v>66400</v>
      </c>
      <c r="J6195">
        <v>1.50829562594269E-3</v>
      </c>
      <c r="K6195">
        <v>-1.7751479289940801E-2</v>
      </c>
      <c r="L6195">
        <v>0</v>
      </c>
      <c r="M6195">
        <v>6.4481856569689197E-3</v>
      </c>
      <c r="N6195">
        <v>-1.49572522835435E-2</v>
      </c>
      <c r="O6195" t="s">
        <v>2203</v>
      </c>
      <c r="P6195" t="s">
        <v>1016</v>
      </c>
      <c r="Q6195">
        <v>79600</v>
      </c>
      <c r="R6195">
        <v>-0.16582914572864299</v>
      </c>
      <c r="S6195" t="s">
        <v>148</v>
      </c>
      <c r="T6195" s="10">
        <f t="shared" si="289"/>
        <v>228.96328124999994</v>
      </c>
      <c r="U6195" s="10">
        <f t="shared" si="288"/>
        <v>5191.6666666666661</v>
      </c>
      <c r="V6195" s="11">
        <f t="shared" si="290"/>
        <v>0.25589792335473516</v>
      </c>
    </row>
    <row r="6196" spans="1:22" x14ac:dyDescent="0.3">
      <c r="A6196" s="1">
        <v>42369</v>
      </c>
      <c r="B6196">
        <v>60135</v>
      </c>
      <c r="C6196" s="9">
        <v>6078</v>
      </c>
      <c r="D6196" t="s">
        <v>303</v>
      </c>
      <c r="E6196" t="s">
        <v>304</v>
      </c>
      <c r="F6196" t="s">
        <v>304</v>
      </c>
      <c r="G6196" t="s">
        <v>3798</v>
      </c>
      <c r="H6196">
        <v>6194</v>
      </c>
      <c r="I6196">
        <v>276400</v>
      </c>
      <c r="J6196">
        <v>-2.8860028860028899E-3</v>
      </c>
      <c r="K6196">
        <v>-8.2526013634732706E-3</v>
      </c>
      <c r="L6196">
        <v>-2.4011299435028201E-2</v>
      </c>
      <c r="M6196">
        <v>4.1793377122991702E-3</v>
      </c>
      <c r="N6196">
        <v>-7.2678149161699004E-3</v>
      </c>
      <c r="O6196" t="s">
        <v>193</v>
      </c>
      <c r="P6196" t="s">
        <v>145</v>
      </c>
      <c r="Q6196">
        <v>303800</v>
      </c>
      <c r="R6196">
        <v>-9.01909150757077E-2</v>
      </c>
      <c r="S6196" t="s">
        <v>132</v>
      </c>
      <c r="T6196" s="10">
        <f t="shared" si="289"/>
        <v>953.09414062499968</v>
      </c>
      <c r="U6196" s="10">
        <f t="shared" si="288"/>
        <v>7000</v>
      </c>
      <c r="V6196" s="11">
        <f t="shared" si="290"/>
        <v>0.16384369419642861</v>
      </c>
    </row>
    <row r="6197" spans="1:22" x14ac:dyDescent="0.3">
      <c r="A6197" s="1">
        <v>42369</v>
      </c>
      <c r="B6197">
        <v>87515</v>
      </c>
      <c r="C6197" s="9">
        <v>67220</v>
      </c>
      <c r="D6197" t="s">
        <v>199</v>
      </c>
      <c r="E6197" t="s">
        <v>1108</v>
      </c>
      <c r="F6197" t="s">
        <v>1109</v>
      </c>
      <c r="G6197" t="s">
        <v>1108</v>
      </c>
      <c r="H6197">
        <v>6195</v>
      </c>
      <c r="I6197">
        <v>140000</v>
      </c>
      <c r="J6197">
        <v>3.5842293906810001E-3</v>
      </c>
      <c r="K6197">
        <v>1.74418604651163E-2</v>
      </c>
      <c r="L6197">
        <v>9.8901098901098897E-2</v>
      </c>
      <c r="M6197">
        <v>1.80840023201989E-2</v>
      </c>
      <c r="N6197">
        <v>1.7761442750295901E-2</v>
      </c>
      <c r="O6197" t="s">
        <v>1020</v>
      </c>
      <c r="P6197" t="s">
        <v>520</v>
      </c>
      <c r="Q6197">
        <v>142100</v>
      </c>
      <c r="R6197">
        <v>-1.47783251231527E-2</v>
      </c>
      <c r="S6197" t="s">
        <v>1041</v>
      </c>
      <c r="T6197" s="10">
        <f t="shared" si="289"/>
        <v>482.75390624999983</v>
      </c>
      <c r="U6197" s="10">
        <f t="shared" si="288"/>
        <v>6866.666666666667</v>
      </c>
      <c r="V6197" s="11">
        <f t="shared" si="290"/>
        <v>0.22969603307038838</v>
      </c>
    </row>
    <row r="6198" spans="1:22" x14ac:dyDescent="0.3">
      <c r="A6198" s="1">
        <v>42369</v>
      </c>
      <c r="B6198">
        <v>72659</v>
      </c>
      <c r="C6198" s="9">
        <v>33525</v>
      </c>
      <c r="D6198" t="s">
        <v>164</v>
      </c>
      <c r="E6198" t="s">
        <v>702</v>
      </c>
      <c r="F6198" t="s">
        <v>159</v>
      </c>
      <c r="G6198" t="s">
        <v>3799</v>
      </c>
      <c r="H6198">
        <v>6196</v>
      </c>
      <c r="I6198">
        <v>155600</v>
      </c>
      <c r="J6198">
        <v>9.0791180285343699E-3</v>
      </c>
      <c r="K6198">
        <v>2.6385224274406299E-2</v>
      </c>
      <c r="L6198">
        <v>6.5753424657534199E-2</v>
      </c>
      <c r="M6198">
        <v>2.2247025158785599E-2</v>
      </c>
      <c r="N6198">
        <v>-2.0864230296310501E-2</v>
      </c>
      <c r="O6198" t="s">
        <v>106</v>
      </c>
      <c r="P6198" t="s">
        <v>55</v>
      </c>
      <c r="Q6198">
        <v>200600</v>
      </c>
      <c r="R6198">
        <v>-0.22432701894317</v>
      </c>
      <c r="S6198" t="s">
        <v>132</v>
      </c>
      <c r="T6198" s="10">
        <f t="shared" si="289"/>
        <v>536.54648437499986</v>
      </c>
      <c r="U6198" s="10">
        <f t="shared" si="288"/>
        <v>6733.333333333333</v>
      </c>
      <c r="V6198" s="11">
        <f t="shared" si="290"/>
        <v>0.22031487855816834</v>
      </c>
    </row>
    <row r="6199" spans="1:22" x14ac:dyDescent="0.3">
      <c r="A6199" s="1">
        <v>42369</v>
      </c>
      <c r="B6199">
        <v>73645</v>
      </c>
      <c r="C6199" s="9">
        <v>35950</v>
      </c>
      <c r="D6199" t="s">
        <v>699</v>
      </c>
      <c r="E6199" t="s">
        <v>3800</v>
      </c>
      <c r="F6199" t="s">
        <v>1710</v>
      </c>
      <c r="G6199" t="s">
        <v>3800</v>
      </c>
      <c r="H6199">
        <v>6197</v>
      </c>
      <c r="I6199">
        <v>88400</v>
      </c>
      <c r="J6199">
        <v>6.8337129840546698E-3</v>
      </c>
      <c r="K6199">
        <v>1.8433179723502301E-2</v>
      </c>
      <c r="L6199">
        <v>6.1224489795918401E-2</v>
      </c>
      <c r="M6199">
        <v>1.39105996541515E-2</v>
      </c>
      <c r="N6199">
        <v>2.2910498364061599E-3</v>
      </c>
      <c r="O6199" t="s">
        <v>144</v>
      </c>
      <c r="P6199" t="s">
        <v>145</v>
      </c>
      <c r="Q6199">
        <v>91300</v>
      </c>
      <c r="R6199">
        <v>-3.1763417305586003E-2</v>
      </c>
      <c r="S6199" t="s">
        <v>334</v>
      </c>
      <c r="T6199" s="10">
        <f t="shared" si="289"/>
        <v>304.82460937499997</v>
      </c>
      <c r="U6199" s="10">
        <f t="shared" si="288"/>
        <v>5958.333333333333</v>
      </c>
      <c r="V6199" s="11">
        <f t="shared" si="290"/>
        <v>0.24884062499999998</v>
      </c>
    </row>
    <row r="6200" spans="1:22" x14ac:dyDescent="0.3">
      <c r="A6200" s="1">
        <v>42369</v>
      </c>
      <c r="B6200">
        <v>84690</v>
      </c>
      <c r="C6200" s="9">
        <v>60712</v>
      </c>
      <c r="D6200" t="s">
        <v>29</v>
      </c>
      <c r="E6200" t="s">
        <v>30</v>
      </c>
      <c r="F6200" t="s">
        <v>31</v>
      </c>
      <c r="G6200" t="s">
        <v>3801</v>
      </c>
      <c r="H6200">
        <v>6198</v>
      </c>
      <c r="I6200">
        <v>337800</v>
      </c>
      <c r="J6200">
        <v>2.0765351527736601E-3</v>
      </c>
      <c r="K6200">
        <v>7.4560095436922201E-3</v>
      </c>
      <c r="L6200">
        <v>1.83901115465782E-2</v>
      </c>
      <c r="M6200">
        <v>2.89259353369118E-2</v>
      </c>
      <c r="N6200">
        <v>-2.8845834352762102E-2</v>
      </c>
      <c r="O6200" t="s">
        <v>334</v>
      </c>
      <c r="P6200" t="s">
        <v>55</v>
      </c>
      <c r="Q6200">
        <v>479000</v>
      </c>
      <c r="R6200">
        <v>-0.29478079331941498</v>
      </c>
      <c r="S6200" t="s">
        <v>317</v>
      </c>
      <c r="T6200" s="10">
        <f t="shared" si="289"/>
        <v>1164.8162109374998</v>
      </c>
      <c r="U6200" s="10">
        <f t="shared" si="288"/>
        <v>7200</v>
      </c>
      <c r="V6200" s="11">
        <f t="shared" si="290"/>
        <v>0.13821997070312503</v>
      </c>
    </row>
    <row r="6201" spans="1:22" x14ac:dyDescent="0.3">
      <c r="A6201" s="1">
        <v>42369</v>
      </c>
      <c r="B6201">
        <v>79402</v>
      </c>
      <c r="C6201" s="9">
        <v>48827</v>
      </c>
      <c r="D6201" t="s">
        <v>238</v>
      </c>
      <c r="E6201" t="s">
        <v>651</v>
      </c>
      <c r="F6201" t="s">
        <v>2140</v>
      </c>
      <c r="G6201" t="s">
        <v>3802</v>
      </c>
      <c r="H6201">
        <v>6199</v>
      </c>
      <c r="I6201">
        <v>134200</v>
      </c>
      <c r="J6201">
        <v>5.9970014992503798E-3</v>
      </c>
      <c r="K6201">
        <v>1.97568389057751E-2</v>
      </c>
      <c r="L6201">
        <v>5.8359621451104099E-2</v>
      </c>
      <c r="M6201">
        <v>2.75269305685126E-2</v>
      </c>
      <c r="N6201">
        <v>-1.1421719851097399E-2</v>
      </c>
      <c r="O6201" t="s">
        <v>39</v>
      </c>
      <c r="P6201" t="s">
        <v>421</v>
      </c>
      <c r="Q6201">
        <v>152200</v>
      </c>
      <c r="R6201">
        <v>-0.11826544021025</v>
      </c>
      <c r="S6201" t="s">
        <v>959</v>
      </c>
      <c r="T6201" s="10">
        <f t="shared" si="289"/>
        <v>462.75410156249984</v>
      </c>
      <c r="U6201" s="10">
        <f t="shared" si="288"/>
        <v>6899.9999999999991</v>
      </c>
      <c r="V6201" s="11">
        <f t="shared" si="290"/>
        <v>0.23293418817934783</v>
      </c>
    </row>
    <row r="6202" spans="1:22" x14ac:dyDescent="0.3">
      <c r="A6202" s="1">
        <v>42369</v>
      </c>
      <c r="B6202">
        <v>77115</v>
      </c>
      <c r="C6202" s="9">
        <v>44301</v>
      </c>
      <c r="D6202" t="s">
        <v>275</v>
      </c>
      <c r="E6202" t="s">
        <v>1112</v>
      </c>
      <c r="F6202" t="s">
        <v>1113</v>
      </c>
      <c r="G6202" t="s">
        <v>1112</v>
      </c>
      <c r="H6202">
        <v>6200</v>
      </c>
      <c r="I6202">
        <v>61500</v>
      </c>
      <c r="J6202">
        <v>6.5466448445171896E-3</v>
      </c>
      <c r="K6202">
        <v>1.82119205298013E-2</v>
      </c>
      <c r="L6202">
        <v>2.3294509151414299E-2</v>
      </c>
      <c r="M6202">
        <v>-1.5856385326458299E-2</v>
      </c>
      <c r="N6202">
        <v>-2.93826666253089E-2</v>
      </c>
      <c r="O6202" t="s">
        <v>43</v>
      </c>
      <c r="P6202" t="s">
        <v>44</v>
      </c>
      <c r="Q6202">
        <v>84900</v>
      </c>
      <c r="R6202">
        <v>-0.27561837455830401</v>
      </c>
      <c r="S6202" t="s">
        <v>2430</v>
      </c>
      <c r="T6202" s="10">
        <f t="shared" si="289"/>
        <v>212.06689453124994</v>
      </c>
      <c r="U6202" s="10">
        <f t="shared" si="288"/>
        <v>4333.333333333333</v>
      </c>
      <c r="V6202" s="11">
        <f t="shared" si="290"/>
        <v>0.25106148587740384</v>
      </c>
    </row>
    <row r="6203" spans="1:22" x14ac:dyDescent="0.3">
      <c r="A6203" s="1">
        <v>42369</v>
      </c>
      <c r="B6203">
        <v>99313</v>
      </c>
      <c r="C6203" s="9">
        <v>97470</v>
      </c>
      <c r="D6203" t="s">
        <v>249</v>
      </c>
      <c r="E6203" t="s">
        <v>2102</v>
      </c>
      <c r="F6203" t="s">
        <v>617</v>
      </c>
      <c r="G6203" t="s">
        <v>2102</v>
      </c>
      <c r="H6203">
        <v>6201</v>
      </c>
      <c r="I6203">
        <v>150500</v>
      </c>
      <c r="J6203">
        <v>7.3627844712182101E-3</v>
      </c>
      <c r="K6203">
        <v>1.68918918918919E-2</v>
      </c>
      <c r="L6203">
        <v>8.9790007241129594E-2</v>
      </c>
      <c r="M6203">
        <v>1.7763409651008599E-2</v>
      </c>
      <c r="N6203">
        <v>-5.4094986528168097E-3</v>
      </c>
      <c r="O6203" t="s">
        <v>169</v>
      </c>
      <c r="P6203" t="s">
        <v>44</v>
      </c>
      <c r="Q6203">
        <v>167600</v>
      </c>
      <c r="R6203">
        <v>-0.102028639618138</v>
      </c>
      <c r="S6203" t="s">
        <v>269</v>
      </c>
      <c r="T6203" s="10">
        <f t="shared" si="289"/>
        <v>518.96044921874989</v>
      </c>
      <c r="U6203" s="10">
        <f t="shared" si="288"/>
        <v>5800</v>
      </c>
      <c r="V6203" s="11">
        <f t="shared" si="290"/>
        <v>0.21052406047952588</v>
      </c>
    </row>
    <row r="6204" spans="1:22" x14ac:dyDescent="0.3">
      <c r="A6204" s="1">
        <v>42369</v>
      </c>
      <c r="B6204">
        <v>74368</v>
      </c>
      <c r="C6204" s="9">
        <v>37406</v>
      </c>
      <c r="D6204" t="s">
        <v>212</v>
      </c>
      <c r="E6204" t="s">
        <v>784</v>
      </c>
      <c r="F6204" t="s">
        <v>321</v>
      </c>
      <c r="G6204" t="s">
        <v>784</v>
      </c>
      <c r="H6204">
        <v>6202</v>
      </c>
      <c r="I6204">
        <v>63600</v>
      </c>
      <c r="J6204">
        <v>-1.3953488372093001E-2</v>
      </c>
      <c r="K6204">
        <v>-5.9171597633136098E-2</v>
      </c>
      <c r="L6204">
        <v>-4.6948356807511703E-3</v>
      </c>
      <c r="M6204">
        <v>-2.6925890518093899E-2</v>
      </c>
      <c r="N6204">
        <v>-7.5393419378886302E-3</v>
      </c>
      <c r="O6204" t="s">
        <v>786</v>
      </c>
      <c r="P6204" t="s">
        <v>787</v>
      </c>
      <c r="Q6204">
        <v>75000</v>
      </c>
      <c r="R6204">
        <v>-0.152</v>
      </c>
      <c r="S6204" t="s">
        <v>39</v>
      </c>
      <c r="T6204" s="10">
        <f t="shared" si="289"/>
        <v>219.30820312499995</v>
      </c>
      <c r="U6204" s="10">
        <f t="shared" si="288"/>
        <v>3133.3333333333335</v>
      </c>
      <c r="V6204" s="11">
        <f t="shared" si="290"/>
        <v>0.23000802027925532</v>
      </c>
    </row>
    <row r="6205" spans="1:22" x14ac:dyDescent="0.3">
      <c r="A6205" s="1">
        <v>42369</v>
      </c>
      <c r="B6205">
        <v>80282</v>
      </c>
      <c r="C6205" s="9">
        <v>50311</v>
      </c>
      <c r="D6205" t="s">
        <v>891</v>
      </c>
      <c r="E6205" t="s">
        <v>1647</v>
      </c>
      <c r="F6205" t="s">
        <v>1107</v>
      </c>
      <c r="G6205" t="s">
        <v>1647</v>
      </c>
      <c r="H6205">
        <v>6203</v>
      </c>
      <c r="I6205">
        <v>130000</v>
      </c>
      <c r="J6205">
        <v>1.54083204930663E-3</v>
      </c>
      <c r="K6205">
        <v>7.7519379844961196E-3</v>
      </c>
      <c r="L6205">
        <v>4.25020048115477E-2</v>
      </c>
      <c r="M6205">
        <v>1.5760858785441399E-2</v>
      </c>
      <c r="N6205">
        <v>6.7687178069937301E-3</v>
      </c>
      <c r="O6205" t="s">
        <v>22</v>
      </c>
      <c r="P6205" t="s">
        <v>23</v>
      </c>
      <c r="Q6205">
        <v>130000</v>
      </c>
      <c r="R6205">
        <v>0</v>
      </c>
      <c r="S6205" t="s">
        <v>22</v>
      </c>
      <c r="T6205" s="10">
        <f t="shared" si="289"/>
        <v>448.27148437499983</v>
      </c>
      <c r="U6205" s="10">
        <f t="shared" si="288"/>
        <v>5491.666666666667</v>
      </c>
      <c r="V6205" s="11">
        <f t="shared" si="290"/>
        <v>0.21837241559180579</v>
      </c>
    </row>
    <row r="6206" spans="1:22" x14ac:dyDescent="0.3">
      <c r="A6206" s="1">
        <v>42369</v>
      </c>
      <c r="B6206">
        <v>72816</v>
      </c>
      <c r="C6206" s="9">
        <v>33776</v>
      </c>
      <c r="D6206" t="s">
        <v>164</v>
      </c>
      <c r="E6206" t="s">
        <v>702</v>
      </c>
      <c r="F6206" t="s">
        <v>1586</v>
      </c>
      <c r="G6206" t="s">
        <v>368</v>
      </c>
      <c r="H6206">
        <v>6204</v>
      </c>
      <c r="I6206">
        <v>254600</v>
      </c>
      <c r="J6206">
        <v>7.91765637371338E-3</v>
      </c>
      <c r="K6206">
        <v>3.1604538087520298E-2</v>
      </c>
      <c r="L6206">
        <v>0.100259291270527</v>
      </c>
      <c r="M6206">
        <v>7.52376942027706E-2</v>
      </c>
      <c r="N6206">
        <v>-1.8862036842173E-2</v>
      </c>
      <c r="O6206" t="s">
        <v>133</v>
      </c>
      <c r="P6206" t="s">
        <v>68</v>
      </c>
      <c r="Q6206">
        <v>315300</v>
      </c>
      <c r="R6206">
        <v>-0.192515065017444</v>
      </c>
      <c r="S6206" t="s">
        <v>100</v>
      </c>
      <c r="T6206" s="10">
        <f t="shared" si="289"/>
        <v>877.92246093749975</v>
      </c>
      <c r="U6206" s="10">
        <f t="shared" si="288"/>
        <v>7274.9999999999991</v>
      </c>
      <c r="V6206" s="11">
        <f t="shared" si="290"/>
        <v>0.17932337306701032</v>
      </c>
    </row>
    <row r="6207" spans="1:22" x14ac:dyDescent="0.3">
      <c r="A6207" s="1">
        <v>42369</v>
      </c>
      <c r="B6207">
        <v>91379</v>
      </c>
      <c r="C6207" s="9">
        <v>76384</v>
      </c>
      <c r="D6207" t="s">
        <v>24</v>
      </c>
      <c r="E6207" t="s">
        <v>3803</v>
      </c>
      <c r="F6207" t="s">
        <v>3804</v>
      </c>
      <c r="G6207" t="s">
        <v>3803</v>
      </c>
      <c r="H6207">
        <v>6205</v>
      </c>
      <c r="I6207">
        <v>90000</v>
      </c>
      <c r="J6207">
        <v>3.3444816053511701E-3</v>
      </c>
      <c r="K6207">
        <v>-3.3222591362126199E-3</v>
      </c>
      <c r="L6207">
        <v>7.3985680190930797E-2</v>
      </c>
      <c r="M6207">
        <v>3.90841952479766E-2</v>
      </c>
      <c r="O6207" t="s">
        <v>49</v>
      </c>
      <c r="P6207" t="s">
        <v>50</v>
      </c>
      <c r="Q6207">
        <v>90600</v>
      </c>
      <c r="R6207">
        <v>-6.6225165562913899E-3</v>
      </c>
      <c r="S6207" t="s">
        <v>602</v>
      </c>
      <c r="T6207" s="10">
        <f t="shared" si="289"/>
        <v>310.34179687499994</v>
      </c>
      <c r="U6207" s="10">
        <f t="shared" si="288"/>
        <v>5866.666666666667</v>
      </c>
      <c r="V6207" s="11">
        <f t="shared" si="290"/>
        <v>0.247100830078125</v>
      </c>
    </row>
    <row r="6208" spans="1:22" x14ac:dyDescent="0.3">
      <c r="A6208" s="1">
        <v>42369</v>
      </c>
      <c r="B6208">
        <v>84326</v>
      </c>
      <c r="C6208" s="9">
        <v>60070</v>
      </c>
      <c r="D6208" t="s">
        <v>29</v>
      </c>
      <c r="E6208" t="s">
        <v>30</v>
      </c>
      <c r="F6208" t="s">
        <v>31</v>
      </c>
      <c r="G6208" t="s">
        <v>3805</v>
      </c>
      <c r="H6208">
        <v>6206</v>
      </c>
      <c r="I6208">
        <v>211700</v>
      </c>
      <c r="J6208">
        <v>-4.7214353163361702E-4</v>
      </c>
      <c r="K6208">
        <v>1.63226116178589E-2</v>
      </c>
      <c r="L6208">
        <v>2.8169014084507001E-2</v>
      </c>
      <c r="M6208">
        <v>6.9410944318255598E-3</v>
      </c>
      <c r="N6208">
        <v>-2.98932179752791E-2</v>
      </c>
      <c r="O6208" t="s">
        <v>71</v>
      </c>
      <c r="P6208" t="s">
        <v>68</v>
      </c>
      <c r="Q6208">
        <v>295400</v>
      </c>
      <c r="R6208">
        <v>-0.28334461746784001</v>
      </c>
      <c r="S6208" t="s">
        <v>438</v>
      </c>
      <c r="T6208" s="10">
        <f t="shared" si="289"/>
        <v>729.99287109374995</v>
      </c>
      <c r="U6208" s="10">
        <f t="shared" si="288"/>
        <v>6566.6666666666661</v>
      </c>
      <c r="V6208" s="11">
        <f t="shared" si="290"/>
        <v>0.18883357292988578</v>
      </c>
    </row>
    <row r="6209" spans="1:22" x14ac:dyDescent="0.3">
      <c r="A6209" s="1">
        <v>42369</v>
      </c>
      <c r="B6209">
        <v>85865</v>
      </c>
      <c r="C6209" s="9">
        <v>63020</v>
      </c>
      <c r="D6209" t="s">
        <v>371</v>
      </c>
      <c r="E6209" t="s">
        <v>372</v>
      </c>
      <c r="F6209" t="s">
        <v>417</v>
      </c>
      <c r="G6209" t="s">
        <v>1746</v>
      </c>
      <c r="H6209">
        <v>6207</v>
      </c>
      <c r="I6209">
        <v>118500</v>
      </c>
      <c r="J6209">
        <v>-8.3682008368200795E-3</v>
      </c>
      <c r="K6209">
        <v>-1.6597510373444001E-2</v>
      </c>
      <c r="L6209">
        <v>4.2216358839050103E-2</v>
      </c>
      <c r="M6209">
        <v>-8.7127024286637305E-3</v>
      </c>
      <c r="N6209">
        <v>-8.3998809195651202E-4</v>
      </c>
      <c r="O6209" t="s">
        <v>1584</v>
      </c>
      <c r="P6209" t="s">
        <v>1585</v>
      </c>
      <c r="Q6209">
        <v>147900</v>
      </c>
      <c r="R6209">
        <v>-0.19878296146044599</v>
      </c>
      <c r="S6209" t="s">
        <v>597</v>
      </c>
      <c r="T6209" s="10">
        <f t="shared" si="289"/>
        <v>408.61669921874983</v>
      </c>
      <c r="U6209" s="10">
        <f t="shared" si="288"/>
        <v>6091.6666666666661</v>
      </c>
      <c r="V6209" s="11">
        <f t="shared" si="290"/>
        <v>0.23292201928009576</v>
      </c>
    </row>
    <row r="6210" spans="1:22" x14ac:dyDescent="0.3">
      <c r="A6210" s="1">
        <v>42369</v>
      </c>
      <c r="B6210">
        <v>74480</v>
      </c>
      <c r="C6210" s="9">
        <v>37801</v>
      </c>
      <c r="D6210" t="s">
        <v>212</v>
      </c>
      <c r="E6210" t="s">
        <v>1212</v>
      </c>
      <c r="F6210" t="s">
        <v>2020</v>
      </c>
      <c r="G6210" t="s">
        <v>2021</v>
      </c>
      <c r="H6210">
        <v>6208</v>
      </c>
      <c r="I6210">
        <v>137300</v>
      </c>
      <c r="J6210">
        <v>7.2886297376093304E-4</v>
      </c>
      <c r="K6210">
        <v>5.8608058608058599E-3</v>
      </c>
      <c r="L6210">
        <v>4.56968773800457E-2</v>
      </c>
      <c r="M6210">
        <v>2.8930219808434701E-2</v>
      </c>
      <c r="N6210">
        <v>1.5817634199129401E-2</v>
      </c>
      <c r="O6210" t="s">
        <v>22</v>
      </c>
      <c r="P6210" t="s">
        <v>23</v>
      </c>
      <c r="Q6210">
        <v>137300</v>
      </c>
      <c r="R6210">
        <v>0</v>
      </c>
      <c r="S6210" t="s">
        <v>22</v>
      </c>
      <c r="T6210" s="10">
        <f t="shared" si="289"/>
        <v>473.44365234374987</v>
      </c>
      <c r="U6210" s="10">
        <f t="shared" ref="U6210:U6273" si="291">VLOOKUP(C6210:C19530,myrange,69,FALSE)</f>
        <v>6500</v>
      </c>
      <c r="V6210" s="11">
        <f t="shared" si="290"/>
        <v>0.22716251502403847</v>
      </c>
    </row>
    <row r="6211" spans="1:22" x14ac:dyDescent="0.3">
      <c r="A6211" s="1">
        <v>42369</v>
      </c>
      <c r="B6211">
        <v>77665</v>
      </c>
      <c r="C6211" s="9">
        <v>45426</v>
      </c>
      <c r="D6211" t="s">
        <v>275</v>
      </c>
      <c r="E6211" t="s">
        <v>646</v>
      </c>
      <c r="F6211" t="s">
        <v>214</v>
      </c>
      <c r="G6211" t="s">
        <v>3806</v>
      </c>
      <c r="H6211">
        <v>6209</v>
      </c>
      <c r="I6211">
        <v>66600</v>
      </c>
      <c r="J6211">
        <v>1.50375939849624E-3</v>
      </c>
      <c r="K6211">
        <v>-2.9940119760479E-3</v>
      </c>
      <c r="L6211">
        <v>-5.5319148936170202E-2</v>
      </c>
      <c r="M6211">
        <v>-1.68571710398643E-2</v>
      </c>
      <c r="N6211">
        <v>-3.7047220414083398E-2</v>
      </c>
      <c r="O6211" t="s">
        <v>154</v>
      </c>
      <c r="P6211" t="s">
        <v>48</v>
      </c>
      <c r="Q6211">
        <v>99600</v>
      </c>
      <c r="R6211">
        <v>-0.33132530120481901</v>
      </c>
      <c r="T6211" s="10">
        <f t="shared" ref="T6211:T6274" si="292">I6211 * (0.0375 / 12) * POWER(1 + 0.0375 / 12, 360) / POWER(1 + 0.0375 / 12, 359) * 1.1</f>
        <v>229.65292968749992</v>
      </c>
      <c r="U6211" s="10">
        <f t="shared" si="291"/>
        <v>4625</v>
      </c>
      <c r="V6211" s="11">
        <f t="shared" ref="V6211:V6274" si="293">0.3 - (T6211 / U6211)</f>
        <v>0.25034531250000003</v>
      </c>
    </row>
    <row r="6212" spans="1:22" x14ac:dyDescent="0.3">
      <c r="A6212" s="1">
        <v>42369</v>
      </c>
      <c r="B6212">
        <v>71879</v>
      </c>
      <c r="C6212" s="9">
        <v>32226</v>
      </c>
      <c r="D6212" t="s">
        <v>164</v>
      </c>
      <c r="E6212" t="s">
        <v>503</v>
      </c>
      <c r="F6212" t="s">
        <v>523</v>
      </c>
      <c r="G6212" t="s">
        <v>503</v>
      </c>
      <c r="H6212">
        <v>6210</v>
      </c>
      <c r="I6212">
        <v>205100</v>
      </c>
      <c r="J6212">
        <v>0</v>
      </c>
      <c r="K6212">
        <v>-8.2205029013539595E-3</v>
      </c>
      <c r="L6212">
        <v>1.9890601690701101E-2</v>
      </c>
      <c r="M6212">
        <v>2.9928762829935E-2</v>
      </c>
      <c r="N6212">
        <v>-1.9079560034959999E-2</v>
      </c>
      <c r="O6212" t="s">
        <v>106</v>
      </c>
      <c r="P6212" t="s">
        <v>55</v>
      </c>
      <c r="Q6212">
        <v>274900</v>
      </c>
      <c r="R6212">
        <v>-0.25391051291378702</v>
      </c>
      <c r="S6212" t="s">
        <v>58</v>
      </c>
      <c r="T6212" s="10">
        <f t="shared" si="292"/>
        <v>707.23447265624986</v>
      </c>
      <c r="U6212" s="10">
        <f t="shared" si="291"/>
        <v>6966.6666666666661</v>
      </c>
      <c r="V6212" s="11">
        <f t="shared" si="293"/>
        <v>0.19848309004934211</v>
      </c>
    </row>
    <row r="6213" spans="1:22" x14ac:dyDescent="0.3">
      <c r="A6213" s="1">
        <v>42369</v>
      </c>
      <c r="B6213">
        <v>58598</v>
      </c>
      <c r="C6213" s="9">
        <v>2053</v>
      </c>
      <c r="D6213" t="s">
        <v>343</v>
      </c>
      <c r="E6213" t="s">
        <v>344</v>
      </c>
      <c r="F6213" t="s">
        <v>745</v>
      </c>
      <c r="G6213" t="s">
        <v>3807</v>
      </c>
      <c r="H6213">
        <v>6211</v>
      </c>
      <c r="I6213">
        <v>395400</v>
      </c>
      <c r="J6213">
        <v>2.5354969574036502E-3</v>
      </c>
      <c r="K6213">
        <v>1.2288786482334901E-2</v>
      </c>
      <c r="L6213">
        <v>3.9159001314060499E-2</v>
      </c>
      <c r="M6213">
        <v>2.94392478843775E-2</v>
      </c>
      <c r="N6213">
        <v>-4.2080159950733699E-3</v>
      </c>
      <c r="O6213" t="s">
        <v>116</v>
      </c>
      <c r="P6213" t="s">
        <v>421</v>
      </c>
      <c r="Q6213">
        <v>414000</v>
      </c>
      <c r="R6213">
        <v>-4.4927536231884099E-2</v>
      </c>
      <c r="S6213" t="s">
        <v>99</v>
      </c>
      <c r="T6213" s="10">
        <f t="shared" si="292"/>
        <v>1363.4349609374999</v>
      </c>
      <c r="U6213" s="10">
        <f t="shared" si="291"/>
        <v>7116.666666666667</v>
      </c>
      <c r="V6213" s="11">
        <f t="shared" si="293"/>
        <v>0.1084166331235363</v>
      </c>
    </row>
    <row r="6214" spans="1:22" x14ac:dyDescent="0.3">
      <c r="A6214" s="1">
        <v>42369</v>
      </c>
      <c r="B6214">
        <v>80285</v>
      </c>
      <c r="C6214" s="9">
        <v>50314</v>
      </c>
      <c r="D6214" t="s">
        <v>891</v>
      </c>
      <c r="E6214" t="s">
        <v>1647</v>
      </c>
      <c r="F6214" t="s">
        <v>1107</v>
      </c>
      <c r="G6214" t="s">
        <v>1647</v>
      </c>
      <c r="H6214">
        <v>6212</v>
      </c>
      <c r="I6214">
        <v>81300</v>
      </c>
      <c r="J6214">
        <v>6.1881188118811901E-3</v>
      </c>
      <c r="K6214">
        <v>1.8796992481203E-2</v>
      </c>
      <c r="L6214">
        <v>7.6821192052980103E-2</v>
      </c>
      <c r="M6214">
        <v>9.86783648931722E-3</v>
      </c>
      <c r="N6214">
        <v>-9.7752481639268307E-4</v>
      </c>
      <c r="O6214" t="s">
        <v>826</v>
      </c>
      <c r="P6214" t="s">
        <v>436</v>
      </c>
      <c r="Q6214">
        <v>85100</v>
      </c>
      <c r="R6214">
        <v>-4.4653349001175097E-2</v>
      </c>
      <c r="S6214" t="s">
        <v>67</v>
      </c>
      <c r="T6214" s="10">
        <f t="shared" si="292"/>
        <v>280.34208984374987</v>
      </c>
      <c r="U6214" s="10">
        <f t="shared" si="291"/>
        <v>3400</v>
      </c>
      <c r="V6214" s="11">
        <f t="shared" si="293"/>
        <v>0.21754644416360297</v>
      </c>
    </row>
    <row r="6215" spans="1:22" x14ac:dyDescent="0.3">
      <c r="A6215" s="1">
        <v>42369</v>
      </c>
      <c r="B6215">
        <v>78018</v>
      </c>
      <c r="C6215" s="9">
        <v>46184</v>
      </c>
      <c r="D6215" t="s">
        <v>327</v>
      </c>
      <c r="E6215" t="s">
        <v>559</v>
      </c>
      <c r="F6215" t="s">
        <v>201</v>
      </c>
      <c r="G6215" t="s">
        <v>3808</v>
      </c>
      <c r="H6215">
        <v>6213</v>
      </c>
      <c r="I6215">
        <v>110900</v>
      </c>
      <c r="J6215">
        <v>8.1818181818181807E-3</v>
      </c>
      <c r="K6215">
        <v>1.5567765567765599E-2</v>
      </c>
      <c r="L6215">
        <v>2.1178637200736601E-2</v>
      </c>
      <c r="M6215">
        <v>2.23426040954691E-2</v>
      </c>
      <c r="N6215">
        <v>-6.0177580097631198E-3</v>
      </c>
      <c r="O6215" t="s">
        <v>269</v>
      </c>
      <c r="P6215" t="s">
        <v>242</v>
      </c>
      <c r="Q6215">
        <v>119200</v>
      </c>
      <c r="R6215">
        <v>-6.9630872483221501E-2</v>
      </c>
      <c r="S6215" t="s">
        <v>99</v>
      </c>
      <c r="T6215" s="10">
        <f t="shared" si="292"/>
        <v>382.41005859374985</v>
      </c>
      <c r="U6215" s="10">
        <f t="shared" si="291"/>
        <v>6875</v>
      </c>
      <c r="V6215" s="11">
        <f t="shared" si="293"/>
        <v>0.24437671875</v>
      </c>
    </row>
    <row r="6216" spans="1:22" x14ac:dyDescent="0.3">
      <c r="A6216" s="1">
        <v>42369</v>
      </c>
      <c r="B6216">
        <v>62227</v>
      </c>
      <c r="C6216" s="9">
        <v>11751</v>
      </c>
      <c r="D6216" t="s">
        <v>19</v>
      </c>
      <c r="E6216" t="s">
        <v>20</v>
      </c>
      <c r="F6216" t="s">
        <v>298</v>
      </c>
      <c r="G6216" t="s">
        <v>3809</v>
      </c>
      <c r="H6216">
        <v>6214</v>
      </c>
      <c r="I6216">
        <v>320600</v>
      </c>
      <c r="J6216">
        <v>5.0156739811912203E-3</v>
      </c>
      <c r="K6216">
        <v>2.2647527910685802E-2</v>
      </c>
      <c r="L6216">
        <v>7.22588752748979E-3</v>
      </c>
      <c r="M6216">
        <v>-8.6461294407859102E-3</v>
      </c>
      <c r="N6216">
        <v>-2.6245786625790201E-2</v>
      </c>
      <c r="O6216" t="s">
        <v>133</v>
      </c>
      <c r="P6216" t="s">
        <v>68</v>
      </c>
      <c r="Q6216">
        <v>428900</v>
      </c>
      <c r="R6216">
        <v>-0.25250641175099098</v>
      </c>
      <c r="S6216" t="s">
        <v>600</v>
      </c>
      <c r="T6216" s="10">
        <f t="shared" si="292"/>
        <v>1105.5064453124996</v>
      </c>
      <c r="U6216" s="10">
        <f t="shared" si="291"/>
        <v>6658.3333333333339</v>
      </c>
      <c r="V6216" s="11">
        <f t="shared" si="293"/>
        <v>0.13396649131727165</v>
      </c>
    </row>
    <row r="6217" spans="1:22" x14ac:dyDescent="0.3">
      <c r="A6217" s="1">
        <v>42369</v>
      </c>
      <c r="B6217">
        <v>75558</v>
      </c>
      <c r="C6217" s="9">
        <v>40204</v>
      </c>
      <c r="D6217" t="s">
        <v>983</v>
      </c>
      <c r="E6217" t="s">
        <v>883</v>
      </c>
      <c r="F6217" t="s">
        <v>417</v>
      </c>
      <c r="G6217" t="s">
        <v>1022</v>
      </c>
      <c r="H6217">
        <v>6215</v>
      </c>
      <c r="I6217">
        <v>137600</v>
      </c>
      <c r="J6217">
        <v>2.91545189504373E-3</v>
      </c>
      <c r="K6217">
        <v>1.3254786450662699E-2</v>
      </c>
      <c r="L6217">
        <v>7.3322932917316702E-2</v>
      </c>
      <c r="M6217">
        <v>4.59053384881409E-2</v>
      </c>
      <c r="N6217">
        <v>2.3441222308492101E-2</v>
      </c>
      <c r="O6217" t="s">
        <v>22</v>
      </c>
      <c r="P6217" t="s">
        <v>23</v>
      </c>
      <c r="Q6217">
        <v>137600</v>
      </c>
      <c r="R6217">
        <v>0</v>
      </c>
      <c r="S6217" t="s">
        <v>22</v>
      </c>
      <c r="T6217" s="10">
        <f t="shared" si="292"/>
        <v>474.47812499999986</v>
      </c>
      <c r="U6217" s="10">
        <f t="shared" si="291"/>
        <v>5691.6666666666661</v>
      </c>
      <c r="V6217" s="11">
        <f t="shared" si="293"/>
        <v>0.21663634699853587</v>
      </c>
    </row>
    <row r="6218" spans="1:22" x14ac:dyDescent="0.3">
      <c r="A6218" s="1">
        <v>42369</v>
      </c>
      <c r="B6218">
        <v>91315</v>
      </c>
      <c r="C6218" s="9">
        <v>76226</v>
      </c>
      <c r="D6218" t="s">
        <v>24</v>
      </c>
      <c r="E6218" t="s">
        <v>111</v>
      </c>
      <c r="F6218" t="s">
        <v>429</v>
      </c>
      <c r="G6218" t="s">
        <v>1731</v>
      </c>
      <c r="H6218">
        <v>6216</v>
      </c>
      <c r="I6218">
        <v>356300</v>
      </c>
      <c r="J6218">
        <v>6.7815767165866096E-3</v>
      </c>
      <c r="K6218">
        <v>2.03321878579611E-2</v>
      </c>
      <c r="L6218">
        <v>0.114133833646029</v>
      </c>
      <c r="M6218">
        <v>5.4395302551212901E-2</v>
      </c>
      <c r="N6218">
        <v>2.8352061689791701E-2</v>
      </c>
      <c r="O6218" t="s">
        <v>22</v>
      </c>
      <c r="P6218" t="s">
        <v>23</v>
      </c>
      <c r="Q6218">
        <v>356300</v>
      </c>
      <c r="R6218">
        <v>0</v>
      </c>
      <c r="S6218" t="s">
        <v>22</v>
      </c>
      <c r="T6218" s="10">
        <f t="shared" si="292"/>
        <v>1228.6086914062496</v>
      </c>
      <c r="U6218" s="10">
        <f t="shared" si="291"/>
        <v>7366.666666666667</v>
      </c>
      <c r="V6218" s="11">
        <f t="shared" si="293"/>
        <v>0.13322053962811092</v>
      </c>
    </row>
    <row r="6219" spans="1:22" x14ac:dyDescent="0.3">
      <c r="A6219" s="1">
        <v>42369</v>
      </c>
      <c r="B6219">
        <v>58558</v>
      </c>
      <c r="C6219" s="9">
        <v>1940</v>
      </c>
      <c r="D6219" t="s">
        <v>343</v>
      </c>
      <c r="E6219" t="s">
        <v>344</v>
      </c>
      <c r="F6219" t="s">
        <v>398</v>
      </c>
      <c r="G6219" t="s">
        <v>3810</v>
      </c>
      <c r="H6219">
        <v>6217</v>
      </c>
      <c r="I6219">
        <v>583400</v>
      </c>
      <c r="J6219">
        <v>7.2513812154696104E-3</v>
      </c>
      <c r="K6219">
        <v>2.7112676056337999E-2</v>
      </c>
      <c r="L6219">
        <v>6.9869796442325299E-2</v>
      </c>
      <c r="M6219">
        <v>3.8909092609940001E-2</v>
      </c>
      <c r="N6219">
        <v>3.23950082479718E-3</v>
      </c>
      <c r="O6219" t="s">
        <v>22</v>
      </c>
      <c r="P6219" t="s">
        <v>23</v>
      </c>
      <c r="Q6219">
        <v>583400</v>
      </c>
      <c r="R6219">
        <v>0</v>
      </c>
      <c r="S6219" t="s">
        <v>22</v>
      </c>
      <c r="T6219" s="10">
        <f t="shared" si="292"/>
        <v>2011.7044921874995</v>
      </c>
      <c r="U6219" s="10">
        <f t="shared" si="291"/>
        <v>7425</v>
      </c>
      <c r="V6219" s="11">
        <f t="shared" si="293"/>
        <v>2.9063368055555594E-2</v>
      </c>
    </row>
    <row r="6220" spans="1:22" x14ac:dyDescent="0.3">
      <c r="A6220" s="1">
        <v>42369</v>
      </c>
      <c r="B6220">
        <v>84480</v>
      </c>
      <c r="C6220" s="9">
        <v>60429</v>
      </c>
      <c r="D6220" t="s">
        <v>29</v>
      </c>
      <c r="E6220" t="s">
        <v>30</v>
      </c>
      <c r="F6220" t="s">
        <v>31</v>
      </c>
      <c r="G6220" t="s">
        <v>3811</v>
      </c>
      <c r="H6220">
        <v>6218</v>
      </c>
      <c r="I6220">
        <v>92200</v>
      </c>
      <c r="J6220">
        <v>-2.1645021645021602E-3</v>
      </c>
      <c r="K6220">
        <v>-2.01912858660999E-2</v>
      </c>
      <c r="L6220">
        <v>1.76600441501104E-2</v>
      </c>
      <c r="M6220">
        <v>-7.8299946223956401E-3</v>
      </c>
      <c r="N6220">
        <v>-3.7095069414453702E-2</v>
      </c>
      <c r="O6220" t="s">
        <v>114</v>
      </c>
      <c r="P6220" t="s">
        <v>44</v>
      </c>
      <c r="Q6220">
        <v>149400</v>
      </c>
      <c r="R6220">
        <v>-0.38286479250334698</v>
      </c>
      <c r="S6220" t="s">
        <v>1673</v>
      </c>
      <c r="T6220" s="10">
        <f t="shared" si="292"/>
        <v>317.92792968749995</v>
      </c>
      <c r="U6220" s="10">
        <f t="shared" si="291"/>
        <v>4250</v>
      </c>
      <c r="V6220" s="11">
        <f t="shared" si="293"/>
        <v>0.22519342830882352</v>
      </c>
    </row>
    <row r="6221" spans="1:22" x14ac:dyDescent="0.3">
      <c r="A6221" s="1">
        <v>42369</v>
      </c>
      <c r="B6221">
        <v>62210</v>
      </c>
      <c r="C6221" s="9">
        <v>11730</v>
      </c>
      <c r="D6221" t="s">
        <v>19</v>
      </c>
      <c r="E6221" t="s">
        <v>20</v>
      </c>
      <c r="F6221" t="s">
        <v>298</v>
      </c>
      <c r="G6221" t="s">
        <v>3812</v>
      </c>
      <c r="H6221">
        <v>6219</v>
      </c>
      <c r="I6221">
        <v>359500</v>
      </c>
      <c r="J6221">
        <v>-1.9433647973348101E-3</v>
      </c>
      <c r="K6221">
        <v>-1.0731975784259801E-2</v>
      </c>
      <c r="L6221">
        <v>-2.20348204570185E-2</v>
      </c>
      <c r="M6221">
        <v>-1.1727455912474901E-2</v>
      </c>
      <c r="N6221">
        <v>-2.2197962412586598E-2</v>
      </c>
      <c r="O6221" t="s">
        <v>38</v>
      </c>
      <c r="P6221" t="s">
        <v>32</v>
      </c>
      <c r="Q6221">
        <v>465200</v>
      </c>
      <c r="R6221">
        <v>-0.22721410146173701</v>
      </c>
      <c r="S6221" t="s">
        <v>541</v>
      </c>
      <c r="T6221" s="10">
        <f t="shared" si="292"/>
        <v>1239.6430664062498</v>
      </c>
      <c r="U6221" s="10">
        <f t="shared" si="291"/>
        <v>6750</v>
      </c>
      <c r="V6221" s="11">
        <f t="shared" si="293"/>
        <v>0.11634917534722225</v>
      </c>
    </row>
    <row r="6222" spans="1:22" x14ac:dyDescent="0.3">
      <c r="A6222" s="1">
        <v>42369</v>
      </c>
      <c r="B6222">
        <v>81965</v>
      </c>
      <c r="C6222" s="9">
        <v>54904</v>
      </c>
      <c r="D6222" t="s">
        <v>313</v>
      </c>
      <c r="E6222" t="s">
        <v>1052</v>
      </c>
      <c r="F6222" t="s">
        <v>1053</v>
      </c>
      <c r="G6222" t="s">
        <v>1052</v>
      </c>
      <c r="H6222">
        <v>6220</v>
      </c>
      <c r="I6222">
        <v>168200</v>
      </c>
      <c r="J6222">
        <v>5.9488399762046404E-4</v>
      </c>
      <c r="K6222">
        <v>4.7789725209080001E-3</v>
      </c>
      <c r="L6222">
        <v>4.4072004965859703E-2</v>
      </c>
      <c r="M6222">
        <v>6.4123329927361396E-3</v>
      </c>
      <c r="N6222">
        <v>1.85862182061003E-3</v>
      </c>
      <c r="O6222" t="s">
        <v>169</v>
      </c>
      <c r="P6222" t="s">
        <v>44</v>
      </c>
      <c r="Q6222">
        <v>171300</v>
      </c>
      <c r="R6222">
        <v>-1.8096906012843E-2</v>
      </c>
      <c r="S6222" t="s">
        <v>28</v>
      </c>
      <c r="T6222" s="10">
        <f t="shared" si="292"/>
        <v>579.99433593749995</v>
      </c>
      <c r="U6222" s="10">
        <f t="shared" si="291"/>
        <v>7366.666666666667</v>
      </c>
      <c r="V6222" s="11">
        <f t="shared" si="293"/>
        <v>0.22126773720305432</v>
      </c>
    </row>
    <row r="6223" spans="1:22" x14ac:dyDescent="0.3">
      <c r="A6223" s="1">
        <v>42369</v>
      </c>
      <c r="B6223">
        <v>78691</v>
      </c>
      <c r="C6223" s="9">
        <v>47601</v>
      </c>
      <c r="D6223" t="s">
        <v>327</v>
      </c>
      <c r="E6223" t="s">
        <v>1470</v>
      </c>
      <c r="F6223" t="s">
        <v>1471</v>
      </c>
      <c r="G6223" t="s">
        <v>3813</v>
      </c>
      <c r="H6223">
        <v>6221</v>
      </c>
      <c r="I6223">
        <v>112400</v>
      </c>
      <c r="J6223">
        <v>-6.18921308576481E-3</v>
      </c>
      <c r="K6223">
        <v>-1.3169446883230899E-2</v>
      </c>
      <c r="L6223">
        <v>0.118407960199005</v>
      </c>
      <c r="M6223">
        <v>3.4645551391199202E-2</v>
      </c>
      <c r="N6223">
        <v>7.3143064198328799E-3</v>
      </c>
      <c r="O6223" t="s">
        <v>1374</v>
      </c>
      <c r="P6223" t="s">
        <v>964</v>
      </c>
      <c r="Q6223">
        <v>117100</v>
      </c>
      <c r="R6223">
        <v>-4.0136635354398001E-2</v>
      </c>
      <c r="S6223" t="s">
        <v>121</v>
      </c>
      <c r="T6223" s="10">
        <f t="shared" si="292"/>
        <v>387.58242187499985</v>
      </c>
      <c r="U6223" s="10">
        <f t="shared" si="291"/>
        <v>7158.3333333333339</v>
      </c>
      <c r="V6223" s="11">
        <f t="shared" si="293"/>
        <v>0.24585577342840514</v>
      </c>
    </row>
    <row r="6224" spans="1:22" x14ac:dyDescent="0.3">
      <c r="A6224" s="1">
        <v>42369</v>
      </c>
      <c r="B6224">
        <v>73179</v>
      </c>
      <c r="C6224" s="9">
        <v>34695</v>
      </c>
      <c r="D6224" t="s">
        <v>164</v>
      </c>
      <c r="E6224" t="s">
        <v>702</v>
      </c>
      <c r="F6224" t="s">
        <v>1586</v>
      </c>
      <c r="G6224" t="s">
        <v>3814</v>
      </c>
      <c r="H6224">
        <v>6222</v>
      </c>
      <c r="I6224">
        <v>240200</v>
      </c>
      <c r="J6224">
        <v>3.34168755221387E-3</v>
      </c>
      <c r="K6224">
        <v>1.6504443504020298E-2</v>
      </c>
      <c r="L6224">
        <v>7.3279714030384302E-2</v>
      </c>
      <c r="M6224">
        <v>6.9592534910158502E-2</v>
      </c>
      <c r="N6224">
        <v>-1.22661476213168E-2</v>
      </c>
      <c r="O6224" t="s">
        <v>133</v>
      </c>
      <c r="P6224" t="s">
        <v>68</v>
      </c>
      <c r="Q6224">
        <v>282900</v>
      </c>
      <c r="R6224">
        <v>-0.150936726758572</v>
      </c>
      <c r="S6224" t="s">
        <v>116</v>
      </c>
      <c r="T6224" s="10">
        <f t="shared" si="292"/>
        <v>828.26777343749973</v>
      </c>
      <c r="U6224" s="10">
        <f t="shared" si="291"/>
        <v>6633.333333333333</v>
      </c>
      <c r="V6224" s="11">
        <f t="shared" si="293"/>
        <v>0.17513551154208545</v>
      </c>
    </row>
    <row r="6225" spans="1:22" x14ac:dyDescent="0.3">
      <c r="A6225" s="1">
        <v>42369</v>
      </c>
      <c r="B6225">
        <v>100038</v>
      </c>
      <c r="C6225" s="9">
        <v>98942</v>
      </c>
      <c r="D6225" t="s">
        <v>156</v>
      </c>
      <c r="E6225" t="s">
        <v>880</v>
      </c>
      <c r="F6225" t="s">
        <v>880</v>
      </c>
      <c r="G6225" t="s">
        <v>3815</v>
      </c>
      <c r="H6225">
        <v>6223</v>
      </c>
      <c r="I6225">
        <v>198800</v>
      </c>
      <c r="J6225">
        <v>5.0556117290192102E-3</v>
      </c>
      <c r="K6225">
        <v>1.27356087620988E-2</v>
      </c>
      <c r="L6225">
        <v>5.0184891706286303E-2</v>
      </c>
      <c r="M6225">
        <v>1.40545780406056E-2</v>
      </c>
      <c r="N6225">
        <v>1.99282535539567E-2</v>
      </c>
      <c r="O6225" t="s">
        <v>22</v>
      </c>
      <c r="P6225" t="s">
        <v>23</v>
      </c>
      <c r="Q6225">
        <v>198800</v>
      </c>
      <c r="R6225">
        <v>0</v>
      </c>
      <c r="S6225" t="s">
        <v>22</v>
      </c>
      <c r="T6225" s="10">
        <f t="shared" si="292"/>
        <v>685.51054687499993</v>
      </c>
      <c r="U6225" s="10">
        <f t="shared" si="291"/>
        <v>6350.0000000000009</v>
      </c>
      <c r="V6225" s="11">
        <f t="shared" si="293"/>
        <v>0.19204558316929135</v>
      </c>
    </row>
    <row r="6226" spans="1:22" x14ac:dyDescent="0.3">
      <c r="A6226" s="1">
        <v>42369</v>
      </c>
      <c r="B6226">
        <v>95152</v>
      </c>
      <c r="C6226" s="9">
        <v>86047</v>
      </c>
      <c r="D6226" t="s">
        <v>161</v>
      </c>
      <c r="E6226" t="s">
        <v>3138</v>
      </c>
      <c r="F6226" t="s">
        <v>3139</v>
      </c>
      <c r="G6226" t="s">
        <v>3816</v>
      </c>
      <c r="H6226">
        <v>6224</v>
      </c>
      <c r="I6226">
        <v>78300</v>
      </c>
      <c r="J6226">
        <v>1.4248704663212401E-2</v>
      </c>
      <c r="K6226">
        <v>4.67914438502674E-2</v>
      </c>
      <c r="L6226">
        <v>9.0529247910863503E-2</v>
      </c>
      <c r="M6226">
        <v>4.4226492097296797E-3</v>
      </c>
      <c r="N6226">
        <v>-8.4510464236268196E-3</v>
      </c>
      <c r="O6226" t="s">
        <v>193</v>
      </c>
      <c r="P6226" t="s">
        <v>145</v>
      </c>
      <c r="Q6226">
        <v>110500</v>
      </c>
      <c r="R6226">
        <v>-0.29140271493212699</v>
      </c>
      <c r="S6226" t="s">
        <v>77</v>
      </c>
      <c r="T6226" s="10">
        <f t="shared" si="292"/>
        <v>269.99736328124993</v>
      </c>
      <c r="U6226" s="10">
        <f t="shared" si="291"/>
        <v>4166.666666666667</v>
      </c>
      <c r="V6226" s="11">
        <f t="shared" si="293"/>
        <v>0.2352006328125</v>
      </c>
    </row>
    <row r="6227" spans="1:22" x14ac:dyDescent="0.3">
      <c r="A6227" s="1">
        <v>42369</v>
      </c>
      <c r="B6227">
        <v>91217</v>
      </c>
      <c r="C6227" s="9">
        <v>76058</v>
      </c>
      <c r="D6227" t="s">
        <v>24</v>
      </c>
      <c r="E6227" t="s">
        <v>111</v>
      </c>
      <c r="F6227" t="s">
        <v>201</v>
      </c>
      <c r="G6227" t="s">
        <v>3817</v>
      </c>
      <c r="H6227">
        <v>6225</v>
      </c>
      <c r="I6227">
        <v>153700</v>
      </c>
      <c r="J6227">
        <v>9.19238345370978E-3</v>
      </c>
      <c r="K6227">
        <v>3.0160857908847202E-2</v>
      </c>
      <c r="L6227">
        <v>0.126007326007326</v>
      </c>
      <c r="M6227">
        <v>3.8573773084258599E-2</v>
      </c>
      <c r="N6227">
        <v>1.69660893312913E-2</v>
      </c>
      <c r="O6227" t="s">
        <v>22</v>
      </c>
      <c r="P6227" t="s">
        <v>23</v>
      </c>
      <c r="Q6227">
        <v>153700</v>
      </c>
      <c r="R6227">
        <v>0</v>
      </c>
      <c r="S6227" t="s">
        <v>22</v>
      </c>
      <c r="T6227" s="10">
        <f t="shared" si="292"/>
        <v>529.99482421874984</v>
      </c>
      <c r="U6227" s="10">
        <f t="shared" si="291"/>
        <v>6291.666666666667</v>
      </c>
      <c r="V6227" s="11">
        <f t="shared" si="293"/>
        <v>0.21576241204470201</v>
      </c>
    </row>
    <row r="6228" spans="1:22" x14ac:dyDescent="0.3">
      <c r="A6228" s="1">
        <v>42369</v>
      </c>
      <c r="B6228">
        <v>93781</v>
      </c>
      <c r="C6228" s="9">
        <v>81416</v>
      </c>
      <c r="D6228" t="s">
        <v>182</v>
      </c>
      <c r="F6228" t="s">
        <v>3818</v>
      </c>
      <c r="G6228" t="s">
        <v>3818</v>
      </c>
      <c r="H6228">
        <v>6226</v>
      </c>
      <c r="I6228">
        <v>154100</v>
      </c>
      <c r="J6228">
        <v>6.5316786414108402E-3</v>
      </c>
      <c r="K6228">
        <v>2.39202657807309E-2</v>
      </c>
      <c r="L6228">
        <v>6.1294765840220401E-2</v>
      </c>
      <c r="M6228">
        <v>4.6176107010342804E-3</v>
      </c>
      <c r="N6228">
        <v>2.8415674054218499E-3</v>
      </c>
      <c r="O6228" t="s">
        <v>26</v>
      </c>
      <c r="P6228" t="s">
        <v>27</v>
      </c>
      <c r="Q6228">
        <v>173800</v>
      </c>
      <c r="R6228">
        <v>-0.113348676639816</v>
      </c>
      <c r="S6228" t="s">
        <v>79</v>
      </c>
      <c r="T6228" s="10">
        <f t="shared" si="292"/>
        <v>531.37412109374975</v>
      </c>
      <c r="U6228" s="10">
        <f t="shared" si="291"/>
        <v>6516.666666666667</v>
      </c>
      <c r="V6228" s="11">
        <f t="shared" si="293"/>
        <v>0.2184592141544118</v>
      </c>
    </row>
    <row r="6229" spans="1:22" x14ac:dyDescent="0.3">
      <c r="A6229" s="1">
        <v>42369</v>
      </c>
      <c r="B6229">
        <v>67782</v>
      </c>
      <c r="C6229" s="9">
        <v>23661</v>
      </c>
      <c r="D6229" t="s">
        <v>219</v>
      </c>
      <c r="E6229" t="s">
        <v>293</v>
      </c>
      <c r="F6229" t="s">
        <v>1141</v>
      </c>
      <c r="G6229" t="s">
        <v>1142</v>
      </c>
      <c r="H6229">
        <v>6227</v>
      </c>
      <c r="I6229">
        <v>128600</v>
      </c>
      <c r="J6229">
        <v>7.78210116731518E-4</v>
      </c>
      <c r="K6229">
        <v>-1.5527950310559001E-3</v>
      </c>
      <c r="L6229">
        <v>2.63367916999202E-2</v>
      </c>
      <c r="M6229">
        <v>-7.9025255145667196E-3</v>
      </c>
      <c r="N6229">
        <v>3.1181814843361799E-4</v>
      </c>
      <c r="O6229" t="s">
        <v>96</v>
      </c>
      <c r="P6229" t="s">
        <v>97</v>
      </c>
      <c r="Q6229">
        <v>148900</v>
      </c>
      <c r="R6229">
        <v>-0.13633310946944299</v>
      </c>
      <c r="S6229" t="s">
        <v>56</v>
      </c>
      <c r="T6229" s="10">
        <f t="shared" si="292"/>
        <v>443.44394531249986</v>
      </c>
      <c r="U6229" s="10">
        <f t="shared" si="291"/>
        <v>4933.3333333333339</v>
      </c>
      <c r="V6229" s="11">
        <f t="shared" si="293"/>
        <v>0.21011271378800678</v>
      </c>
    </row>
    <row r="6230" spans="1:22" x14ac:dyDescent="0.3">
      <c r="A6230" s="1">
        <v>42369</v>
      </c>
      <c r="B6230">
        <v>91263</v>
      </c>
      <c r="C6230" s="9">
        <v>76118</v>
      </c>
      <c r="D6230" t="s">
        <v>24</v>
      </c>
      <c r="E6230" t="s">
        <v>111</v>
      </c>
      <c r="F6230" t="s">
        <v>301</v>
      </c>
      <c r="G6230" t="s">
        <v>3819</v>
      </c>
      <c r="H6230">
        <v>6228</v>
      </c>
      <c r="I6230">
        <v>150000</v>
      </c>
      <c r="J6230">
        <v>5.3619302949061698E-3</v>
      </c>
      <c r="K6230">
        <v>1.6949152542372899E-2</v>
      </c>
      <c r="L6230">
        <v>0.114413075780089</v>
      </c>
      <c r="M6230">
        <v>5.6421622299043003E-2</v>
      </c>
      <c r="N6230">
        <v>2.0458898295553599E-2</v>
      </c>
      <c r="O6230" t="s">
        <v>22</v>
      </c>
      <c r="P6230" t="s">
        <v>23</v>
      </c>
      <c r="Q6230">
        <v>150000</v>
      </c>
      <c r="R6230">
        <v>0</v>
      </c>
      <c r="S6230" t="s">
        <v>22</v>
      </c>
      <c r="T6230" s="10">
        <f t="shared" si="292"/>
        <v>517.23632812499989</v>
      </c>
      <c r="U6230" s="10">
        <f t="shared" si="291"/>
        <v>6175</v>
      </c>
      <c r="V6230" s="11">
        <f t="shared" si="293"/>
        <v>0.21623703188259108</v>
      </c>
    </row>
    <row r="6231" spans="1:22" x14ac:dyDescent="0.3">
      <c r="A6231" s="1">
        <v>42369</v>
      </c>
      <c r="B6231">
        <v>91029</v>
      </c>
      <c r="C6231" s="9">
        <v>75672</v>
      </c>
      <c r="D6231" t="s">
        <v>24</v>
      </c>
      <c r="E6231" t="s">
        <v>1710</v>
      </c>
      <c r="F6231" t="s">
        <v>3111</v>
      </c>
      <c r="G6231" t="s">
        <v>1710</v>
      </c>
      <c r="H6231">
        <v>6229</v>
      </c>
      <c r="I6231">
        <v>115600</v>
      </c>
      <c r="J6231">
        <v>-6.8728522336769802E-3</v>
      </c>
      <c r="K6231">
        <v>-1.7006802721088399E-2</v>
      </c>
      <c r="L6231">
        <v>-8.5763293310463107E-3</v>
      </c>
      <c r="O6231" t="s">
        <v>823</v>
      </c>
      <c r="P6231" t="s">
        <v>964</v>
      </c>
      <c r="Q6231">
        <v>143800</v>
      </c>
      <c r="R6231">
        <v>-0.19610570236439501</v>
      </c>
      <c r="T6231" s="10">
        <f t="shared" si="292"/>
        <v>398.61679687499992</v>
      </c>
      <c r="U6231" s="10">
        <f t="shared" si="291"/>
        <v>6358.333333333333</v>
      </c>
      <c r="V6231" s="11">
        <f t="shared" si="293"/>
        <v>0.2373079742791612</v>
      </c>
    </row>
    <row r="6232" spans="1:22" x14ac:dyDescent="0.3">
      <c r="A6232" s="1">
        <v>42369</v>
      </c>
      <c r="B6232">
        <v>78064</v>
      </c>
      <c r="C6232" s="9">
        <v>46259</v>
      </c>
      <c r="D6232" t="s">
        <v>327</v>
      </c>
      <c r="E6232" t="s">
        <v>559</v>
      </c>
      <c r="F6232" t="s">
        <v>560</v>
      </c>
      <c r="G6232" t="s">
        <v>559</v>
      </c>
      <c r="H6232">
        <v>6230</v>
      </c>
      <c r="I6232">
        <v>183400</v>
      </c>
      <c r="J6232">
        <v>1.09170305676856E-3</v>
      </c>
      <c r="K6232">
        <v>5.4555373704309902E-4</v>
      </c>
      <c r="L6232">
        <v>2.5153717160424801E-2</v>
      </c>
      <c r="M6232">
        <v>1.8059717703080101E-2</v>
      </c>
      <c r="N6232">
        <v>-6.4703082799868498E-3</v>
      </c>
      <c r="O6232" t="s">
        <v>54</v>
      </c>
      <c r="P6232" t="s">
        <v>55</v>
      </c>
      <c r="Q6232">
        <v>197500</v>
      </c>
      <c r="R6232">
        <v>-7.1392405063291101E-2</v>
      </c>
      <c r="T6232" s="10">
        <f t="shared" si="292"/>
        <v>632.40761718749991</v>
      </c>
      <c r="U6232" s="10">
        <f t="shared" si="291"/>
        <v>7558.3333333333339</v>
      </c>
      <c r="V6232" s="11">
        <f t="shared" si="293"/>
        <v>0.21632975296306506</v>
      </c>
    </row>
    <row r="6233" spans="1:22" x14ac:dyDescent="0.3">
      <c r="A6233" s="1">
        <v>42369</v>
      </c>
      <c r="B6233">
        <v>91436</v>
      </c>
      <c r="C6233" s="9">
        <v>76501</v>
      </c>
      <c r="D6233" t="s">
        <v>24</v>
      </c>
      <c r="E6233" t="s">
        <v>634</v>
      </c>
      <c r="F6233" t="s">
        <v>42</v>
      </c>
      <c r="G6233" t="s">
        <v>2844</v>
      </c>
      <c r="H6233">
        <v>6231</v>
      </c>
      <c r="I6233">
        <v>88900</v>
      </c>
      <c r="J6233">
        <v>2.25479143179256E-3</v>
      </c>
      <c r="K6233">
        <v>-2.2446689113355799E-3</v>
      </c>
      <c r="L6233">
        <v>8.4146341463414695E-2</v>
      </c>
      <c r="M6233">
        <v>2.91583621971323E-2</v>
      </c>
      <c r="N6233">
        <v>5.8054395309152804E-3</v>
      </c>
      <c r="O6233" t="s">
        <v>323</v>
      </c>
      <c r="P6233" t="s">
        <v>70</v>
      </c>
      <c r="Q6233">
        <v>96000</v>
      </c>
      <c r="R6233">
        <v>-7.3958333333333307E-2</v>
      </c>
      <c r="S6233" t="s">
        <v>57</v>
      </c>
      <c r="T6233" s="10">
        <f t="shared" si="292"/>
        <v>306.54873046874997</v>
      </c>
      <c r="U6233" s="10">
        <f t="shared" si="291"/>
        <v>5558.3333333333339</v>
      </c>
      <c r="V6233" s="11">
        <f t="shared" si="293"/>
        <v>0.24484880411356821</v>
      </c>
    </row>
    <row r="6234" spans="1:22" x14ac:dyDescent="0.3">
      <c r="A6234" s="1">
        <v>42369</v>
      </c>
      <c r="B6234">
        <v>88705</v>
      </c>
      <c r="C6234" s="9">
        <v>70611</v>
      </c>
      <c r="D6234" t="s">
        <v>415</v>
      </c>
      <c r="E6234" t="s">
        <v>1602</v>
      </c>
      <c r="F6234" t="s">
        <v>1603</v>
      </c>
      <c r="G6234" t="s">
        <v>1602</v>
      </c>
      <c r="H6234">
        <v>6232</v>
      </c>
      <c r="I6234">
        <v>201800</v>
      </c>
      <c r="J6234">
        <v>4.9800796812749003E-3</v>
      </c>
      <c r="K6234">
        <v>2.2807906741003501E-2</v>
      </c>
      <c r="L6234">
        <v>5.4887611082069999E-2</v>
      </c>
      <c r="M6234">
        <v>3.3073942849646702E-2</v>
      </c>
      <c r="N6234">
        <v>3.5551319024727898E-2</v>
      </c>
      <c r="O6234" t="s">
        <v>22</v>
      </c>
      <c r="P6234" t="s">
        <v>23</v>
      </c>
      <c r="Q6234">
        <v>201800</v>
      </c>
      <c r="R6234">
        <v>0</v>
      </c>
      <c r="S6234" t="s">
        <v>22</v>
      </c>
      <c r="T6234" s="10">
        <f t="shared" si="292"/>
        <v>695.85527343749993</v>
      </c>
      <c r="U6234" s="10">
        <f t="shared" si="291"/>
        <v>6633.333333333333</v>
      </c>
      <c r="V6234" s="11">
        <f t="shared" si="293"/>
        <v>0.19509719495917086</v>
      </c>
    </row>
    <row r="6235" spans="1:22" x14ac:dyDescent="0.3">
      <c r="A6235" s="1">
        <v>42369</v>
      </c>
      <c r="B6235">
        <v>58509</v>
      </c>
      <c r="C6235" s="9">
        <v>1835</v>
      </c>
      <c r="D6235" t="s">
        <v>343</v>
      </c>
      <c r="E6235" t="s">
        <v>344</v>
      </c>
      <c r="F6235" t="s">
        <v>398</v>
      </c>
      <c r="G6235" t="s">
        <v>2336</v>
      </c>
      <c r="H6235">
        <v>6233</v>
      </c>
      <c r="I6235">
        <v>271800</v>
      </c>
      <c r="J6235">
        <v>7.7864293659621799E-3</v>
      </c>
      <c r="K6235">
        <v>1.9887429643527198E-2</v>
      </c>
      <c r="L6235">
        <v>5.6765163297045097E-2</v>
      </c>
      <c r="M6235">
        <v>3.11453556948065E-2</v>
      </c>
      <c r="N6235">
        <v>-1.07142981077177E-2</v>
      </c>
      <c r="O6235" t="s">
        <v>77</v>
      </c>
      <c r="P6235" t="s">
        <v>242</v>
      </c>
      <c r="Q6235">
        <v>304300</v>
      </c>
      <c r="R6235">
        <v>-0.106802497535327</v>
      </c>
      <c r="S6235" t="s">
        <v>211</v>
      </c>
      <c r="T6235" s="10">
        <f t="shared" si="292"/>
        <v>937.2322265624997</v>
      </c>
      <c r="U6235" s="10">
        <f t="shared" si="291"/>
        <v>6325</v>
      </c>
      <c r="V6235" s="11">
        <f t="shared" si="293"/>
        <v>0.15182099184782613</v>
      </c>
    </row>
    <row r="6236" spans="1:22" x14ac:dyDescent="0.3">
      <c r="A6236" s="1">
        <v>42369</v>
      </c>
      <c r="B6236">
        <v>85959</v>
      </c>
      <c r="C6236" s="9">
        <v>63141</v>
      </c>
      <c r="D6236" t="s">
        <v>371</v>
      </c>
      <c r="E6236" t="s">
        <v>372</v>
      </c>
      <c r="F6236" t="s">
        <v>639</v>
      </c>
      <c r="G6236" t="s">
        <v>2692</v>
      </c>
      <c r="H6236">
        <v>6234</v>
      </c>
      <c r="I6236">
        <v>409500</v>
      </c>
      <c r="J6236">
        <v>5.1546391752577301E-3</v>
      </c>
      <c r="K6236">
        <v>1.51214675260288E-2</v>
      </c>
      <c r="L6236">
        <v>6.7796610169491497E-2</v>
      </c>
      <c r="M6236">
        <v>2.9265778313792401E-2</v>
      </c>
      <c r="N6236">
        <v>3.4592999694314001E-3</v>
      </c>
      <c r="O6236" t="s">
        <v>22</v>
      </c>
      <c r="P6236" t="s">
        <v>23</v>
      </c>
      <c r="Q6236">
        <v>409500</v>
      </c>
      <c r="R6236">
        <v>0</v>
      </c>
      <c r="S6236" t="s">
        <v>22</v>
      </c>
      <c r="T6236" s="10">
        <f t="shared" si="292"/>
        <v>1412.0551757812498</v>
      </c>
      <c r="U6236" s="10">
        <f t="shared" si="291"/>
        <v>7125</v>
      </c>
      <c r="V6236" s="11">
        <f t="shared" si="293"/>
        <v>0.10181681743421056</v>
      </c>
    </row>
    <row r="6237" spans="1:22" x14ac:dyDescent="0.3">
      <c r="A6237" s="1">
        <v>42369</v>
      </c>
      <c r="B6237">
        <v>60369</v>
      </c>
      <c r="C6237" s="9">
        <v>6517</v>
      </c>
      <c r="D6237" t="s">
        <v>303</v>
      </c>
      <c r="E6237" t="s">
        <v>364</v>
      </c>
      <c r="F6237" t="s">
        <v>364</v>
      </c>
      <c r="G6237" t="s">
        <v>2357</v>
      </c>
      <c r="H6237">
        <v>6235</v>
      </c>
      <c r="I6237">
        <v>215000</v>
      </c>
      <c r="J6237">
        <v>2.79850746268657E-3</v>
      </c>
      <c r="K6237">
        <v>1.03383458646617E-2</v>
      </c>
      <c r="L6237">
        <v>-3.2452480296708401E-3</v>
      </c>
      <c r="M6237">
        <v>-1.3267537309280099E-2</v>
      </c>
      <c r="N6237">
        <v>-2.6317317078850998E-2</v>
      </c>
      <c r="O6237" t="s">
        <v>71</v>
      </c>
      <c r="P6237" t="s">
        <v>68</v>
      </c>
      <c r="Q6237">
        <v>281500</v>
      </c>
      <c r="R6237">
        <v>-0.23623445825932499</v>
      </c>
      <c r="S6237" t="s">
        <v>113</v>
      </c>
      <c r="T6237" s="10">
        <f t="shared" si="292"/>
        <v>741.37207031249989</v>
      </c>
      <c r="U6237" s="10">
        <f t="shared" si="291"/>
        <v>5983.333333333333</v>
      </c>
      <c r="V6237" s="11">
        <f t="shared" si="293"/>
        <v>0.1760938044045961</v>
      </c>
    </row>
    <row r="6238" spans="1:22" x14ac:dyDescent="0.3">
      <c r="A6238" s="1">
        <v>42369</v>
      </c>
      <c r="B6238">
        <v>92439</v>
      </c>
      <c r="C6238" s="9">
        <v>78405</v>
      </c>
      <c r="D6238" t="s">
        <v>24</v>
      </c>
      <c r="E6238" t="s">
        <v>1039</v>
      </c>
      <c r="F6238" t="s">
        <v>1040</v>
      </c>
      <c r="G6238" t="s">
        <v>1039</v>
      </c>
      <c r="H6238">
        <v>6236</v>
      </c>
      <c r="I6238">
        <v>69400</v>
      </c>
      <c r="J6238">
        <v>0</v>
      </c>
      <c r="K6238">
        <v>-5.8344640434192699E-2</v>
      </c>
      <c r="L6238">
        <v>-6.7204301075268799E-2</v>
      </c>
      <c r="M6238">
        <v>-2.9479114641374E-2</v>
      </c>
      <c r="N6238">
        <v>3.1083547372306598E-2</v>
      </c>
      <c r="O6238" t="s">
        <v>217</v>
      </c>
      <c r="P6238" t="s">
        <v>218</v>
      </c>
      <c r="Q6238">
        <v>81200</v>
      </c>
      <c r="R6238">
        <v>-0.14532019704433499</v>
      </c>
      <c r="S6238" t="s">
        <v>1041</v>
      </c>
      <c r="T6238" s="10">
        <f t="shared" si="292"/>
        <v>239.30800781249994</v>
      </c>
      <c r="U6238" s="10">
        <f t="shared" si="291"/>
        <v>3541.6666666666665</v>
      </c>
      <c r="V6238" s="11">
        <f t="shared" si="293"/>
        <v>0.23243068014705881</v>
      </c>
    </row>
    <row r="6239" spans="1:22" x14ac:dyDescent="0.3">
      <c r="A6239" s="1">
        <v>42369</v>
      </c>
      <c r="B6239">
        <v>97479</v>
      </c>
      <c r="C6239" s="9">
        <v>93923</v>
      </c>
      <c r="D6239" t="s">
        <v>34</v>
      </c>
      <c r="E6239" t="s">
        <v>356</v>
      </c>
      <c r="F6239" t="s">
        <v>357</v>
      </c>
      <c r="G6239" t="s">
        <v>1194</v>
      </c>
      <c r="H6239">
        <v>6237</v>
      </c>
      <c r="I6239">
        <v>1203900</v>
      </c>
      <c r="J6239">
        <v>4.08673894912427E-3</v>
      </c>
      <c r="K6239">
        <v>1.2957509465713101E-2</v>
      </c>
      <c r="L6239">
        <v>2.0513689921166402E-2</v>
      </c>
      <c r="M6239">
        <v>5.2018037309278502E-2</v>
      </c>
      <c r="N6239">
        <v>-1.5875465973616699E-2</v>
      </c>
      <c r="O6239" t="s">
        <v>269</v>
      </c>
      <c r="P6239" t="s">
        <v>242</v>
      </c>
      <c r="Q6239">
        <v>1430500</v>
      </c>
      <c r="R6239">
        <v>-0.15840615169521099</v>
      </c>
      <c r="S6239" t="s">
        <v>352</v>
      </c>
      <c r="T6239" s="10">
        <f t="shared" si="292"/>
        <v>4151.3387695312485</v>
      </c>
      <c r="U6239" s="10">
        <f t="shared" si="291"/>
        <v>7375</v>
      </c>
      <c r="V6239" s="11">
        <f t="shared" si="293"/>
        <v>-0.26289339247881333</v>
      </c>
    </row>
    <row r="6240" spans="1:22" x14ac:dyDescent="0.3">
      <c r="A6240" s="1">
        <v>42369</v>
      </c>
      <c r="B6240">
        <v>84371</v>
      </c>
      <c r="C6240" s="9">
        <v>60118</v>
      </c>
      <c r="D6240" t="s">
        <v>29</v>
      </c>
      <c r="E6240" t="s">
        <v>30</v>
      </c>
      <c r="F6240" t="s">
        <v>224</v>
      </c>
      <c r="G6240" t="s">
        <v>3820</v>
      </c>
      <c r="H6240">
        <v>6238</v>
      </c>
      <c r="I6240">
        <v>234400</v>
      </c>
      <c r="J6240">
        <v>-4.2480883602378904E-3</v>
      </c>
      <c r="K6240">
        <v>-1.5952980688497102E-2</v>
      </c>
      <c r="L6240">
        <v>1.9573727707698999E-2</v>
      </c>
      <c r="M6240">
        <v>-6.61588833546545E-3</v>
      </c>
      <c r="N6240">
        <v>-2.1690467017417499E-2</v>
      </c>
      <c r="O6240" t="s">
        <v>57</v>
      </c>
      <c r="P6240" t="s">
        <v>32</v>
      </c>
      <c r="Q6240">
        <v>311200</v>
      </c>
      <c r="R6240">
        <v>-0.246786632390745</v>
      </c>
      <c r="S6240" t="s">
        <v>766</v>
      </c>
      <c r="T6240" s="10">
        <f t="shared" si="292"/>
        <v>808.2679687499998</v>
      </c>
      <c r="U6240" s="10">
        <f t="shared" si="291"/>
        <v>7158.3333333333339</v>
      </c>
      <c r="V6240" s="11">
        <f t="shared" si="293"/>
        <v>0.18708712892898721</v>
      </c>
    </row>
    <row r="6241" spans="1:22" x14ac:dyDescent="0.3">
      <c r="A6241" s="1">
        <v>42369</v>
      </c>
      <c r="B6241">
        <v>98449</v>
      </c>
      <c r="C6241" s="9">
        <v>95841</v>
      </c>
      <c r="D6241" t="s">
        <v>34</v>
      </c>
      <c r="E6241" t="s">
        <v>141</v>
      </c>
      <c r="F6241" t="s">
        <v>141</v>
      </c>
      <c r="G6241" t="s">
        <v>655</v>
      </c>
      <c r="H6241">
        <v>6239</v>
      </c>
      <c r="I6241">
        <v>224700</v>
      </c>
      <c r="J6241">
        <v>1.4446952595936801E-2</v>
      </c>
      <c r="K6241">
        <v>4.1241890639480999E-2</v>
      </c>
      <c r="L6241">
        <v>0.111825828797625</v>
      </c>
      <c r="M6241">
        <v>8.5051083371820296E-2</v>
      </c>
      <c r="N6241">
        <v>-3.7107205162593901E-2</v>
      </c>
      <c r="O6241" t="s">
        <v>125</v>
      </c>
      <c r="P6241" t="s">
        <v>89</v>
      </c>
      <c r="Q6241">
        <v>329700</v>
      </c>
      <c r="R6241">
        <v>-0.31847133757961799</v>
      </c>
      <c r="S6241" t="s">
        <v>211</v>
      </c>
      <c r="T6241" s="10">
        <f t="shared" si="292"/>
        <v>774.82001953124973</v>
      </c>
      <c r="U6241" s="10">
        <f t="shared" si="291"/>
        <v>4591.666666666667</v>
      </c>
      <c r="V6241" s="11">
        <f t="shared" si="293"/>
        <v>0.13125516816016339</v>
      </c>
    </row>
    <row r="6242" spans="1:22" x14ac:dyDescent="0.3">
      <c r="A6242" s="1">
        <v>42369</v>
      </c>
      <c r="B6242">
        <v>65187</v>
      </c>
      <c r="C6242" s="9">
        <v>17801</v>
      </c>
      <c r="D6242" t="s">
        <v>231</v>
      </c>
      <c r="E6242" t="s">
        <v>3821</v>
      </c>
      <c r="F6242" t="s">
        <v>3822</v>
      </c>
      <c r="G6242" t="s">
        <v>3821</v>
      </c>
      <c r="H6242">
        <v>6240</v>
      </c>
      <c r="I6242">
        <v>99200</v>
      </c>
      <c r="J6242">
        <v>0</v>
      </c>
      <c r="K6242">
        <v>-4.0160642570281103E-3</v>
      </c>
      <c r="L6242">
        <v>-5.7929724596391299E-2</v>
      </c>
      <c r="M6242">
        <v>1.6879059046989602E-2</v>
      </c>
      <c r="N6242">
        <v>-4.9441530409582999E-3</v>
      </c>
      <c r="O6242" t="s">
        <v>826</v>
      </c>
      <c r="P6242" t="s">
        <v>436</v>
      </c>
      <c r="Q6242">
        <v>111900</v>
      </c>
      <c r="R6242">
        <v>-0.11349419124218101</v>
      </c>
      <c r="S6242" t="s">
        <v>144</v>
      </c>
      <c r="T6242" s="10">
        <f t="shared" si="292"/>
        <v>342.06562499999995</v>
      </c>
      <c r="U6242" s="10">
        <f t="shared" si="291"/>
        <v>5958.333333333333</v>
      </c>
      <c r="V6242" s="11">
        <f t="shared" si="293"/>
        <v>0.24259038461538462</v>
      </c>
    </row>
    <row r="6243" spans="1:22" x14ac:dyDescent="0.3">
      <c r="A6243" s="1">
        <v>42369</v>
      </c>
      <c r="B6243">
        <v>63347</v>
      </c>
      <c r="C6243" s="9">
        <v>13901</v>
      </c>
      <c r="D6243" t="s">
        <v>19</v>
      </c>
      <c r="E6243" t="s">
        <v>978</v>
      </c>
      <c r="F6243" t="s">
        <v>979</v>
      </c>
      <c r="G6243" t="s">
        <v>3823</v>
      </c>
      <c r="H6243">
        <v>6241</v>
      </c>
      <c r="I6243">
        <v>110500</v>
      </c>
      <c r="J6243">
        <v>-2.7075812274368199E-3</v>
      </c>
      <c r="K6243">
        <v>-1.07430617726052E-2</v>
      </c>
      <c r="L6243">
        <v>2.9822926374650501E-2</v>
      </c>
      <c r="M6243">
        <v>1.05049314614463E-2</v>
      </c>
      <c r="N6243">
        <v>2.19859880635149E-2</v>
      </c>
      <c r="O6243" t="s">
        <v>1179</v>
      </c>
      <c r="P6243" t="s">
        <v>1166</v>
      </c>
      <c r="Q6243">
        <v>114300</v>
      </c>
      <c r="R6243">
        <v>-3.32458442694663E-2</v>
      </c>
      <c r="S6243" t="s">
        <v>992</v>
      </c>
      <c r="T6243" s="10">
        <f t="shared" si="292"/>
        <v>381.03076171874983</v>
      </c>
      <c r="U6243" s="10">
        <f t="shared" si="291"/>
        <v>6166.666666666667</v>
      </c>
      <c r="V6243" s="11">
        <f t="shared" si="293"/>
        <v>0.23821122782939191</v>
      </c>
    </row>
    <row r="6244" spans="1:22" x14ac:dyDescent="0.3">
      <c r="A6244" s="1">
        <v>42369</v>
      </c>
      <c r="B6244">
        <v>90301</v>
      </c>
      <c r="C6244" s="9">
        <v>74112</v>
      </c>
      <c r="D6244" t="s">
        <v>406</v>
      </c>
      <c r="E6244" t="s">
        <v>407</v>
      </c>
      <c r="F6244" t="s">
        <v>407</v>
      </c>
      <c r="G6244" t="s">
        <v>407</v>
      </c>
      <c r="H6244">
        <v>6242</v>
      </c>
      <c r="I6244">
        <v>94200</v>
      </c>
      <c r="J6244">
        <v>-3.1746031746031698E-3</v>
      </c>
      <c r="K6244">
        <v>-9.4637223974763408E-3</v>
      </c>
      <c r="L6244">
        <v>3.06345733041575E-2</v>
      </c>
      <c r="M6244">
        <v>2.1223501022682001E-2</v>
      </c>
      <c r="N6244">
        <v>1.72189833996126E-2</v>
      </c>
      <c r="O6244" t="s">
        <v>49</v>
      </c>
      <c r="P6244" t="s">
        <v>50</v>
      </c>
      <c r="Q6244">
        <v>95200</v>
      </c>
      <c r="R6244">
        <v>-1.0504201680672299E-2</v>
      </c>
      <c r="S6244" t="s">
        <v>215</v>
      </c>
      <c r="T6244" s="10">
        <f t="shared" si="292"/>
        <v>324.82441406249995</v>
      </c>
      <c r="U6244" s="10">
        <f t="shared" si="291"/>
        <v>5066.6666666666661</v>
      </c>
      <c r="V6244" s="11">
        <f t="shared" si="293"/>
        <v>0.23588991827713815</v>
      </c>
    </row>
    <row r="6245" spans="1:22" x14ac:dyDescent="0.3">
      <c r="A6245" s="1">
        <v>42369</v>
      </c>
      <c r="B6245">
        <v>85409</v>
      </c>
      <c r="C6245" s="9">
        <v>62298</v>
      </c>
      <c r="D6245" t="s">
        <v>29</v>
      </c>
      <c r="E6245" t="s">
        <v>372</v>
      </c>
      <c r="F6245" t="s">
        <v>756</v>
      </c>
      <c r="G6245" t="s">
        <v>3824</v>
      </c>
      <c r="H6245">
        <v>6243</v>
      </c>
      <c r="I6245">
        <v>171000</v>
      </c>
      <c r="J6245">
        <v>9.4451003541912593E-3</v>
      </c>
      <c r="K6245">
        <v>3.0120481927710802E-2</v>
      </c>
      <c r="L6245">
        <v>-4.5758928571428603E-2</v>
      </c>
      <c r="M6245">
        <v>1.3015079458947599E-2</v>
      </c>
      <c r="N6245">
        <v>-5.7253912325336796E-3</v>
      </c>
      <c r="O6245" t="s">
        <v>348</v>
      </c>
      <c r="P6245" t="s">
        <v>554</v>
      </c>
      <c r="Q6245">
        <v>189100</v>
      </c>
      <c r="R6245">
        <v>-9.5716552088841902E-2</v>
      </c>
      <c r="S6245" t="s">
        <v>823</v>
      </c>
      <c r="T6245" s="10">
        <f t="shared" si="292"/>
        <v>589.64941406249989</v>
      </c>
      <c r="U6245" s="10">
        <f t="shared" si="291"/>
        <v>7266.666666666667</v>
      </c>
      <c r="V6245" s="11">
        <f t="shared" si="293"/>
        <v>0.21885558522075688</v>
      </c>
    </row>
    <row r="6246" spans="1:22" x14ac:dyDescent="0.3">
      <c r="A6246" s="1">
        <v>42369</v>
      </c>
      <c r="B6246">
        <v>73266</v>
      </c>
      <c r="C6246" s="9">
        <v>35016</v>
      </c>
      <c r="D6246" t="s">
        <v>699</v>
      </c>
      <c r="E6246" t="s">
        <v>3800</v>
      </c>
      <c r="F6246" t="s">
        <v>1710</v>
      </c>
      <c r="G6246" t="s">
        <v>3825</v>
      </c>
      <c r="H6246">
        <v>6244</v>
      </c>
      <c r="I6246">
        <v>113700</v>
      </c>
      <c r="J6246">
        <v>4.4169611307420496E-3</v>
      </c>
      <c r="K6246">
        <v>1.33689839572193E-2</v>
      </c>
      <c r="L6246">
        <v>1.7621145374449301E-3</v>
      </c>
      <c r="M6246">
        <v>7.3788821723998997E-3</v>
      </c>
      <c r="N6246">
        <v>4.7892672823162102E-3</v>
      </c>
      <c r="O6246" t="s">
        <v>823</v>
      </c>
      <c r="P6246" t="s">
        <v>964</v>
      </c>
      <c r="Q6246">
        <v>119400</v>
      </c>
      <c r="R6246">
        <v>-4.7738693467336703E-2</v>
      </c>
      <c r="S6246" t="s">
        <v>1436</v>
      </c>
      <c r="T6246" s="10">
        <f t="shared" si="292"/>
        <v>392.0651367187499</v>
      </c>
      <c r="U6246" s="10">
        <f t="shared" si="291"/>
        <v>6183.3333333333339</v>
      </c>
      <c r="V6246" s="11">
        <f t="shared" si="293"/>
        <v>0.23659323934467658</v>
      </c>
    </row>
    <row r="6247" spans="1:22" x14ac:dyDescent="0.3">
      <c r="A6247" s="1">
        <v>42369</v>
      </c>
      <c r="B6247">
        <v>60924</v>
      </c>
      <c r="C6247" s="9">
        <v>8030</v>
      </c>
      <c r="D6247" t="s">
        <v>59</v>
      </c>
      <c r="E6247" t="s">
        <v>232</v>
      </c>
      <c r="F6247" t="s">
        <v>932</v>
      </c>
      <c r="G6247" t="s">
        <v>3826</v>
      </c>
      <c r="H6247">
        <v>6245</v>
      </c>
      <c r="I6247">
        <v>103700</v>
      </c>
      <c r="J6247">
        <v>0</v>
      </c>
      <c r="K6247">
        <v>1.6666666666666701E-2</v>
      </c>
      <c r="L6247">
        <v>-6.8283917340521097E-2</v>
      </c>
      <c r="M6247">
        <v>-2.5670679990566801E-2</v>
      </c>
      <c r="N6247">
        <v>-1.7798263783675401E-2</v>
      </c>
      <c r="O6247" t="s">
        <v>98</v>
      </c>
      <c r="P6247" t="s">
        <v>27</v>
      </c>
      <c r="Q6247">
        <v>138900</v>
      </c>
      <c r="R6247">
        <v>-0.25341972642188598</v>
      </c>
      <c r="S6247" t="s">
        <v>39</v>
      </c>
      <c r="T6247" s="10">
        <f t="shared" si="292"/>
        <v>357.5827148437499</v>
      </c>
      <c r="U6247" s="10">
        <f t="shared" si="291"/>
        <v>4833.333333333333</v>
      </c>
      <c r="V6247" s="11">
        <f t="shared" si="293"/>
        <v>0.22601736934267241</v>
      </c>
    </row>
    <row r="6248" spans="1:22" x14ac:dyDescent="0.3">
      <c r="A6248" s="1">
        <v>42369</v>
      </c>
      <c r="B6248">
        <v>60259</v>
      </c>
      <c r="C6248" s="9">
        <v>6351</v>
      </c>
      <c r="D6248" t="s">
        <v>303</v>
      </c>
      <c r="E6248" t="s">
        <v>1466</v>
      </c>
      <c r="F6248" t="s">
        <v>1466</v>
      </c>
      <c r="G6248" t="s">
        <v>3827</v>
      </c>
      <c r="H6248">
        <v>6246</v>
      </c>
      <c r="I6248">
        <v>186800</v>
      </c>
      <c r="J6248">
        <v>5.3821313240043104E-3</v>
      </c>
      <c r="K6248">
        <v>1.5217391304347801E-2</v>
      </c>
      <c r="L6248">
        <v>4.7672462142456497E-2</v>
      </c>
      <c r="M6248">
        <v>-1.10211241331692E-2</v>
      </c>
      <c r="N6248">
        <v>-2.5037252043446801E-2</v>
      </c>
      <c r="O6248" t="s">
        <v>53</v>
      </c>
      <c r="P6248" t="s">
        <v>62</v>
      </c>
      <c r="Q6248">
        <v>245400</v>
      </c>
      <c r="R6248">
        <v>-0.23879380603097</v>
      </c>
      <c r="S6248" t="s">
        <v>211</v>
      </c>
      <c r="T6248" s="10">
        <f t="shared" si="292"/>
        <v>644.13164062499993</v>
      </c>
      <c r="U6248" s="10">
        <f t="shared" si="291"/>
        <v>6500</v>
      </c>
      <c r="V6248" s="11">
        <f t="shared" si="293"/>
        <v>0.20090282451923075</v>
      </c>
    </row>
    <row r="6249" spans="1:22" x14ac:dyDescent="0.3">
      <c r="A6249" s="1">
        <v>42369</v>
      </c>
      <c r="B6249">
        <v>95160</v>
      </c>
      <c r="C6249" s="9">
        <v>86305</v>
      </c>
      <c r="D6249" t="s">
        <v>161</v>
      </c>
      <c r="E6249" t="s">
        <v>1880</v>
      </c>
      <c r="F6249" t="s">
        <v>1881</v>
      </c>
      <c r="G6249" t="s">
        <v>1880</v>
      </c>
      <c r="H6249">
        <v>6247</v>
      </c>
      <c r="I6249">
        <v>365100</v>
      </c>
      <c r="J6249">
        <v>1.6460905349794199E-3</v>
      </c>
      <c r="K6249">
        <v>1.0797342192691E-2</v>
      </c>
      <c r="L6249">
        <v>3.4277620396600601E-2</v>
      </c>
      <c r="M6249">
        <v>4.49369817415948E-2</v>
      </c>
      <c r="N6249">
        <v>-1.2097638971603099E-2</v>
      </c>
      <c r="O6249" t="s">
        <v>38</v>
      </c>
      <c r="P6249" t="s">
        <v>32</v>
      </c>
      <c r="Q6249">
        <v>431500</v>
      </c>
      <c r="R6249">
        <v>-0.15388180764774001</v>
      </c>
      <c r="S6249" t="s">
        <v>84</v>
      </c>
      <c r="T6249" s="10">
        <f t="shared" si="292"/>
        <v>1258.9532226562499</v>
      </c>
      <c r="U6249" s="10">
        <f t="shared" si="291"/>
        <v>7375</v>
      </c>
      <c r="V6249" s="11">
        <f t="shared" si="293"/>
        <v>0.12929447828389831</v>
      </c>
    </row>
    <row r="6250" spans="1:22" x14ac:dyDescent="0.3">
      <c r="A6250" s="1">
        <v>42369</v>
      </c>
      <c r="B6250">
        <v>63640</v>
      </c>
      <c r="C6250" s="9">
        <v>14619</v>
      </c>
      <c r="D6250" t="s">
        <v>19</v>
      </c>
      <c r="E6250" t="s">
        <v>755</v>
      </c>
      <c r="F6250" t="s">
        <v>756</v>
      </c>
      <c r="G6250" t="s">
        <v>755</v>
      </c>
      <c r="H6250">
        <v>6248</v>
      </c>
      <c r="I6250">
        <v>66900</v>
      </c>
      <c r="J6250">
        <v>0</v>
      </c>
      <c r="K6250">
        <v>1.49700598802395E-3</v>
      </c>
      <c r="L6250">
        <v>4.0435458786936197E-2</v>
      </c>
      <c r="M6250">
        <v>8.8889250231387607E-3</v>
      </c>
      <c r="N6250">
        <v>1.10959137504059E-2</v>
      </c>
      <c r="O6250" t="s">
        <v>22</v>
      </c>
      <c r="P6250" t="s">
        <v>23</v>
      </c>
      <c r="Q6250">
        <v>66900</v>
      </c>
      <c r="R6250">
        <v>0</v>
      </c>
      <c r="S6250" t="s">
        <v>22</v>
      </c>
      <c r="T6250" s="10">
        <f t="shared" si="292"/>
        <v>230.68740234374994</v>
      </c>
      <c r="U6250" s="10">
        <f t="shared" si="291"/>
        <v>3483.333333333333</v>
      </c>
      <c r="V6250" s="11">
        <f t="shared" si="293"/>
        <v>0.23377395148026314</v>
      </c>
    </row>
    <row r="6251" spans="1:22" x14ac:dyDescent="0.3">
      <c r="A6251" s="1">
        <v>42369</v>
      </c>
      <c r="B6251">
        <v>79628</v>
      </c>
      <c r="C6251" s="9">
        <v>49242</v>
      </c>
      <c r="D6251" t="s">
        <v>238</v>
      </c>
      <c r="E6251" t="s">
        <v>3828</v>
      </c>
      <c r="F6251" t="s">
        <v>3829</v>
      </c>
      <c r="G6251" t="s">
        <v>3829</v>
      </c>
      <c r="H6251">
        <v>6249</v>
      </c>
      <c r="I6251">
        <v>101900</v>
      </c>
      <c r="J6251">
        <v>-7.7896786757546297E-3</v>
      </c>
      <c r="K6251">
        <v>-2.3010546500479401E-2</v>
      </c>
      <c r="L6251">
        <v>5.9251559251559303E-2</v>
      </c>
      <c r="M6251">
        <v>9.6777432078287901E-2</v>
      </c>
      <c r="N6251">
        <v>-4.0816136202409502E-3</v>
      </c>
      <c r="O6251" t="s">
        <v>81</v>
      </c>
      <c r="P6251" t="s">
        <v>673</v>
      </c>
      <c r="Q6251">
        <v>112100</v>
      </c>
      <c r="R6251">
        <v>-9.0990187332738601E-2</v>
      </c>
      <c r="S6251" t="s">
        <v>126</v>
      </c>
      <c r="T6251" s="10">
        <f t="shared" si="292"/>
        <v>351.37587890624997</v>
      </c>
      <c r="U6251" s="10">
        <f t="shared" si="291"/>
        <v>6441.6666666666661</v>
      </c>
      <c r="V6251" s="11">
        <f t="shared" si="293"/>
        <v>0.2454526449304657</v>
      </c>
    </row>
    <row r="6252" spans="1:22" x14ac:dyDescent="0.3">
      <c r="A6252" s="1">
        <v>42369</v>
      </c>
      <c r="B6252">
        <v>90801</v>
      </c>
      <c r="C6252" s="9">
        <v>75249</v>
      </c>
      <c r="D6252" t="s">
        <v>24</v>
      </c>
      <c r="E6252" t="s">
        <v>111</v>
      </c>
      <c r="F6252" t="s">
        <v>112</v>
      </c>
      <c r="G6252" t="s">
        <v>112</v>
      </c>
      <c r="H6252">
        <v>6250</v>
      </c>
      <c r="I6252">
        <v>129400</v>
      </c>
      <c r="J6252">
        <v>-7.7220077220077198E-4</v>
      </c>
      <c r="K6252">
        <v>5.4390054390054399E-3</v>
      </c>
      <c r="L6252">
        <v>0.121317157712305</v>
      </c>
      <c r="M6252">
        <v>5.6086787223430697E-2</v>
      </c>
      <c r="N6252">
        <v>3.0964570084890403E-4</v>
      </c>
      <c r="O6252" t="s">
        <v>52</v>
      </c>
      <c r="P6252" t="s">
        <v>27</v>
      </c>
      <c r="Q6252">
        <v>132300</v>
      </c>
      <c r="R6252">
        <v>-2.1919879062736201E-2</v>
      </c>
      <c r="S6252" t="s">
        <v>67</v>
      </c>
      <c r="T6252" s="10">
        <f t="shared" si="292"/>
        <v>446.20253906249985</v>
      </c>
      <c r="U6252" s="10">
        <f t="shared" si="291"/>
        <v>5866.666666666667</v>
      </c>
      <c r="V6252" s="11">
        <f t="shared" si="293"/>
        <v>0.22394274902343753</v>
      </c>
    </row>
    <row r="6253" spans="1:22" x14ac:dyDescent="0.3">
      <c r="A6253" s="1">
        <v>42369</v>
      </c>
      <c r="B6253">
        <v>60536</v>
      </c>
      <c r="C6253" s="9">
        <v>7020</v>
      </c>
      <c r="D6253" t="s">
        <v>59</v>
      </c>
      <c r="E6253" t="s">
        <v>20</v>
      </c>
      <c r="F6253" t="s">
        <v>1044</v>
      </c>
      <c r="G6253" t="s">
        <v>2931</v>
      </c>
      <c r="H6253">
        <v>6251</v>
      </c>
      <c r="I6253">
        <v>490600</v>
      </c>
      <c r="J6253">
        <v>4.0933278755628296E-3</v>
      </c>
      <c r="K6253">
        <v>1.6155758077879001E-2</v>
      </c>
      <c r="L6253">
        <v>1.8687707641196E-2</v>
      </c>
      <c r="M6253">
        <v>1.30630216032679E-2</v>
      </c>
      <c r="N6253">
        <v>-4.8265231405261204E-3</v>
      </c>
      <c r="O6253" t="s">
        <v>154</v>
      </c>
      <c r="P6253" t="s">
        <v>48</v>
      </c>
      <c r="Q6253">
        <v>552100</v>
      </c>
      <c r="R6253">
        <v>-0.11139286361166501</v>
      </c>
      <c r="S6253" t="s">
        <v>39</v>
      </c>
      <c r="T6253" s="10">
        <f t="shared" si="292"/>
        <v>1691.7076171874994</v>
      </c>
      <c r="U6253" s="10">
        <f t="shared" si="291"/>
        <v>6774.9999999999991</v>
      </c>
      <c r="V6253" s="11">
        <f t="shared" si="293"/>
        <v>5.0301458717712216E-2</v>
      </c>
    </row>
    <row r="6254" spans="1:22" x14ac:dyDescent="0.3">
      <c r="A6254" s="1">
        <v>42369</v>
      </c>
      <c r="B6254">
        <v>98200</v>
      </c>
      <c r="C6254" s="9">
        <v>95437</v>
      </c>
      <c r="D6254" t="s">
        <v>34</v>
      </c>
      <c r="E6254" t="s">
        <v>1684</v>
      </c>
      <c r="F6254" t="s">
        <v>1685</v>
      </c>
      <c r="G6254" t="s">
        <v>3830</v>
      </c>
      <c r="H6254">
        <v>6252</v>
      </c>
      <c r="I6254">
        <v>336200</v>
      </c>
      <c r="J6254">
        <v>-1.29183793305931E-2</v>
      </c>
      <c r="K6254">
        <v>-5.9054016232857498E-2</v>
      </c>
      <c r="L6254">
        <v>-2.0681619574715999E-2</v>
      </c>
      <c r="M6254">
        <v>2.2842267426950199E-3</v>
      </c>
      <c r="N6254">
        <v>-2.6652489086431998E-2</v>
      </c>
      <c r="O6254" t="s">
        <v>57</v>
      </c>
      <c r="P6254" t="s">
        <v>32</v>
      </c>
      <c r="Q6254">
        <v>471900</v>
      </c>
      <c r="R6254">
        <v>-0.28756092392456001</v>
      </c>
      <c r="S6254" t="s">
        <v>99</v>
      </c>
      <c r="T6254" s="10">
        <f t="shared" si="292"/>
        <v>1159.2990234375</v>
      </c>
      <c r="U6254" s="10">
        <f t="shared" si="291"/>
        <v>6133.333333333333</v>
      </c>
      <c r="V6254" s="11">
        <f t="shared" si="293"/>
        <v>0.11098385487432064</v>
      </c>
    </row>
    <row r="6255" spans="1:22" x14ac:dyDescent="0.3">
      <c r="A6255" s="1">
        <v>42369</v>
      </c>
      <c r="B6255">
        <v>97819</v>
      </c>
      <c r="C6255" s="9">
        <v>94618</v>
      </c>
      <c r="D6255" t="s">
        <v>34</v>
      </c>
      <c r="E6255" t="s">
        <v>85</v>
      </c>
      <c r="F6255" t="s">
        <v>139</v>
      </c>
      <c r="G6255" t="s">
        <v>759</v>
      </c>
      <c r="H6255">
        <v>6253</v>
      </c>
      <c r="I6255">
        <v>1219200</v>
      </c>
      <c r="J6255">
        <v>9.2715231788079496E-3</v>
      </c>
      <c r="K6255">
        <v>3.3307907449783902E-2</v>
      </c>
      <c r="L6255">
        <v>0.18288541767730701</v>
      </c>
      <c r="M6255">
        <v>9.6710766321406905E-2</v>
      </c>
      <c r="N6255">
        <v>3.0843330474304799E-2</v>
      </c>
      <c r="O6255" t="s">
        <v>22</v>
      </c>
      <c r="P6255" t="s">
        <v>23</v>
      </c>
      <c r="Q6255">
        <v>1219200</v>
      </c>
      <c r="R6255">
        <v>0</v>
      </c>
      <c r="S6255" t="s">
        <v>22</v>
      </c>
      <c r="T6255" s="10">
        <f t="shared" si="292"/>
        <v>4204.0968749999993</v>
      </c>
      <c r="U6255" s="10">
        <f t="shared" si="291"/>
        <v>7274.9999999999991</v>
      </c>
      <c r="V6255" s="11">
        <f t="shared" si="293"/>
        <v>-0.27788273195876284</v>
      </c>
    </row>
    <row r="6256" spans="1:22" x14ac:dyDescent="0.3">
      <c r="A6256" s="1">
        <v>42369</v>
      </c>
      <c r="B6256">
        <v>86352</v>
      </c>
      <c r="C6256" s="9">
        <v>64113</v>
      </c>
      <c r="D6256" t="s">
        <v>371</v>
      </c>
      <c r="E6256" t="s">
        <v>200</v>
      </c>
      <c r="F6256" t="s">
        <v>466</v>
      </c>
      <c r="G6256" t="s">
        <v>200</v>
      </c>
      <c r="H6256">
        <v>6254</v>
      </c>
      <c r="I6256">
        <v>337000</v>
      </c>
      <c r="J6256">
        <v>1.41438459223593E-2</v>
      </c>
      <c r="K6256">
        <v>3.5330261136712698E-2</v>
      </c>
      <c r="L6256">
        <v>8.0474511061237597E-2</v>
      </c>
      <c r="M6256">
        <v>2.8377239556483001E-2</v>
      </c>
      <c r="O6256" t="s">
        <v>22</v>
      </c>
      <c r="P6256" t="s">
        <v>23</v>
      </c>
      <c r="Q6256">
        <v>337000</v>
      </c>
      <c r="R6256">
        <v>0</v>
      </c>
      <c r="S6256" t="s">
        <v>22</v>
      </c>
      <c r="T6256" s="10">
        <f t="shared" si="292"/>
        <v>1162.0576171874998</v>
      </c>
      <c r="U6256" s="10">
        <f t="shared" si="291"/>
        <v>7641.666666666667</v>
      </c>
      <c r="V6256" s="11">
        <f t="shared" si="293"/>
        <v>0.14793139142584516</v>
      </c>
    </row>
    <row r="6257" spans="1:22" x14ac:dyDescent="0.3">
      <c r="A6257" s="1">
        <v>42369</v>
      </c>
      <c r="B6257">
        <v>84508</v>
      </c>
      <c r="C6257" s="9">
        <v>60457</v>
      </c>
      <c r="D6257" t="s">
        <v>29</v>
      </c>
      <c r="E6257" t="s">
        <v>30</v>
      </c>
      <c r="F6257" t="s">
        <v>31</v>
      </c>
      <c r="G6257" t="s">
        <v>3831</v>
      </c>
      <c r="H6257">
        <v>6255</v>
      </c>
      <c r="I6257">
        <v>200400</v>
      </c>
      <c r="J6257">
        <v>3.5052578868302502E-3</v>
      </c>
      <c r="K6257">
        <v>9.0634441087613302E-3</v>
      </c>
      <c r="L6257">
        <v>9.0634441087613302E-3</v>
      </c>
      <c r="M6257">
        <v>3.0212031049650099E-3</v>
      </c>
      <c r="N6257">
        <v>-2.6632500990709799E-2</v>
      </c>
      <c r="O6257" t="s">
        <v>54</v>
      </c>
      <c r="P6257" t="s">
        <v>55</v>
      </c>
      <c r="Q6257">
        <v>283100</v>
      </c>
      <c r="R6257">
        <v>-0.29212292476156798</v>
      </c>
      <c r="S6257" t="s">
        <v>347</v>
      </c>
      <c r="T6257" s="10">
        <f t="shared" si="292"/>
        <v>691.0277343749998</v>
      </c>
      <c r="U6257" s="10">
        <f t="shared" si="291"/>
        <v>6450</v>
      </c>
      <c r="V6257" s="11">
        <f t="shared" si="293"/>
        <v>0.1928639171511628</v>
      </c>
    </row>
    <row r="6258" spans="1:22" x14ac:dyDescent="0.3">
      <c r="A6258" s="1">
        <v>42369</v>
      </c>
      <c r="B6258">
        <v>60397</v>
      </c>
      <c r="C6258" s="9">
        <v>6615</v>
      </c>
      <c r="D6258" t="s">
        <v>303</v>
      </c>
      <c r="E6258" t="s">
        <v>486</v>
      </c>
      <c r="F6258" t="s">
        <v>290</v>
      </c>
      <c r="G6258" t="s">
        <v>1613</v>
      </c>
      <c r="H6258">
        <v>6256</v>
      </c>
      <c r="I6258">
        <v>190400</v>
      </c>
      <c r="J6258">
        <v>-8.8495575221238902E-3</v>
      </c>
      <c r="K6258">
        <v>-3.2520325203252001E-2</v>
      </c>
      <c r="L6258">
        <v>-3.1413612565445001E-3</v>
      </c>
      <c r="M6258">
        <v>-9.8248873747734892E-3</v>
      </c>
      <c r="N6258">
        <v>-3.35305055217614E-2</v>
      </c>
      <c r="O6258" t="s">
        <v>71</v>
      </c>
      <c r="P6258" t="s">
        <v>68</v>
      </c>
      <c r="Q6258">
        <v>270600</v>
      </c>
      <c r="R6258">
        <v>-0.29637841832963802</v>
      </c>
      <c r="S6258" t="s">
        <v>347</v>
      </c>
      <c r="T6258" s="10">
        <f t="shared" si="292"/>
        <v>656.54531249999991</v>
      </c>
      <c r="U6258" s="10">
        <f t="shared" si="291"/>
        <v>5308.3333333333339</v>
      </c>
      <c r="V6258" s="11">
        <f t="shared" si="293"/>
        <v>0.17631799450549451</v>
      </c>
    </row>
    <row r="6259" spans="1:22" x14ac:dyDescent="0.3">
      <c r="A6259" s="1">
        <v>42369</v>
      </c>
      <c r="B6259">
        <v>81364</v>
      </c>
      <c r="C6259" s="9">
        <v>53538</v>
      </c>
      <c r="D6259" t="s">
        <v>313</v>
      </c>
      <c r="E6259" t="s">
        <v>1582</v>
      </c>
      <c r="F6259" t="s">
        <v>417</v>
      </c>
      <c r="G6259" t="s">
        <v>3832</v>
      </c>
      <c r="H6259">
        <v>6257</v>
      </c>
      <c r="I6259">
        <v>156700</v>
      </c>
      <c r="J6259">
        <v>5.7766367137355602E-3</v>
      </c>
      <c r="K6259">
        <v>1.55541153596889E-2</v>
      </c>
      <c r="L6259">
        <v>2.2845953002611E-2</v>
      </c>
      <c r="M6259">
        <v>1.8700767624481002E-2</v>
      </c>
      <c r="N6259">
        <v>1.5406643740214501E-3</v>
      </c>
      <c r="O6259" t="s">
        <v>47</v>
      </c>
      <c r="P6259" t="s">
        <v>48</v>
      </c>
      <c r="Q6259">
        <v>159100</v>
      </c>
      <c r="R6259">
        <v>-1.5084852294154599E-2</v>
      </c>
      <c r="S6259" t="s">
        <v>71</v>
      </c>
      <c r="T6259" s="10">
        <f t="shared" si="292"/>
        <v>540.33955078124984</v>
      </c>
      <c r="U6259" s="10">
        <f t="shared" si="291"/>
        <v>6483.333333333333</v>
      </c>
      <c r="V6259" s="11">
        <f t="shared" si="293"/>
        <v>0.21665713869697945</v>
      </c>
    </row>
    <row r="6260" spans="1:22" x14ac:dyDescent="0.3">
      <c r="A6260" s="1">
        <v>42369</v>
      </c>
      <c r="B6260">
        <v>99455</v>
      </c>
      <c r="C6260" s="9">
        <v>97862</v>
      </c>
      <c r="D6260" t="s">
        <v>249</v>
      </c>
      <c r="E6260" t="s">
        <v>2525</v>
      </c>
      <c r="F6260" t="s">
        <v>2526</v>
      </c>
      <c r="G6260" t="s">
        <v>3833</v>
      </c>
      <c r="H6260">
        <v>6258</v>
      </c>
      <c r="I6260">
        <v>153100</v>
      </c>
      <c r="J6260">
        <v>3.9344262295082002E-3</v>
      </c>
      <c r="K6260">
        <v>1.59256801592568E-2</v>
      </c>
      <c r="L6260">
        <v>1.6600265604249698E-2</v>
      </c>
      <c r="M6260">
        <v>2.0071321163497999E-2</v>
      </c>
      <c r="N6260">
        <v>2.8717237490898401E-2</v>
      </c>
      <c r="O6260" t="s">
        <v>914</v>
      </c>
      <c r="P6260" t="s">
        <v>216</v>
      </c>
      <c r="Q6260">
        <v>155800</v>
      </c>
      <c r="R6260">
        <v>-1.73299101412067E-2</v>
      </c>
      <c r="S6260" t="s">
        <v>941</v>
      </c>
      <c r="T6260" s="10">
        <f t="shared" si="292"/>
        <v>527.92587890624986</v>
      </c>
      <c r="U6260" s="10">
        <f t="shared" si="291"/>
        <v>5675</v>
      </c>
      <c r="V6260" s="11">
        <f t="shared" si="293"/>
        <v>0.20697341340859032</v>
      </c>
    </row>
    <row r="6261" spans="1:22" x14ac:dyDescent="0.3">
      <c r="A6261" s="1">
        <v>42369</v>
      </c>
      <c r="B6261">
        <v>63949</v>
      </c>
      <c r="C6261" s="9">
        <v>15218</v>
      </c>
      <c r="D6261" t="s">
        <v>231</v>
      </c>
      <c r="E6261" t="s">
        <v>550</v>
      </c>
      <c r="F6261" t="s">
        <v>1320</v>
      </c>
      <c r="G6261" t="s">
        <v>3834</v>
      </c>
      <c r="H6261">
        <v>6259</v>
      </c>
      <c r="I6261">
        <v>118200</v>
      </c>
      <c r="J6261">
        <v>8.5324232081911301E-3</v>
      </c>
      <c r="K6261">
        <v>2.3376623376623398E-2</v>
      </c>
      <c r="L6261">
        <v>2.9616724738675999E-2</v>
      </c>
      <c r="M6261">
        <v>4.4626035168664903E-2</v>
      </c>
      <c r="N6261">
        <v>3.7965009952352503E-2</v>
      </c>
      <c r="O6261" t="s">
        <v>22</v>
      </c>
      <c r="P6261" t="s">
        <v>23</v>
      </c>
      <c r="Q6261">
        <v>118200</v>
      </c>
      <c r="R6261">
        <v>0</v>
      </c>
      <c r="S6261" t="s">
        <v>22</v>
      </c>
      <c r="T6261" s="10">
        <f t="shared" si="292"/>
        <v>407.58222656249984</v>
      </c>
      <c r="U6261" s="10">
        <f t="shared" si="291"/>
        <v>5508.333333333333</v>
      </c>
      <c r="V6261" s="11">
        <f t="shared" si="293"/>
        <v>0.2260062523638427</v>
      </c>
    </row>
    <row r="6262" spans="1:22" x14ac:dyDescent="0.3">
      <c r="A6262" s="1">
        <v>42369</v>
      </c>
      <c r="B6262">
        <v>66031</v>
      </c>
      <c r="C6262" s="9">
        <v>19707</v>
      </c>
      <c r="D6262" t="s">
        <v>440</v>
      </c>
      <c r="E6262" t="s">
        <v>232</v>
      </c>
      <c r="F6262" t="s">
        <v>441</v>
      </c>
      <c r="G6262" t="s">
        <v>3835</v>
      </c>
      <c r="H6262">
        <v>6260</v>
      </c>
      <c r="I6262">
        <v>393800</v>
      </c>
      <c r="J6262">
        <v>4.3356286661565902E-3</v>
      </c>
      <c r="K6262">
        <v>1.20791570290414E-2</v>
      </c>
      <c r="L6262">
        <v>2.4986985944820399E-2</v>
      </c>
      <c r="M6262">
        <v>7.2147819431691599E-3</v>
      </c>
      <c r="N6262">
        <v>-9.8577843556794092E-3</v>
      </c>
      <c r="O6262" t="s">
        <v>38</v>
      </c>
      <c r="P6262" t="s">
        <v>32</v>
      </c>
      <c r="Q6262">
        <v>453200</v>
      </c>
      <c r="R6262">
        <v>-0.13106796116504901</v>
      </c>
      <c r="S6262" t="s">
        <v>63</v>
      </c>
      <c r="T6262" s="10">
        <f t="shared" si="292"/>
        <v>1357.9177734374998</v>
      </c>
      <c r="U6262" s="10">
        <f t="shared" si="291"/>
        <v>7066.6666666666661</v>
      </c>
      <c r="V6262" s="11">
        <f t="shared" si="293"/>
        <v>0.10784182451356131</v>
      </c>
    </row>
    <row r="6263" spans="1:22" x14ac:dyDescent="0.3">
      <c r="A6263" s="1">
        <v>42369</v>
      </c>
      <c r="B6263">
        <v>71763</v>
      </c>
      <c r="C6263" s="9">
        <v>32063</v>
      </c>
      <c r="D6263" t="s">
        <v>164</v>
      </c>
      <c r="E6263" t="s">
        <v>503</v>
      </c>
      <c r="F6263" t="s">
        <v>2852</v>
      </c>
      <c r="G6263" t="s">
        <v>3836</v>
      </c>
      <c r="H6263">
        <v>6261</v>
      </c>
      <c r="I6263">
        <v>131400</v>
      </c>
      <c r="J6263">
        <v>-1.5197568389057801E-3</v>
      </c>
      <c r="K6263">
        <v>-5.2990158970476903E-3</v>
      </c>
      <c r="L6263">
        <v>2.41621200311769E-2</v>
      </c>
      <c r="M6263">
        <v>-8.4757990353012697E-3</v>
      </c>
      <c r="N6263">
        <v>-1.43584434831348E-2</v>
      </c>
      <c r="O6263" t="s">
        <v>54</v>
      </c>
      <c r="P6263" t="s">
        <v>55</v>
      </c>
      <c r="Q6263">
        <v>171900</v>
      </c>
      <c r="R6263">
        <v>-0.235602094240838</v>
      </c>
      <c r="S6263" t="s">
        <v>81</v>
      </c>
      <c r="T6263" s="10">
        <f t="shared" si="292"/>
        <v>453.09902343749991</v>
      </c>
      <c r="U6263" s="10">
        <f t="shared" si="291"/>
        <v>5916.666666666667</v>
      </c>
      <c r="V6263" s="11">
        <f t="shared" si="293"/>
        <v>0.22341988336267607</v>
      </c>
    </row>
    <row r="6264" spans="1:22" x14ac:dyDescent="0.3">
      <c r="A6264" s="1">
        <v>42369</v>
      </c>
      <c r="B6264">
        <v>73898</v>
      </c>
      <c r="C6264" s="9">
        <v>36507</v>
      </c>
      <c r="D6264" t="s">
        <v>699</v>
      </c>
      <c r="E6264" t="s">
        <v>1760</v>
      </c>
      <c r="F6264" t="s">
        <v>1761</v>
      </c>
      <c r="G6264" t="s">
        <v>3837</v>
      </c>
      <c r="H6264">
        <v>6262</v>
      </c>
      <c r="I6264">
        <v>121500</v>
      </c>
      <c r="J6264">
        <v>0</v>
      </c>
      <c r="K6264">
        <v>-1.4598540145985399E-2</v>
      </c>
      <c r="L6264">
        <v>2.1008403361344501E-2</v>
      </c>
      <c r="M6264">
        <v>4.5726133659993E-2</v>
      </c>
      <c r="N6264">
        <v>1.2015618135496699E-2</v>
      </c>
      <c r="O6264" t="s">
        <v>187</v>
      </c>
      <c r="P6264" t="s">
        <v>50</v>
      </c>
      <c r="Q6264">
        <v>123300</v>
      </c>
      <c r="R6264">
        <v>-1.4598540145985399E-2</v>
      </c>
      <c r="S6264" t="s">
        <v>602</v>
      </c>
      <c r="T6264" s="10">
        <f t="shared" si="292"/>
        <v>418.96142578124983</v>
      </c>
      <c r="U6264" s="10">
        <f t="shared" si="291"/>
        <v>6024.9999999999991</v>
      </c>
      <c r="V6264" s="11">
        <f t="shared" si="293"/>
        <v>0.2304628338952282</v>
      </c>
    </row>
    <row r="6265" spans="1:22" x14ac:dyDescent="0.3">
      <c r="A6265" s="1">
        <v>42369</v>
      </c>
      <c r="B6265">
        <v>97390</v>
      </c>
      <c r="C6265" s="9">
        <v>93647</v>
      </c>
      <c r="D6265" t="s">
        <v>34</v>
      </c>
      <c r="E6265" t="s">
        <v>129</v>
      </c>
      <c r="F6265" t="s">
        <v>130</v>
      </c>
      <c r="G6265" t="s">
        <v>3838</v>
      </c>
      <c r="H6265">
        <v>6263</v>
      </c>
      <c r="I6265">
        <v>139900</v>
      </c>
      <c r="J6265">
        <v>-2.1398002853067E-3</v>
      </c>
      <c r="K6265">
        <v>-6.3920454545454497E-3</v>
      </c>
      <c r="L6265">
        <v>5.1879699248120303E-2</v>
      </c>
      <c r="M6265">
        <v>6.4508422726985606E-2</v>
      </c>
      <c r="N6265">
        <v>-2.03568360852674E-2</v>
      </c>
      <c r="O6265" t="s">
        <v>193</v>
      </c>
      <c r="P6265" t="s">
        <v>145</v>
      </c>
      <c r="Q6265">
        <v>212500</v>
      </c>
      <c r="R6265">
        <v>-0.34164705882352903</v>
      </c>
      <c r="S6265" t="s">
        <v>81</v>
      </c>
      <c r="T6265" s="10">
        <f t="shared" si="292"/>
        <v>482.40908203124985</v>
      </c>
      <c r="U6265" s="10">
        <f t="shared" si="291"/>
        <v>5591.6666666666661</v>
      </c>
      <c r="V6265" s="11">
        <f t="shared" si="293"/>
        <v>0.2137271388319672</v>
      </c>
    </row>
    <row r="6266" spans="1:22" x14ac:dyDescent="0.3">
      <c r="A6266" s="1">
        <v>42369</v>
      </c>
      <c r="B6266">
        <v>60679</v>
      </c>
      <c r="C6266" s="9">
        <v>7452</v>
      </c>
      <c r="D6266" t="s">
        <v>59</v>
      </c>
      <c r="E6266" t="s">
        <v>20</v>
      </c>
      <c r="F6266" t="s">
        <v>1044</v>
      </c>
      <c r="G6266" t="s">
        <v>3839</v>
      </c>
      <c r="H6266">
        <v>6264</v>
      </c>
      <c r="I6266">
        <v>596200</v>
      </c>
      <c r="J6266">
        <v>3.02826379542396E-3</v>
      </c>
      <c r="K6266">
        <v>1.01660454083362E-2</v>
      </c>
      <c r="L6266">
        <v>2.1240150736553599E-2</v>
      </c>
      <c r="M6266">
        <v>1.6721180263401299E-2</v>
      </c>
      <c r="N6266">
        <v>-1.1178239539325601E-3</v>
      </c>
      <c r="O6266" t="s">
        <v>133</v>
      </c>
      <c r="P6266" t="s">
        <v>68</v>
      </c>
      <c r="Q6266">
        <v>608700</v>
      </c>
      <c r="R6266">
        <v>-2.05355676030885E-2</v>
      </c>
      <c r="S6266" t="s">
        <v>269</v>
      </c>
      <c r="T6266" s="10">
        <f t="shared" si="292"/>
        <v>2055.8419921874997</v>
      </c>
      <c r="U6266" s="10">
        <f t="shared" si="291"/>
        <v>7358.333333333333</v>
      </c>
      <c r="V6266" s="11">
        <f t="shared" si="293"/>
        <v>2.0610374787655761E-2</v>
      </c>
    </row>
    <row r="6267" spans="1:22" x14ac:dyDescent="0.3">
      <c r="A6267" s="1">
        <v>42369</v>
      </c>
      <c r="B6267">
        <v>98037</v>
      </c>
      <c r="C6267" s="9">
        <v>95203</v>
      </c>
      <c r="D6267" t="s">
        <v>34</v>
      </c>
      <c r="E6267" t="s">
        <v>315</v>
      </c>
      <c r="F6267" t="s">
        <v>316</v>
      </c>
      <c r="G6267" t="s">
        <v>315</v>
      </c>
      <c r="H6267">
        <v>6265</v>
      </c>
      <c r="I6267">
        <v>163600</v>
      </c>
      <c r="J6267">
        <v>4.9140049140049104E-3</v>
      </c>
      <c r="K6267">
        <v>2.7638190954773899E-2</v>
      </c>
      <c r="L6267">
        <v>0.145658263305322</v>
      </c>
      <c r="M6267">
        <v>0.11887180791471399</v>
      </c>
      <c r="N6267">
        <v>-6.2848028458519001E-2</v>
      </c>
      <c r="O6267" t="s">
        <v>88</v>
      </c>
      <c r="P6267" t="s">
        <v>89</v>
      </c>
      <c r="Q6267">
        <v>313100</v>
      </c>
      <c r="R6267">
        <v>-0.47748323219418698</v>
      </c>
      <c r="S6267" t="s">
        <v>400</v>
      </c>
      <c r="T6267" s="10">
        <f t="shared" si="292"/>
        <v>564.13242187499998</v>
      </c>
      <c r="U6267" s="10">
        <f t="shared" si="291"/>
        <v>4483.333333333333</v>
      </c>
      <c r="V6267" s="11">
        <f t="shared" si="293"/>
        <v>0.17417120701672861</v>
      </c>
    </row>
    <row r="6268" spans="1:22" x14ac:dyDescent="0.3">
      <c r="A6268" s="1">
        <v>42369</v>
      </c>
      <c r="B6268">
        <v>60670</v>
      </c>
      <c r="C6268" s="9">
        <v>7436</v>
      </c>
      <c r="D6268" t="s">
        <v>59</v>
      </c>
      <c r="E6268" t="s">
        <v>20</v>
      </c>
      <c r="F6268" t="s">
        <v>1044</v>
      </c>
      <c r="G6268" t="s">
        <v>759</v>
      </c>
      <c r="H6268">
        <v>6266</v>
      </c>
      <c r="I6268">
        <v>426800</v>
      </c>
      <c r="J6268">
        <v>-7.0241161320533797E-4</v>
      </c>
      <c r="K6268">
        <v>-2.1042787000233802E-3</v>
      </c>
      <c r="L6268">
        <v>-3.50221807144525E-3</v>
      </c>
      <c r="M6268">
        <v>1.8868058742513799E-3</v>
      </c>
      <c r="N6268">
        <v>-1.4847063964620899E-2</v>
      </c>
      <c r="O6268" t="s">
        <v>106</v>
      </c>
      <c r="P6268" t="s">
        <v>55</v>
      </c>
      <c r="Q6268">
        <v>509200</v>
      </c>
      <c r="R6268">
        <v>-0.161822466614297</v>
      </c>
      <c r="S6268" t="s">
        <v>126</v>
      </c>
      <c r="T6268" s="10">
        <f t="shared" si="292"/>
        <v>1471.7097656249998</v>
      </c>
      <c r="U6268" s="10">
        <f t="shared" si="291"/>
        <v>7000</v>
      </c>
      <c r="V6268" s="11">
        <f t="shared" si="293"/>
        <v>8.9755747767857164E-2</v>
      </c>
    </row>
    <row r="6269" spans="1:22" x14ac:dyDescent="0.3">
      <c r="A6269" s="1">
        <v>42369</v>
      </c>
      <c r="B6269">
        <v>82463</v>
      </c>
      <c r="C6269" s="9">
        <v>55804</v>
      </c>
      <c r="D6269" t="s">
        <v>471</v>
      </c>
      <c r="E6269" t="s">
        <v>485</v>
      </c>
      <c r="F6269" t="s">
        <v>639</v>
      </c>
      <c r="G6269" t="s">
        <v>485</v>
      </c>
      <c r="H6269">
        <v>6267</v>
      </c>
      <c r="I6269">
        <v>160100</v>
      </c>
      <c r="J6269">
        <v>3.76175548589342E-3</v>
      </c>
      <c r="K6269">
        <v>1.7800381436745099E-2</v>
      </c>
      <c r="L6269">
        <v>8.9115646258503406E-2</v>
      </c>
      <c r="M6269">
        <v>2.1478247410755501E-2</v>
      </c>
      <c r="N6269">
        <v>2.6351968752202901E-3</v>
      </c>
      <c r="O6269" t="s">
        <v>333</v>
      </c>
      <c r="P6269" t="s">
        <v>97</v>
      </c>
      <c r="Q6269">
        <v>164800</v>
      </c>
      <c r="R6269">
        <v>-2.8519417475728202E-2</v>
      </c>
      <c r="S6269" t="s">
        <v>96</v>
      </c>
      <c r="T6269" s="10">
        <f t="shared" si="292"/>
        <v>552.06357421874986</v>
      </c>
      <c r="U6269" s="10">
        <f t="shared" si="291"/>
        <v>6933.3333333333339</v>
      </c>
      <c r="V6269" s="11">
        <f t="shared" si="293"/>
        <v>0.22037544602614184</v>
      </c>
    </row>
    <row r="6270" spans="1:22" x14ac:dyDescent="0.3">
      <c r="A6270" s="1">
        <v>42369</v>
      </c>
      <c r="B6270">
        <v>58279</v>
      </c>
      <c r="C6270" s="9">
        <v>1118</v>
      </c>
      <c r="D6270" t="s">
        <v>343</v>
      </c>
      <c r="E6270" t="s">
        <v>675</v>
      </c>
      <c r="F6270" t="s">
        <v>852</v>
      </c>
      <c r="G6270" t="s">
        <v>675</v>
      </c>
      <c r="H6270">
        <v>6268</v>
      </c>
      <c r="I6270">
        <v>148800</v>
      </c>
      <c r="J6270">
        <v>2.6954177897574099E-3</v>
      </c>
      <c r="K6270">
        <v>3.3715441672285901E-3</v>
      </c>
      <c r="L6270">
        <v>4.05594405594406E-2</v>
      </c>
      <c r="M6270">
        <v>2.8467317172682399E-3</v>
      </c>
      <c r="N6270">
        <v>-9.7395479448106892E-3</v>
      </c>
      <c r="O6270" t="s">
        <v>38</v>
      </c>
      <c r="P6270" t="s">
        <v>32</v>
      </c>
      <c r="Q6270">
        <v>168000</v>
      </c>
      <c r="R6270">
        <v>-0.114285714285714</v>
      </c>
      <c r="S6270" t="s">
        <v>104</v>
      </c>
      <c r="T6270" s="10">
        <f t="shared" si="292"/>
        <v>513.09843749999982</v>
      </c>
      <c r="U6270" s="10">
        <f t="shared" si="291"/>
        <v>5274.9999999999991</v>
      </c>
      <c r="V6270" s="11">
        <f t="shared" si="293"/>
        <v>0.20273015402843603</v>
      </c>
    </row>
    <row r="6271" spans="1:22" x14ac:dyDescent="0.3">
      <c r="A6271" s="1">
        <v>42369</v>
      </c>
      <c r="B6271">
        <v>92260</v>
      </c>
      <c r="C6271" s="9">
        <v>78114</v>
      </c>
      <c r="D6271" t="s">
        <v>24</v>
      </c>
      <c r="E6271" t="s">
        <v>409</v>
      </c>
      <c r="F6271" t="s">
        <v>1229</v>
      </c>
      <c r="G6271" t="s">
        <v>3840</v>
      </c>
      <c r="H6271">
        <v>6269</v>
      </c>
      <c r="I6271">
        <v>184900</v>
      </c>
      <c r="J6271">
        <v>-4.3080236941303203E-3</v>
      </c>
      <c r="K6271">
        <v>-8.5790884718498703E-3</v>
      </c>
      <c r="L6271">
        <v>8.19192510239906E-2</v>
      </c>
      <c r="M6271">
        <v>4.1891243043856899E-2</v>
      </c>
      <c r="N6271">
        <v>3.7950753031789103E-2</v>
      </c>
      <c r="O6271" t="s">
        <v>287</v>
      </c>
      <c r="P6271" t="s">
        <v>288</v>
      </c>
      <c r="Q6271">
        <v>189800</v>
      </c>
      <c r="R6271">
        <v>-2.5816649104320299E-2</v>
      </c>
      <c r="S6271" t="s">
        <v>1480</v>
      </c>
      <c r="T6271" s="10">
        <f t="shared" si="292"/>
        <v>637.57998046874991</v>
      </c>
      <c r="U6271" s="10">
        <f t="shared" si="291"/>
        <v>6266.666666666667</v>
      </c>
      <c r="V6271" s="11">
        <f t="shared" si="293"/>
        <v>0.19825851375498671</v>
      </c>
    </row>
    <row r="6272" spans="1:22" x14ac:dyDescent="0.3">
      <c r="A6272" s="1">
        <v>42369</v>
      </c>
      <c r="B6272">
        <v>96549</v>
      </c>
      <c r="C6272" s="9">
        <v>91914</v>
      </c>
      <c r="D6272" t="s">
        <v>34</v>
      </c>
      <c r="E6272" t="s">
        <v>108</v>
      </c>
      <c r="F6272" t="s">
        <v>108</v>
      </c>
      <c r="G6272" t="s">
        <v>109</v>
      </c>
      <c r="H6272">
        <v>6270</v>
      </c>
      <c r="I6272">
        <v>628200</v>
      </c>
      <c r="J6272">
        <v>1.9138755980861199E-3</v>
      </c>
      <c r="K6272">
        <v>8.6705202312138702E-3</v>
      </c>
      <c r="L6272">
        <v>1.4043583535109001E-2</v>
      </c>
      <c r="M6272">
        <v>7.45318817581095E-2</v>
      </c>
      <c r="N6272">
        <v>-1.9119169948730901E-2</v>
      </c>
      <c r="O6272" t="s">
        <v>71</v>
      </c>
      <c r="P6272" t="s">
        <v>68</v>
      </c>
      <c r="Q6272">
        <v>775500</v>
      </c>
      <c r="R6272">
        <v>-0.18994197292069601</v>
      </c>
      <c r="S6272" t="s">
        <v>148</v>
      </c>
      <c r="T6272" s="10">
        <f t="shared" si="292"/>
        <v>2166.1857421874993</v>
      </c>
      <c r="U6272" s="10">
        <f t="shared" si="291"/>
        <v>6774.9999999999991</v>
      </c>
      <c r="V6272" s="11">
        <f t="shared" si="293"/>
        <v>-1.9732212869003618E-2</v>
      </c>
    </row>
    <row r="6273" spans="1:22" x14ac:dyDescent="0.3">
      <c r="A6273" s="1">
        <v>42369</v>
      </c>
      <c r="B6273">
        <v>87501</v>
      </c>
      <c r="C6273" s="9">
        <v>67206</v>
      </c>
      <c r="D6273" t="s">
        <v>199</v>
      </c>
      <c r="E6273" t="s">
        <v>1108</v>
      </c>
      <c r="F6273" t="s">
        <v>1109</v>
      </c>
      <c r="G6273" t="s">
        <v>1108</v>
      </c>
      <c r="H6273">
        <v>6271</v>
      </c>
      <c r="I6273">
        <v>237000</v>
      </c>
      <c r="J6273">
        <v>5.0890585241730301E-3</v>
      </c>
      <c r="K6273">
        <v>2.19922380336352E-2</v>
      </c>
      <c r="L6273">
        <v>0.13560134163871601</v>
      </c>
      <c r="M6273">
        <v>2.7835481618886201E-2</v>
      </c>
      <c r="N6273">
        <v>1.9959374730760301E-2</v>
      </c>
      <c r="O6273" t="s">
        <v>22</v>
      </c>
      <c r="P6273" t="s">
        <v>23</v>
      </c>
      <c r="Q6273">
        <v>237000</v>
      </c>
      <c r="R6273">
        <v>0</v>
      </c>
      <c r="S6273" t="s">
        <v>22</v>
      </c>
      <c r="T6273" s="10">
        <f t="shared" si="292"/>
        <v>817.23339843749966</v>
      </c>
      <c r="U6273" s="10">
        <f t="shared" si="291"/>
        <v>7116.666666666667</v>
      </c>
      <c r="V6273" s="11">
        <f t="shared" si="293"/>
        <v>0.18516626719847779</v>
      </c>
    </row>
    <row r="6274" spans="1:22" x14ac:dyDescent="0.3">
      <c r="A6274" s="1">
        <v>42369</v>
      </c>
      <c r="B6274">
        <v>88033</v>
      </c>
      <c r="C6274" s="9">
        <v>68503</v>
      </c>
      <c r="D6274" t="s">
        <v>1382</v>
      </c>
      <c r="E6274" t="s">
        <v>678</v>
      </c>
      <c r="F6274" t="s">
        <v>223</v>
      </c>
      <c r="G6274" t="s">
        <v>678</v>
      </c>
      <c r="H6274">
        <v>6272</v>
      </c>
      <c r="I6274">
        <v>87600</v>
      </c>
      <c r="J6274">
        <v>1.1428571428571399E-3</v>
      </c>
      <c r="K6274">
        <v>1.1428571428571399E-3</v>
      </c>
      <c r="L6274">
        <v>3.6686390532544397E-2</v>
      </c>
      <c r="M6274">
        <v>1.7280553655221201E-2</v>
      </c>
      <c r="N6274">
        <v>5.2813525876556104E-3</v>
      </c>
      <c r="O6274" t="s">
        <v>49</v>
      </c>
      <c r="P6274" t="s">
        <v>50</v>
      </c>
      <c r="Q6274">
        <v>87700</v>
      </c>
      <c r="R6274">
        <v>-1.1402508551881399E-3</v>
      </c>
      <c r="S6274" t="s">
        <v>49</v>
      </c>
      <c r="T6274" s="10">
        <f t="shared" si="292"/>
        <v>302.06601562499998</v>
      </c>
      <c r="U6274" s="10">
        <f t="shared" ref="U6274:U6337" si="294">VLOOKUP(C6274:C19594,myrange,69,FALSE)</f>
        <v>5333.333333333333</v>
      </c>
      <c r="V6274" s="11">
        <f t="shared" si="293"/>
        <v>0.24336262207031251</v>
      </c>
    </row>
    <row r="6275" spans="1:22" x14ac:dyDescent="0.3">
      <c r="A6275" s="1">
        <v>42369</v>
      </c>
      <c r="B6275">
        <v>65483</v>
      </c>
      <c r="C6275" s="9">
        <v>18444</v>
      </c>
      <c r="D6275" t="s">
        <v>231</v>
      </c>
      <c r="E6275" t="s">
        <v>1521</v>
      </c>
      <c r="F6275" t="s">
        <v>2847</v>
      </c>
      <c r="G6275" t="s">
        <v>3841</v>
      </c>
      <c r="H6275">
        <v>6273</v>
      </c>
      <c r="I6275">
        <v>174400</v>
      </c>
      <c r="J6275">
        <v>3.4522439585730701E-3</v>
      </c>
      <c r="K6275">
        <v>2.8752156411730899E-3</v>
      </c>
      <c r="L6275">
        <v>4.0572792362768499E-2</v>
      </c>
      <c r="M6275">
        <v>-1.18383108329899E-2</v>
      </c>
      <c r="N6275">
        <v>3.3879728407557601E-3</v>
      </c>
      <c r="O6275" t="s">
        <v>2514</v>
      </c>
      <c r="P6275" t="s">
        <v>2320</v>
      </c>
      <c r="Q6275">
        <v>185200</v>
      </c>
      <c r="R6275">
        <v>-5.8315334773218097E-2</v>
      </c>
      <c r="S6275" t="s">
        <v>1041</v>
      </c>
      <c r="T6275" s="10">
        <f t="shared" ref="T6275:T6338" si="295">I6275 * (0.0375 / 12) * POWER(1 + 0.0375 / 12, 360) / POWER(1 + 0.0375 / 12, 359) * 1.1</f>
        <v>601.37343749999991</v>
      </c>
      <c r="U6275" s="10">
        <f t="shared" si="294"/>
        <v>7000</v>
      </c>
      <c r="V6275" s="11">
        <f t="shared" ref="V6275:V6338" si="296">0.3 - (T6275 / U6275)</f>
        <v>0.21408950892857143</v>
      </c>
    </row>
    <row r="6276" spans="1:22" x14ac:dyDescent="0.3">
      <c r="A6276" s="1">
        <v>42369</v>
      </c>
      <c r="B6276">
        <v>58425</v>
      </c>
      <c r="C6276" s="9">
        <v>1562</v>
      </c>
      <c r="D6276" t="s">
        <v>343</v>
      </c>
      <c r="E6276" t="s">
        <v>1002</v>
      </c>
      <c r="F6276" t="s">
        <v>1002</v>
      </c>
      <c r="G6276" t="s">
        <v>3842</v>
      </c>
      <c r="H6276">
        <v>6274</v>
      </c>
      <c r="I6276">
        <v>217700</v>
      </c>
      <c r="J6276">
        <v>3.2258064516129002E-3</v>
      </c>
      <c r="K6276">
        <v>5.5427251732101598E-3</v>
      </c>
      <c r="L6276">
        <v>5.8852140077820997E-2</v>
      </c>
      <c r="M6276">
        <v>2.1892055886250501E-2</v>
      </c>
      <c r="N6276">
        <v>-1.2649257510611699E-2</v>
      </c>
      <c r="O6276" t="s">
        <v>53</v>
      </c>
      <c r="P6276" t="s">
        <v>62</v>
      </c>
      <c r="Q6276">
        <v>247400</v>
      </c>
      <c r="R6276">
        <v>-0.120048504446241</v>
      </c>
      <c r="S6276" t="s">
        <v>93</v>
      </c>
      <c r="T6276" s="10">
        <f t="shared" si="295"/>
        <v>750.68232421874984</v>
      </c>
      <c r="U6276" s="10">
        <f t="shared" si="294"/>
        <v>6700</v>
      </c>
      <c r="V6276" s="11">
        <f t="shared" si="296"/>
        <v>0.18795786205690301</v>
      </c>
    </row>
    <row r="6277" spans="1:22" x14ac:dyDescent="0.3">
      <c r="A6277" s="1">
        <v>42369</v>
      </c>
      <c r="B6277">
        <v>58374</v>
      </c>
      <c r="C6277" s="9">
        <v>1463</v>
      </c>
      <c r="D6277" t="s">
        <v>343</v>
      </c>
      <c r="E6277" t="s">
        <v>344</v>
      </c>
      <c r="F6277" t="s">
        <v>358</v>
      </c>
      <c r="G6277" t="s">
        <v>3843</v>
      </c>
      <c r="H6277">
        <v>6275</v>
      </c>
      <c r="I6277">
        <v>305900</v>
      </c>
      <c r="J6277">
        <v>3.2797638570023001E-3</v>
      </c>
      <c r="K6277">
        <v>6.9124423963133601E-3</v>
      </c>
      <c r="L6277">
        <v>2.71994627266622E-2</v>
      </c>
      <c r="M6277">
        <v>1.0206886641877E-2</v>
      </c>
      <c r="N6277">
        <v>-1.24192624772209E-2</v>
      </c>
      <c r="O6277" t="s">
        <v>269</v>
      </c>
      <c r="P6277" t="s">
        <v>242</v>
      </c>
      <c r="Q6277">
        <v>348200</v>
      </c>
      <c r="R6277">
        <v>-0.121481906950029</v>
      </c>
      <c r="S6277" t="s">
        <v>113</v>
      </c>
      <c r="T6277" s="10">
        <f t="shared" si="295"/>
        <v>1054.8172851562497</v>
      </c>
      <c r="U6277" s="10">
        <f t="shared" si="294"/>
        <v>6866.666666666667</v>
      </c>
      <c r="V6277" s="11">
        <f t="shared" si="296"/>
        <v>0.14638583225879859</v>
      </c>
    </row>
    <row r="6278" spans="1:22" x14ac:dyDescent="0.3">
      <c r="A6278" s="1">
        <v>42369</v>
      </c>
      <c r="B6278">
        <v>89714</v>
      </c>
      <c r="C6278" s="9">
        <v>72715</v>
      </c>
      <c r="D6278" t="s">
        <v>796</v>
      </c>
      <c r="E6278" t="s">
        <v>576</v>
      </c>
      <c r="F6278" t="s">
        <v>802</v>
      </c>
      <c r="G6278" t="s">
        <v>3844</v>
      </c>
      <c r="H6278">
        <v>6276</v>
      </c>
      <c r="I6278">
        <v>149800</v>
      </c>
      <c r="J6278">
        <v>4.6948356807511703E-3</v>
      </c>
      <c r="K6278">
        <v>1.7663043478260899E-2</v>
      </c>
      <c r="L6278">
        <v>5.7163020465772797E-2</v>
      </c>
      <c r="M6278">
        <v>2.1901978135743901E-2</v>
      </c>
      <c r="N6278">
        <v>-8.6256045048360697E-4</v>
      </c>
      <c r="O6278" t="s">
        <v>54</v>
      </c>
      <c r="P6278" t="s">
        <v>55</v>
      </c>
      <c r="Q6278">
        <v>157600</v>
      </c>
      <c r="R6278">
        <v>-4.9492385786801998E-2</v>
      </c>
      <c r="S6278" t="s">
        <v>77</v>
      </c>
      <c r="T6278" s="10">
        <f t="shared" si="295"/>
        <v>516.54667968749982</v>
      </c>
      <c r="U6278" s="10">
        <f t="shared" si="294"/>
        <v>7750</v>
      </c>
      <c r="V6278" s="11">
        <f t="shared" si="296"/>
        <v>0.23334881552419356</v>
      </c>
    </row>
    <row r="6279" spans="1:22" x14ac:dyDescent="0.3">
      <c r="A6279" s="1">
        <v>42369</v>
      </c>
      <c r="B6279">
        <v>72735</v>
      </c>
      <c r="C6279" s="9">
        <v>33635</v>
      </c>
      <c r="D6279" t="s">
        <v>164</v>
      </c>
      <c r="E6279" t="s">
        <v>702</v>
      </c>
      <c r="F6279" t="s">
        <v>703</v>
      </c>
      <c r="G6279" t="s">
        <v>1010</v>
      </c>
      <c r="H6279">
        <v>6277</v>
      </c>
      <c r="I6279">
        <v>227800</v>
      </c>
      <c r="J6279">
        <v>6.1837455830388698E-3</v>
      </c>
      <c r="K6279">
        <v>1.5604101649576501E-2</v>
      </c>
      <c r="L6279">
        <v>6.59803462798315E-2</v>
      </c>
      <c r="M6279">
        <v>6.3774748161782094E-2</v>
      </c>
      <c r="N6279">
        <v>-1.4484589932756999E-2</v>
      </c>
      <c r="O6279" t="s">
        <v>67</v>
      </c>
      <c r="P6279" t="s">
        <v>68</v>
      </c>
      <c r="Q6279">
        <v>285500</v>
      </c>
      <c r="R6279">
        <v>-0.202101576182137</v>
      </c>
      <c r="S6279" t="s">
        <v>84</v>
      </c>
      <c r="T6279" s="10">
        <f t="shared" si="295"/>
        <v>785.5095703124997</v>
      </c>
      <c r="U6279" s="10">
        <f t="shared" si="294"/>
        <v>5866.666666666667</v>
      </c>
      <c r="V6279" s="11">
        <f t="shared" si="296"/>
        <v>0.16610632324218755</v>
      </c>
    </row>
    <row r="6280" spans="1:22" x14ac:dyDescent="0.3">
      <c r="A6280" s="1">
        <v>42369</v>
      </c>
      <c r="B6280">
        <v>90300</v>
      </c>
      <c r="C6280" s="9">
        <v>74110</v>
      </c>
      <c r="D6280" t="s">
        <v>406</v>
      </c>
      <c r="E6280" t="s">
        <v>407</v>
      </c>
      <c r="F6280" t="s">
        <v>407</v>
      </c>
      <c r="G6280" t="s">
        <v>407</v>
      </c>
      <c r="H6280">
        <v>6278</v>
      </c>
      <c r="I6280">
        <v>48000</v>
      </c>
      <c r="J6280">
        <v>-1.03092783505155E-2</v>
      </c>
      <c r="K6280">
        <v>-1.03092783505155E-2</v>
      </c>
      <c r="L6280">
        <v>5.2631578947368397E-2</v>
      </c>
      <c r="M6280">
        <v>3.0953328092758099E-2</v>
      </c>
      <c r="N6280">
        <v>1.38952894740911E-2</v>
      </c>
      <c r="O6280" t="s">
        <v>602</v>
      </c>
      <c r="P6280" t="s">
        <v>50</v>
      </c>
      <c r="Q6280">
        <v>49400</v>
      </c>
      <c r="R6280">
        <v>-2.8340080971659899E-2</v>
      </c>
      <c r="S6280" t="s">
        <v>914</v>
      </c>
      <c r="T6280" s="10">
        <f t="shared" si="295"/>
        <v>165.51562499999994</v>
      </c>
      <c r="U6280" s="10">
        <f t="shared" si="294"/>
        <v>4125</v>
      </c>
      <c r="V6280" s="11">
        <f t="shared" si="296"/>
        <v>0.25987500000000002</v>
      </c>
    </row>
    <row r="6281" spans="1:22" x14ac:dyDescent="0.3">
      <c r="A6281" s="1">
        <v>42369</v>
      </c>
      <c r="B6281">
        <v>63957</v>
      </c>
      <c r="C6281" s="9">
        <v>15226</v>
      </c>
      <c r="D6281" t="s">
        <v>231</v>
      </c>
      <c r="E6281" t="s">
        <v>550</v>
      </c>
      <c r="F6281" t="s">
        <v>1320</v>
      </c>
      <c r="G6281" t="s">
        <v>550</v>
      </c>
      <c r="H6281">
        <v>6279</v>
      </c>
      <c r="I6281">
        <v>101800</v>
      </c>
      <c r="J6281">
        <v>2.9556650246305399E-3</v>
      </c>
      <c r="K6281">
        <v>1.1928429423459201E-2</v>
      </c>
      <c r="L6281">
        <v>4.0899795501022497E-2</v>
      </c>
      <c r="M6281">
        <v>3.8403988250418401E-2</v>
      </c>
      <c r="N6281">
        <v>2.70887165101188E-2</v>
      </c>
      <c r="O6281" t="s">
        <v>22</v>
      </c>
      <c r="P6281" t="s">
        <v>23</v>
      </c>
      <c r="Q6281">
        <v>101800</v>
      </c>
      <c r="R6281">
        <v>0</v>
      </c>
      <c r="S6281" t="s">
        <v>22</v>
      </c>
      <c r="T6281" s="10">
        <f t="shared" si="295"/>
        <v>351.03105468749999</v>
      </c>
      <c r="U6281" s="10">
        <f t="shared" si="294"/>
        <v>5683.3333333333339</v>
      </c>
      <c r="V6281" s="11">
        <f t="shared" si="296"/>
        <v>0.23823500504032258</v>
      </c>
    </row>
    <row r="6282" spans="1:22" x14ac:dyDescent="0.3">
      <c r="A6282" s="1">
        <v>42369</v>
      </c>
      <c r="B6282">
        <v>67221</v>
      </c>
      <c r="C6282" s="9">
        <v>22303</v>
      </c>
      <c r="D6282" t="s">
        <v>219</v>
      </c>
      <c r="E6282" t="s">
        <v>220</v>
      </c>
      <c r="F6282" t="s">
        <v>349</v>
      </c>
      <c r="G6282" t="s">
        <v>1487</v>
      </c>
      <c r="H6282">
        <v>6280</v>
      </c>
      <c r="I6282">
        <v>331100</v>
      </c>
      <c r="J6282">
        <v>5.1608986035215501E-3</v>
      </c>
      <c r="K6282">
        <v>1.53327200245324E-2</v>
      </c>
      <c r="L6282">
        <v>2.0653514180024701E-2</v>
      </c>
      <c r="M6282">
        <v>3.3538185944276301E-2</v>
      </c>
      <c r="N6282">
        <v>-1.9548657609201801E-2</v>
      </c>
      <c r="O6282" t="s">
        <v>79</v>
      </c>
      <c r="P6282" t="s">
        <v>62</v>
      </c>
      <c r="Q6282">
        <v>405200</v>
      </c>
      <c r="R6282">
        <v>-0.18287265547877599</v>
      </c>
      <c r="S6282" t="s">
        <v>63</v>
      </c>
      <c r="T6282" s="10">
        <f t="shared" si="295"/>
        <v>1141.7129882812499</v>
      </c>
      <c r="U6282" s="10">
        <f t="shared" si="294"/>
        <v>6383.333333333333</v>
      </c>
      <c r="V6282" s="11">
        <f t="shared" si="296"/>
        <v>0.12114156841546997</v>
      </c>
    </row>
    <row r="6283" spans="1:22" x14ac:dyDescent="0.3">
      <c r="A6283" s="1">
        <v>42369</v>
      </c>
      <c r="B6283">
        <v>74410</v>
      </c>
      <c r="C6283" s="9">
        <v>37663</v>
      </c>
      <c r="D6283" t="s">
        <v>212</v>
      </c>
      <c r="E6283" t="s">
        <v>1380</v>
      </c>
      <c r="F6283" t="s">
        <v>1381</v>
      </c>
      <c r="G6283" t="s">
        <v>1380</v>
      </c>
      <c r="H6283">
        <v>6281</v>
      </c>
      <c r="I6283">
        <v>151400</v>
      </c>
      <c r="J6283">
        <v>2.6490066225165602E-3</v>
      </c>
      <c r="K6283">
        <v>7.9893475366178395E-3</v>
      </c>
      <c r="L6283">
        <v>2.2972972972972999E-2</v>
      </c>
      <c r="M6283">
        <v>1.3312409288577E-2</v>
      </c>
      <c r="N6283">
        <v>1.4171361492823199E-2</v>
      </c>
      <c r="O6283" t="s">
        <v>22</v>
      </c>
      <c r="P6283" t="s">
        <v>23</v>
      </c>
      <c r="Q6283">
        <v>151400</v>
      </c>
      <c r="R6283">
        <v>0</v>
      </c>
      <c r="S6283" t="s">
        <v>22</v>
      </c>
      <c r="T6283" s="10">
        <f t="shared" si="295"/>
        <v>522.0638671874998</v>
      </c>
      <c r="U6283" s="10">
        <f t="shared" si="294"/>
        <v>6649.9999999999991</v>
      </c>
      <c r="V6283" s="11">
        <f t="shared" si="296"/>
        <v>0.22149415531015038</v>
      </c>
    </row>
    <row r="6284" spans="1:22" x14ac:dyDescent="0.3">
      <c r="A6284" s="1">
        <v>42369</v>
      </c>
      <c r="B6284">
        <v>70349</v>
      </c>
      <c r="C6284" s="9">
        <v>29170</v>
      </c>
      <c r="D6284" t="s">
        <v>339</v>
      </c>
      <c r="E6284" t="s">
        <v>509</v>
      </c>
      <c r="F6284" t="s">
        <v>557</v>
      </c>
      <c r="G6284" t="s">
        <v>3845</v>
      </c>
      <c r="H6284">
        <v>6282</v>
      </c>
      <c r="I6284">
        <v>118400</v>
      </c>
      <c r="J6284">
        <v>0</v>
      </c>
      <c r="K6284">
        <v>-8.4388185654008397E-4</v>
      </c>
      <c r="L6284">
        <v>4.2408821034775196E-3</v>
      </c>
      <c r="M6284">
        <v>-1.5146484897584601E-3</v>
      </c>
      <c r="N6284">
        <v>4.15068373173E-3</v>
      </c>
      <c r="O6284" t="s">
        <v>261</v>
      </c>
      <c r="P6284" t="s">
        <v>262</v>
      </c>
      <c r="Q6284">
        <v>121500</v>
      </c>
      <c r="R6284">
        <v>-2.55144032921811E-2</v>
      </c>
      <c r="S6284" t="s">
        <v>435</v>
      </c>
      <c r="T6284" s="10">
        <f t="shared" si="295"/>
        <v>408.27187499999991</v>
      </c>
      <c r="U6284" s="10">
        <f t="shared" si="294"/>
        <v>5850.0000000000009</v>
      </c>
      <c r="V6284" s="11">
        <f t="shared" si="296"/>
        <v>0.23020993589743591</v>
      </c>
    </row>
    <row r="6285" spans="1:22" x14ac:dyDescent="0.3">
      <c r="A6285" s="1">
        <v>42369</v>
      </c>
      <c r="B6285">
        <v>96869</v>
      </c>
      <c r="C6285" s="9">
        <v>92408</v>
      </c>
      <c r="D6285" t="s">
        <v>34</v>
      </c>
      <c r="E6285" t="s">
        <v>64</v>
      </c>
      <c r="F6285" t="s">
        <v>65</v>
      </c>
      <c r="G6285" t="s">
        <v>65</v>
      </c>
      <c r="H6285">
        <v>6283</v>
      </c>
      <c r="I6285">
        <v>192100</v>
      </c>
      <c r="J6285">
        <v>2.0180562931492299E-2</v>
      </c>
      <c r="K6285">
        <v>5.26027397260274E-2</v>
      </c>
      <c r="L6285">
        <v>0.13066509711595101</v>
      </c>
      <c r="M6285">
        <v>0.12465231003723801</v>
      </c>
      <c r="N6285">
        <v>-3.7332979923291001E-2</v>
      </c>
      <c r="O6285" t="s">
        <v>28</v>
      </c>
      <c r="P6285" t="s">
        <v>32</v>
      </c>
      <c r="Q6285">
        <v>313300</v>
      </c>
      <c r="R6285">
        <v>-0.38684966485796402</v>
      </c>
      <c r="S6285" t="s">
        <v>94</v>
      </c>
      <c r="T6285" s="10">
        <f t="shared" si="295"/>
        <v>662.40732421874998</v>
      </c>
      <c r="U6285" s="10">
        <f t="shared" si="294"/>
        <v>4750</v>
      </c>
      <c r="V6285" s="11">
        <f t="shared" si="296"/>
        <v>0.16054582648026317</v>
      </c>
    </row>
    <row r="6286" spans="1:22" x14ac:dyDescent="0.3">
      <c r="A6286" s="1">
        <v>42369</v>
      </c>
      <c r="B6286">
        <v>79000</v>
      </c>
      <c r="C6286" s="9">
        <v>48130</v>
      </c>
      <c r="D6286" t="s">
        <v>238</v>
      </c>
      <c r="E6286" t="s">
        <v>392</v>
      </c>
      <c r="F6286" t="s">
        <v>393</v>
      </c>
      <c r="G6286" t="s">
        <v>3846</v>
      </c>
      <c r="H6286">
        <v>6284</v>
      </c>
      <c r="I6286">
        <v>287400</v>
      </c>
      <c r="J6286">
        <v>1.39372822299652E-3</v>
      </c>
      <c r="K6286">
        <v>2.4415765608650202E-3</v>
      </c>
      <c r="L6286">
        <v>3.1586503948312999E-2</v>
      </c>
      <c r="M6286">
        <v>5.1599466131170703E-2</v>
      </c>
      <c r="N6286">
        <v>5.3421834158766703E-3</v>
      </c>
      <c r="O6286" t="s">
        <v>22</v>
      </c>
      <c r="P6286" t="s">
        <v>23</v>
      </c>
      <c r="Q6286">
        <v>287400</v>
      </c>
      <c r="R6286">
        <v>0</v>
      </c>
      <c r="S6286" t="s">
        <v>22</v>
      </c>
      <c r="T6286" s="10">
        <f t="shared" si="295"/>
        <v>991.0248046874998</v>
      </c>
      <c r="U6286" s="10">
        <f t="shared" si="294"/>
        <v>7508.333333333333</v>
      </c>
      <c r="V6286" s="11">
        <f t="shared" si="296"/>
        <v>0.16801001491398448</v>
      </c>
    </row>
    <row r="6287" spans="1:22" x14ac:dyDescent="0.3">
      <c r="A6287" s="1">
        <v>42369</v>
      </c>
      <c r="B6287">
        <v>88484</v>
      </c>
      <c r="C6287" s="9">
        <v>70121</v>
      </c>
      <c r="D6287" t="s">
        <v>415</v>
      </c>
      <c r="E6287" t="s">
        <v>416</v>
      </c>
      <c r="F6287" t="s">
        <v>417</v>
      </c>
      <c r="G6287" t="s">
        <v>417</v>
      </c>
      <c r="H6287">
        <v>6285</v>
      </c>
      <c r="I6287">
        <v>166100</v>
      </c>
      <c r="J6287">
        <v>1.03406326034063E-2</v>
      </c>
      <c r="K6287">
        <v>2.7210884353741499E-2</v>
      </c>
      <c r="L6287">
        <v>0.129163834126445</v>
      </c>
      <c r="M6287">
        <v>2.11454528646535E-2</v>
      </c>
      <c r="N6287">
        <v>1.7751735450864899E-2</v>
      </c>
      <c r="O6287" t="s">
        <v>334</v>
      </c>
      <c r="P6287" t="s">
        <v>55</v>
      </c>
      <c r="Q6287">
        <v>167100</v>
      </c>
      <c r="R6287">
        <v>-5.9844404548174699E-3</v>
      </c>
      <c r="S6287" t="s">
        <v>334</v>
      </c>
      <c r="T6287" s="10">
        <f t="shared" si="295"/>
        <v>572.75302734374998</v>
      </c>
      <c r="U6287" s="10">
        <f t="shared" si="294"/>
        <v>4883.3333333333339</v>
      </c>
      <c r="V6287" s="11">
        <f t="shared" si="296"/>
        <v>0.18271269064633106</v>
      </c>
    </row>
    <row r="6288" spans="1:22" x14ac:dyDescent="0.3">
      <c r="A6288" s="1">
        <v>42369</v>
      </c>
      <c r="B6288">
        <v>58271</v>
      </c>
      <c r="C6288" s="9">
        <v>1106</v>
      </c>
      <c r="D6288" t="s">
        <v>343</v>
      </c>
      <c r="E6288" t="s">
        <v>675</v>
      </c>
      <c r="F6288" t="s">
        <v>852</v>
      </c>
      <c r="G6288" t="s">
        <v>3847</v>
      </c>
      <c r="H6288">
        <v>6286</v>
      </c>
      <c r="I6288">
        <v>319900</v>
      </c>
      <c r="J6288">
        <v>2.8213166144200599E-3</v>
      </c>
      <c r="K6288">
        <v>-2.8054862842892799E-3</v>
      </c>
      <c r="L6288">
        <v>2.4991989746876001E-2</v>
      </c>
      <c r="M6288">
        <v>6.37197161521663E-3</v>
      </c>
      <c r="N6288">
        <v>-1.4683533627632901E-2</v>
      </c>
      <c r="O6288" t="s">
        <v>71</v>
      </c>
      <c r="P6288" t="s">
        <v>68</v>
      </c>
      <c r="Q6288">
        <v>376200</v>
      </c>
      <c r="R6288">
        <v>-0.14965443912812301</v>
      </c>
      <c r="S6288" t="s">
        <v>148</v>
      </c>
      <c r="T6288" s="10">
        <f t="shared" si="295"/>
        <v>1103.0926757812497</v>
      </c>
      <c r="U6288" s="10">
        <f t="shared" si="294"/>
        <v>7300</v>
      </c>
      <c r="V6288" s="11">
        <f t="shared" si="296"/>
        <v>0.14889141427654112</v>
      </c>
    </row>
    <row r="6289" spans="1:22" x14ac:dyDescent="0.3">
      <c r="A6289" s="1">
        <v>42369</v>
      </c>
      <c r="B6289">
        <v>98002</v>
      </c>
      <c r="C6289" s="9">
        <v>95134</v>
      </c>
      <c r="D6289" t="s">
        <v>34</v>
      </c>
      <c r="E6289" t="s">
        <v>254</v>
      </c>
      <c r="F6289" t="s">
        <v>255</v>
      </c>
      <c r="G6289" t="s">
        <v>254</v>
      </c>
      <c r="H6289">
        <v>6287</v>
      </c>
      <c r="I6289">
        <v>721900</v>
      </c>
      <c r="J6289">
        <v>1.2766554433221101E-2</v>
      </c>
      <c r="K6289">
        <v>2.19422423556059E-2</v>
      </c>
      <c r="L6289">
        <v>0.12779253241680999</v>
      </c>
      <c r="M6289">
        <v>8.8201379701513705E-2</v>
      </c>
      <c r="N6289">
        <v>1.8289526923767299E-2</v>
      </c>
      <c r="O6289" t="s">
        <v>22</v>
      </c>
      <c r="P6289" t="s">
        <v>23</v>
      </c>
      <c r="Q6289">
        <v>721900</v>
      </c>
      <c r="R6289">
        <v>0</v>
      </c>
      <c r="S6289" t="s">
        <v>22</v>
      </c>
      <c r="T6289" s="10">
        <f t="shared" si="295"/>
        <v>2489.2860351562499</v>
      </c>
      <c r="U6289" s="10">
        <f t="shared" si="294"/>
        <v>6991.666666666667</v>
      </c>
      <c r="V6289" s="11">
        <f t="shared" si="296"/>
        <v>-5.6036143288140605E-2</v>
      </c>
    </row>
    <row r="6290" spans="1:22" x14ac:dyDescent="0.3">
      <c r="A6290" s="1">
        <v>42369</v>
      </c>
      <c r="B6290">
        <v>75569</v>
      </c>
      <c r="C6290" s="9">
        <v>40215</v>
      </c>
      <c r="D6290" t="s">
        <v>983</v>
      </c>
      <c r="E6290" t="s">
        <v>883</v>
      </c>
      <c r="F6290" t="s">
        <v>417</v>
      </c>
      <c r="G6290" t="s">
        <v>1022</v>
      </c>
      <c r="H6290">
        <v>6288</v>
      </c>
      <c r="I6290">
        <v>64600</v>
      </c>
      <c r="J6290">
        <v>-3.08641975308642E-3</v>
      </c>
      <c r="K6290">
        <v>4.6656298600311003E-3</v>
      </c>
      <c r="L6290">
        <v>9.8639455782312896E-2</v>
      </c>
      <c r="M6290">
        <v>8.5618076956244203E-3</v>
      </c>
      <c r="N6290">
        <v>-2.2893016862906E-3</v>
      </c>
      <c r="O6290" t="s">
        <v>67</v>
      </c>
      <c r="P6290" t="s">
        <v>68</v>
      </c>
      <c r="Q6290">
        <v>66900</v>
      </c>
      <c r="R6290">
        <v>-3.4379671150971597E-2</v>
      </c>
      <c r="S6290" t="s">
        <v>110</v>
      </c>
      <c r="T6290" s="10">
        <f t="shared" si="295"/>
        <v>222.75644531249992</v>
      </c>
      <c r="U6290" s="10">
        <f t="shared" si="294"/>
        <v>3908.333333333333</v>
      </c>
      <c r="V6290" s="11">
        <f t="shared" si="296"/>
        <v>0.24300474746801706</v>
      </c>
    </row>
    <row r="6291" spans="1:22" x14ac:dyDescent="0.3">
      <c r="A6291" s="1">
        <v>42369</v>
      </c>
      <c r="B6291">
        <v>95075</v>
      </c>
      <c r="C6291" s="9">
        <v>85739</v>
      </c>
      <c r="D6291" t="s">
        <v>161</v>
      </c>
      <c r="E6291" t="s">
        <v>469</v>
      </c>
      <c r="F6291" t="s">
        <v>470</v>
      </c>
      <c r="G6291" t="s">
        <v>3848</v>
      </c>
      <c r="H6291">
        <v>6289</v>
      </c>
      <c r="I6291">
        <v>321600</v>
      </c>
      <c r="J6291">
        <v>3.43213728549142E-3</v>
      </c>
      <c r="K6291">
        <v>1.10028292989626E-2</v>
      </c>
      <c r="L6291">
        <v>3.2092426187419802E-2</v>
      </c>
      <c r="M6291">
        <v>3.6443396684012301E-2</v>
      </c>
      <c r="N6291">
        <v>-1.80567962313724E-2</v>
      </c>
      <c r="O6291" t="s">
        <v>106</v>
      </c>
      <c r="P6291" t="s">
        <v>55</v>
      </c>
      <c r="Q6291">
        <v>407700</v>
      </c>
      <c r="R6291">
        <v>-0.211184694628403</v>
      </c>
      <c r="S6291" t="s">
        <v>39</v>
      </c>
      <c r="T6291" s="10">
        <f t="shared" si="295"/>
        <v>1108.9546874999996</v>
      </c>
      <c r="U6291" s="10">
        <f t="shared" si="294"/>
        <v>7583.333333333333</v>
      </c>
      <c r="V6291" s="11">
        <f t="shared" si="296"/>
        <v>0.15376421703296705</v>
      </c>
    </row>
    <row r="6292" spans="1:22" x14ac:dyDescent="0.3">
      <c r="A6292" s="1">
        <v>42369</v>
      </c>
      <c r="B6292">
        <v>98265</v>
      </c>
      <c r="C6292" s="9">
        <v>95540</v>
      </c>
      <c r="D6292" t="s">
        <v>34</v>
      </c>
      <c r="E6292" t="s">
        <v>2694</v>
      </c>
      <c r="F6292" t="s">
        <v>2695</v>
      </c>
      <c r="G6292" t="s">
        <v>3849</v>
      </c>
      <c r="H6292">
        <v>6290</v>
      </c>
      <c r="I6292">
        <v>244300</v>
      </c>
      <c r="J6292">
        <v>2.4620434961017601E-3</v>
      </c>
      <c r="K6292">
        <v>7.0074196207749401E-3</v>
      </c>
      <c r="L6292">
        <v>2.0508613617719398E-3</v>
      </c>
      <c r="M6292">
        <v>5.3613393662015297E-3</v>
      </c>
      <c r="N6292">
        <v>-2.1208516176077601E-2</v>
      </c>
      <c r="O6292" t="s">
        <v>171</v>
      </c>
      <c r="P6292" t="s">
        <v>145</v>
      </c>
      <c r="Q6292">
        <v>325700</v>
      </c>
      <c r="R6292">
        <v>-0.24992324224746701</v>
      </c>
      <c r="S6292" t="s">
        <v>58</v>
      </c>
      <c r="T6292" s="10">
        <f t="shared" si="295"/>
        <v>842.40556640624982</v>
      </c>
      <c r="U6292" s="10">
        <f t="shared" si="294"/>
        <v>6558.3333333333339</v>
      </c>
      <c r="V6292" s="11">
        <f t="shared" si="296"/>
        <v>0.17155188314008898</v>
      </c>
    </row>
    <row r="6293" spans="1:22" x14ac:dyDescent="0.3">
      <c r="A6293" s="1">
        <v>42369</v>
      </c>
      <c r="B6293">
        <v>59112</v>
      </c>
      <c r="C6293" s="9">
        <v>3303</v>
      </c>
      <c r="D6293" t="s">
        <v>1590</v>
      </c>
      <c r="E6293" t="s">
        <v>532</v>
      </c>
      <c r="F6293" t="s">
        <v>2038</v>
      </c>
      <c r="G6293" t="s">
        <v>532</v>
      </c>
      <c r="H6293">
        <v>6291</v>
      </c>
      <c r="I6293">
        <v>170500</v>
      </c>
      <c r="J6293">
        <v>8.8757396449704092E-3</v>
      </c>
      <c r="K6293">
        <v>2.1569802276812499E-2</v>
      </c>
      <c r="L6293">
        <v>1.91273161984459E-2</v>
      </c>
      <c r="M6293">
        <v>1.1747986114096101E-2</v>
      </c>
      <c r="N6293">
        <v>-1.9396864580284699E-2</v>
      </c>
      <c r="O6293" t="s">
        <v>53</v>
      </c>
      <c r="P6293" t="s">
        <v>62</v>
      </c>
      <c r="Q6293">
        <v>210300</v>
      </c>
      <c r="R6293">
        <v>-0.18925344745601499</v>
      </c>
      <c r="S6293" t="s">
        <v>174</v>
      </c>
      <c r="T6293" s="10">
        <f t="shared" si="295"/>
        <v>587.92529296874989</v>
      </c>
      <c r="U6293" s="10">
        <f t="shared" si="294"/>
        <v>6166.666666666667</v>
      </c>
      <c r="V6293" s="11">
        <f t="shared" si="296"/>
        <v>0.20466076330236488</v>
      </c>
    </row>
    <row r="6294" spans="1:22" x14ac:dyDescent="0.3">
      <c r="A6294" s="1">
        <v>42369</v>
      </c>
      <c r="B6294">
        <v>66224</v>
      </c>
      <c r="C6294" s="9">
        <v>20124</v>
      </c>
      <c r="D6294" t="s">
        <v>219</v>
      </c>
      <c r="E6294" t="s">
        <v>220</v>
      </c>
      <c r="F6294" t="s">
        <v>349</v>
      </c>
      <c r="G6294" t="s">
        <v>1007</v>
      </c>
      <c r="H6294">
        <v>6292</v>
      </c>
      <c r="I6294">
        <v>622600</v>
      </c>
      <c r="J6294">
        <v>-6.4205457463884397E-4</v>
      </c>
      <c r="K6294">
        <v>-2.24358974358974E-3</v>
      </c>
      <c r="L6294">
        <v>-2.4749373433584E-2</v>
      </c>
      <c r="M6294">
        <v>1.66555658841918E-2</v>
      </c>
      <c r="N6294">
        <v>-1.8659710812755401E-2</v>
      </c>
      <c r="O6294" t="s">
        <v>88</v>
      </c>
      <c r="P6294" t="s">
        <v>89</v>
      </c>
      <c r="Q6294">
        <v>750800</v>
      </c>
      <c r="R6294">
        <v>-0.17075119872136399</v>
      </c>
      <c r="S6294" t="s">
        <v>104</v>
      </c>
      <c r="T6294" s="10">
        <f t="shared" si="295"/>
        <v>2146.8755859374992</v>
      </c>
      <c r="U6294" s="10">
        <f t="shared" si="294"/>
        <v>7450</v>
      </c>
      <c r="V6294" s="11">
        <f t="shared" si="296"/>
        <v>1.1828780411073936E-2</v>
      </c>
    </row>
    <row r="6295" spans="1:22" x14ac:dyDescent="0.3">
      <c r="A6295" s="1">
        <v>42369</v>
      </c>
      <c r="B6295">
        <v>73060</v>
      </c>
      <c r="C6295" s="9">
        <v>34241</v>
      </c>
      <c r="D6295" t="s">
        <v>164</v>
      </c>
      <c r="E6295" t="s">
        <v>1061</v>
      </c>
      <c r="F6295" t="s">
        <v>1974</v>
      </c>
      <c r="G6295" t="s">
        <v>1974</v>
      </c>
      <c r="H6295">
        <v>6293</v>
      </c>
      <c r="I6295">
        <v>298400</v>
      </c>
      <c r="J6295">
        <v>3.0252100840336099E-3</v>
      </c>
      <c r="K6295">
        <v>-1.1593242795627699E-2</v>
      </c>
      <c r="L6295">
        <v>5.7780928748670697E-2</v>
      </c>
      <c r="M6295">
        <v>5.4884908266347801E-2</v>
      </c>
      <c r="N6295">
        <v>-2.79267124400722E-2</v>
      </c>
      <c r="O6295" t="s">
        <v>133</v>
      </c>
      <c r="P6295" t="s">
        <v>68</v>
      </c>
      <c r="Q6295">
        <v>412700</v>
      </c>
      <c r="R6295">
        <v>-0.27695662708989599</v>
      </c>
      <c r="S6295" t="s">
        <v>132</v>
      </c>
      <c r="T6295" s="10">
        <f t="shared" si="295"/>
        <v>1028.9554687499997</v>
      </c>
      <c r="U6295" s="10">
        <f t="shared" si="294"/>
        <v>7200</v>
      </c>
      <c r="V6295" s="11">
        <f t="shared" si="296"/>
        <v>0.1570895182291667</v>
      </c>
    </row>
    <row r="6296" spans="1:22" x14ac:dyDescent="0.3">
      <c r="A6296" s="1">
        <v>42369</v>
      </c>
      <c r="B6296">
        <v>77697</v>
      </c>
      <c r="C6296" s="9">
        <v>45506</v>
      </c>
      <c r="D6296" t="s">
        <v>275</v>
      </c>
      <c r="E6296" t="s">
        <v>675</v>
      </c>
      <c r="F6296" t="s">
        <v>210</v>
      </c>
      <c r="G6296" t="s">
        <v>675</v>
      </c>
      <c r="H6296">
        <v>6294</v>
      </c>
      <c r="I6296">
        <v>49700</v>
      </c>
      <c r="J6296">
        <v>-6.0000000000000001E-3</v>
      </c>
      <c r="K6296">
        <v>-2.54901960784314E-2</v>
      </c>
      <c r="L6296">
        <v>-2.35756385068762E-2</v>
      </c>
      <c r="M6296">
        <v>-2.6352819384831899E-2</v>
      </c>
      <c r="N6296">
        <v>-3.2836959641965098E-2</v>
      </c>
      <c r="O6296" t="s">
        <v>79</v>
      </c>
      <c r="P6296" t="s">
        <v>62</v>
      </c>
      <c r="Q6296">
        <v>69900</v>
      </c>
      <c r="R6296">
        <v>-0.28898426323318999</v>
      </c>
      <c r="S6296" t="s">
        <v>1367</v>
      </c>
      <c r="T6296" s="10">
        <f t="shared" si="295"/>
        <v>171.37763671874998</v>
      </c>
      <c r="U6296" s="10">
        <f t="shared" si="294"/>
        <v>4583.333333333333</v>
      </c>
      <c r="V6296" s="11">
        <f t="shared" si="296"/>
        <v>0.26260851562499998</v>
      </c>
    </row>
    <row r="6297" spans="1:22" x14ac:dyDescent="0.3">
      <c r="A6297" s="1">
        <v>42369</v>
      </c>
      <c r="B6297">
        <v>91249</v>
      </c>
      <c r="C6297" s="9">
        <v>76104</v>
      </c>
      <c r="D6297" t="s">
        <v>24</v>
      </c>
      <c r="E6297" t="s">
        <v>111</v>
      </c>
      <c r="F6297" t="s">
        <v>301</v>
      </c>
      <c r="G6297" t="s">
        <v>412</v>
      </c>
      <c r="H6297">
        <v>6295</v>
      </c>
      <c r="I6297">
        <v>55400</v>
      </c>
      <c r="J6297">
        <v>-5.3859964093357299E-3</v>
      </c>
      <c r="K6297">
        <v>-4.6471600688468201E-2</v>
      </c>
      <c r="L6297">
        <v>-4.3177892918825601E-2</v>
      </c>
      <c r="M6297">
        <v>4.3855655020407898E-2</v>
      </c>
      <c r="N6297">
        <v>3.61729455345294E-4</v>
      </c>
      <c r="O6297" t="s">
        <v>51</v>
      </c>
      <c r="P6297" t="s">
        <v>216</v>
      </c>
      <c r="Q6297">
        <v>61000</v>
      </c>
      <c r="R6297">
        <v>-9.18032786885246E-2</v>
      </c>
      <c r="S6297" t="s">
        <v>943</v>
      </c>
      <c r="T6297" s="10">
        <f t="shared" si="295"/>
        <v>191.03261718749991</v>
      </c>
      <c r="U6297" s="10">
        <f t="shared" si="294"/>
        <v>3808.3333333333335</v>
      </c>
      <c r="V6297" s="11">
        <f t="shared" si="296"/>
        <v>0.24983826244529542</v>
      </c>
    </row>
    <row r="6298" spans="1:22" x14ac:dyDescent="0.3">
      <c r="A6298" s="1">
        <v>42369</v>
      </c>
      <c r="B6298">
        <v>69403</v>
      </c>
      <c r="C6298" s="9">
        <v>27546</v>
      </c>
      <c r="D6298" t="s">
        <v>228</v>
      </c>
      <c r="E6298" t="s">
        <v>2732</v>
      </c>
      <c r="F6298" t="s">
        <v>2733</v>
      </c>
      <c r="G6298" t="s">
        <v>3850</v>
      </c>
      <c r="H6298">
        <v>6296</v>
      </c>
      <c r="I6298">
        <v>149100</v>
      </c>
      <c r="J6298">
        <v>-1.33958472873409E-3</v>
      </c>
      <c r="K6298">
        <v>-7.9840319361277404E-3</v>
      </c>
      <c r="L6298">
        <v>1.35961930659415E-2</v>
      </c>
      <c r="M6298">
        <v>8.2485403276038004E-3</v>
      </c>
      <c r="N6298">
        <v>7.9856985515218692E-3</v>
      </c>
      <c r="O6298" t="s">
        <v>187</v>
      </c>
      <c r="P6298" t="s">
        <v>50</v>
      </c>
      <c r="Q6298">
        <v>150300</v>
      </c>
      <c r="R6298">
        <v>-7.9840319361277404E-3</v>
      </c>
      <c r="S6298" t="s">
        <v>215</v>
      </c>
      <c r="T6298" s="10">
        <f t="shared" si="295"/>
        <v>514.13291015624975</v>
      </c>
      <c r="U6298" s="10">
        <f t="shared" si="294"/>
        <v>5758.333333333333</v>
      </c>
      <c r="V6298" s="11">
        <f t="shared" si="296"/>
        <v>0.21071497942293779</v>
      </c>
    </row>
    <row r="6299" spans="1:22" x14ac:dyDescent="0.3">
      <c r="A6299" s="1">
        <v>42369</v>
      </c>
      <c r="B6299">
        <v>58739</v>
      </c>
      <c r="C6299" s="9">
        <v>2356</v>
      </c>
      <c r="D6299" t="s">
        <v>343</v>
      </c>
      <c r="E6299" t="s">
        <v>692</v>
      </c>
      <c r="F6299" t="s">
        <v>305</v>
      </c>
      <c r="G6299" t="s">
        <v>1203</v>
      </c>
      <c r="H6299">
        <v>6297</v>
      </c>
      <c r="I6299">
        <v>415200</v>
      </c>
      <c r="J6299">
        <v>8.2564351627003405E-3</v>
      </c>
      <c r="K6299">
        <v>2.9251363411006401E-2</v>
      </c>
      <c r="L6299">
        <v>9.9285146942017496E-2</v>
      </c>
      <c r="M6299">
        <v>3.1808403935887901E-2</v>
      </c>
      <c r="N6299">
        <v>-3.3844150799660099E-3</v>
      </c>
      <c r="O6299" t="s">
        <v>84</v>
      </c>
      <c r="P6299" t="s">
        <v>242</v>
      </c>
      <c r="Q6299">
        <v>440400</v>
      </c>
      <c r="R6299">
        <v>-5.7220708446866497E-2</v>
      </c>
      <c r="S6299" t="s">
        <v>110</v>
      </c>
      <c r="T6299" s="10">
        <f t="shared" si="295"/>
        <v>1431.71015625</v>
      </c>
      <c r="U6299" s="10">
        <f t="shared" si="294"/>
        <v>7183.3333333333339</v>
      </c>
      <c r="V6299" s="11">
        <f t="shared" si="296"/>
        <v>0.10069000145011603</v>
      </c>
    </row>
    <row r="6300" spans="1:22" x14ac:dyDescent="0.3">
      <c r="A6300" s="1">
        <v>42369</v>
      </c>
      <c r="B6300">
        <v>76966</v>
      </c>
      <c r="C6300" s="9">
        <v>44053</v>
      </c>
      <c r="D6300" t="s">
        <v>275</v>
      </c>
      <c r="E6300" t="s">
        <v>276</v>
      </c>
      <c r="F6300" t="s">
        <v>277</v>
      </c>
      <c r="G6300" t="s">
        <v>277</v>
      </c>
      <c r="H6300">
        <v>6298</v>
      </c>
      <c r="I6300">
        <v>110200</v>
      </c>
      <c r="J6300">
        <v>-4.5167118337849999E-3</v>
      </c>
      <c r="K6300">
        <v>-2.0444444444444401E-2</v>
      </c>
      <c r="L6300">
        <v>-2.7149321266968299E-3</v>
      </c>
      <c r="M6300">
        <v>-5.5380326522599397E-3</v>
      </c>
      <c r="N6300">
        <v>-2.0254681451188701E-2</v>
      </c>
      <c r="O6300" t="s">
        <v>67</v>
      </c>
      <c r="P6300" t="s">
        <v>68</v>
      </c>
      <c r="Q6300">
        <v>136700</v>
      </c>
      <c r="R6300">
        <v>-0.193855157278712</v>
      </c>
      <c r="S6300" t="s">
        <v>1542</v>
      </c>
      <c r="T6300" s="10">
        <f t="shared" si="295"/>
        <v>379.9962890624999</v>
      </c>
      <c r="U6300" s="10">
        <f t="shared" si="294"/>
        <v>5891.666666666667</v>
      </c>
      <c r="V6300" s="11">
        <f t="shared" si="296"/>
        <v>0.23550275150282884</v>
      </c>
    </row>
    <row r="6301" spans="1:22" x14ac:dyDescent="0.3">
      <c r="A6301" s="1">
        <v>42369</v>
      </c>
      <c r="B6301">
        <v>69848</v>
      </c>
      <c r="C6301" s="9">
        <v>28312</v>
      </c>
      <c r="D6301" t="s">
        <v>228</v>
      </c>
      <c r="E6301" t="s">
        <v>576</v>
      </c>
      <c r="F6301" t="s">
        <v>577</v>
      </c>
      <c r="G6301" t="s">
        <v>576</v>
      </c>
      <c r="H6301">
        <v>6299</v>
      </c>
      <c r="I6301">
        <v>142500</v>
      </c>
      <c r="J6301">
        <v>-2.7991602519244199E-3</v>
      </c>
      <c r="K6301">
        <v>-5.5826936496859696E-3</v>
      </c>
      <c r="L6301">
        <v>-9.0403337969402007E-3</v>
      </c>
      <c r="M6301">
        <v>-2.3640926502944701E-3</v>
      </c>
      <c r="N6301">
        <v>1.3727006289732601E-2</v>
      </c>
      <c r="O6301" t="s">
        <v>2209</v>
      </c>
      <c r="P6301" t="s">
        <v>1091</v>
      </c>
      <c r="Q6301">
        <v>147400</v>
      </c>
      <c r="R6301">
        <v>-3.3242876526458603E-2</v>
      </c>
      <c r="S6301" t="s">
        <v>1242</v>
      </c>
      <c r="T6301" s="10">
        <f t="shared" si="295"/>
        <v>491.37451171874989</v>
      </c>
      <c r="U6301" s="10">
        <f t="shared" si="294"/>
        <v>6183.3333333333339</v>
      </c>
      <c r="V6301" s="11">
        <f t="shared" si="296"/>
        <v>0.22053242398079514</v>
      </c>
    </row>
    <row r="6302" spans="1:22" x14ac:dyDescent="0.3">
      <c r="A6302" s="1">
        <v>42369</v>
      </c>
      <c r="B6302">
        <v>92062</v>
      </c>
      <c r="C6302" s="9">
        <v>77619</v>
      </c>
      <c r="D6302" t="s">
        <v>24</v>
      </c>
      <c r="E6302" t="s">
        <v>1546</v>
      </c>
      <c r="F6302" t="s">
        <v>417</v>
      </c>
      <c r="G6302" t="s">
        <v>3851</v>
      </c>
      <c r="H6302">
        <v>6300</v>
      </c>
      <c r="I6302">
        <v>90700</v>
      </c>
      <c r="J6302">
        <v>4.4296788482835001E-3</v>
      </c>
      <c r="K6302">
        <v>2.4858757062146901E-2</v>
      </c>
      <c r="L6302">
        <v>5.7109557109557098E-2</v>
      </c>
      <c r="M6302">
        <v>-2.54917548675282E-2</v>
      </c>
      <c r="N6302">
        <v>1.27588589014804E-2</v>
      </c>
      <c r="O6302" t="s">
        <v>1020</v>
      </c>
      <c r="P6302" t="s">
        <v>520</v>
      </c>
      <c r="Q6302">
        <v>107900</v>
      </c>
      <c r="R6302">
        <v>-0.15940685820203901</v>
      </c>
      <c r="S6302" t="s">
        <v>333</v>
      </c>
      <c r="T6302" s="10">
        <f t="shared" si="295"/>
        <v>312.75556640624995</v>
      </c>
      <c r="U6302" s="10">
        <f t="shared" si="294"/>
        <v>6200</v>
      </c>
      <c r="V6302" s="11">
        <f t="shared" si="296"/>
        <v>0.24955555380544353</v>
      </c>
    </row>
    <row r="6303" spans="1:22" x14ac:dyDescent="0.3">
      <c r="A6303" s="1">
        <v>42369</v>
      </c>
      <c r="B6303">
        <v>60634</v>
      </c>
      <c r="C6303" s="9">
        <v>7204</v>
      </c>
      <c r="D6303" t="s">
        <v>59</v>
      </c>
      <c r="E6303" t="s">
        <v>20</v>
      </c>
      <c r="F6303" t="s">
        <v>613</v>
      </c>
      <c r="G6303" t="s">
        <v>3852</v>
      </c>
      <c r="H6303">
        <v>6301</v>
      </c>
      <c r="I6303">
        <v>245600</v>
      </c>
      <c r="J6303">
        <v>1.32013201320132E-2</v>
      </c>
      <c r="K6303">
        <v>4.9572649572649598E-2</v>
      </c>
      <c r="L6303">
        <v>3.3235170382835501E-2</v>
      </c>
      <c r="M6303">
        <v>-1.30963985823271E-2</v>
      </c>
      <c r="N6303">
        <v>-3.3973406926971803E-2</v>
      </c>
      <c r="O6303" t="s">
        <v>38</v>
      </c>
      <c r="P6303" t="s">
        <v>32</v>
      </c>
      <c r="Q6303">
        <v>359100</v>
      </c>
      <c r="R6303">
        <v>-0.316067947646895</v>
      </c>
      <c r="S6303" t="s">
        <v>270</v>
      </c>
      <c r="T6303" s="10">
        <f t="shared" si="295"/>
        <v>846.88828124999975</v>
      </c>
      <c r="U6303" s="10">
        <f t="shared" si="294"/>
        <v>6666.666666666667</v>
      </c>
      <c r="V6303" s="11">
        <f t="shared" si="296"/>
        <v>0.17296675781250004</v>
      </c>
    </row>
    <row r="6304" spans="1:22" x14ac:dyDescent="0.3">
      <c r="A6304" s="1">
        <v>42369</v>
      </c>
      <c r="B6304">
        <v>72110</v>
      </c>
      <c r="C6304" s="9">
        <v>32615</v>
      </c>
      <c r="D6304" t="s">
        <v>164</v>
      </c>
      <c r="E6304" t="s">
        <v>1414</v>
      </c>
      <c r="F6304" t="s">
        <v>1415</v>
      </c>
      <c r="G6304" t="s">
        <v>1415</v>
      </c>
      <c r="H6304">
        <v>6302</v>
      </c>
      <c r="I6304">
        <v>163000</v>
      </c>
      <c r="J6304">
        <v>3.6945812807881802E-3</v>
      </c>
      <c r="K6304">
        <v>6.17283950617284E-3</v>
      </c>
      <c r="L6304">
        <v>3.1645569620253201E-2</v>
      </c>
      <c r="M6304">
        <v>6.99456229394979E-3</v>
      </c>
      <c r="N6304">
        <v>-1.60934601084337E-2</v>
      </c>
      <c r="O6304" t="s">
        <v>54</v>
      </c>
      <c r="P6304" t="s">
        <v>55</v>
      </c>
      <c r="Q6304">
        <v>212100</v>
      </c>
      <c r="R6304">
        <v>-0.23149457802923101</v>
      </c>
      <c r="S6304" t="s">
        <v>100</v>
      </c>
      <c r="T6304" s="10">
        <f t="shared" si="295"/>
        <v>562.06347656249989</v>
      </c>
      <c r="U6304" s="10">
        <f t="shared" si="294"/>
        <v>6466.6666666666661</v>
      </c>
      <c r="V6304" s="11">
        <f t="shared" si="296"/>
        <v>0.21308296754188144</v>
      </c>
    </row>
    <row r="6305" spans="1:22" x14ac:dyDescent="0.3">
      <c r="A6305" s="1">
        <v>42369</v>
      </c>
      <c r="B6305">
        <v>86365</v>
      </c>
      <c r="C6305" s="9">
        <v>64128</v>
      </c>
      <c r="D6305" t="s">
        <v>371</v>
      </c>
      <c r="E6305" t="s">
        <v>200</v>
      </c>
      <c r="F6305" t="s">
        <v>466</v>
      </c>
      <c r="G6305" t="s">
        <v>200</v>
      </c>
      <c r="H6305">
        <v>6303</v>
      </c>
      <c r="I6305">
        <v>32500</v>
      </c>
      <c r="J6305">
        <v>9.3167701863354005E-3</v>
      </c>
      <c r="K6305">
        <v>1.88087774294671E-2</v>
      </c>
      <c r="L6305">
        <v>6.5573770491803296E-2</v>
      </c>
      <c r="M6305">
        <v>-7.9585076524081297E-2</v>
      </c>
      <c r="O6305" t="s">
        <v>578</v>
      </c>
      <c r="P6305" t="s">
        <v>579</v>
      </c>
      <c r="Q6305">
        <v>54100</v>
      </c>
      <c r="R6305">
        <v>-0.39926062846580401</v>
      </c>
      <c r="T6305" s="10">
        <f t="shared" si="295"/>
        <v>112.06787109374996</v>
      </c>
      <c r="U6305" s="10">
        <f t="shared" si="294"/>
        <v>2300.0000000000005</v>
      </c>
      <c r="V6305" s="11">
        <f t="shared" si="296"/>
        <v>0.25127483865489131</v>
      </c>
    </row>
    <row r="6306" spans="1:22" x14ac:dyDescent="0.3">
      <c r="A6306" s="1">
        <v>42369</v>
      </c>
      <c r="B6306">
        <v>78292</v>
      </c>
      <c r="C6306" s="9">
        <v>46814</v>
      </c>
      <c r="D6306" t="s">
        <v>327</v>
      </c>
      <c r="E6306" t="s">
        <v>1827</v>
      </c>
      <c r="F6306" t="s">
        <v>252</v>
      </c>
      <c r="G6306" t="s">
        <v>1827</v>
      </c>
      <c r="H6306">
        <v>6304</v>
      </c>
      <c r="I6306">
        <v>277600</v>
      </c>
      <c r="J6306">
        <v>5.7971014492753598E-3</v>
      </c>
      <c r="K6306">
        <v>2.02131569276001E-2</v>
      </c>
      <c r="L6306">
        <v>4.7547169811320802E-2</v>
      </c>
      <c r="M6306">
        <v>1.4673437610948701E-2</v>
      </c>
      <c r="N6306">
        <v>3.60054598607484E-3</v>
      </c>
      <c r="O6306" t="s">
        <v>121</v>
      </c>
      <c r="P6306" t="s">
        <v>1166</v>
      </c>
      <c r="Q6306">
        <v>282200</v>
      </c>
      <c r="R6306">
        <v>-1.6300496102055299E-2</v>
      </c>
      <c r="S6306" t="s">
        <v>1179</v>
      </c>
      <c r="T6306" s="10">
        <f t="shared" si="295"/>
        <v>957.23203124999975</v>
      </c>
      <c r="U6306" s="10">
        <f t="shared" si="294"/>
        <v>7316.6666666666661</v>
      </c>
      <c r="V6306" s="11">
        <f t="shared" si="296"/>
        <v>0.16917102078587701</v>
      </c>
    </row>
    <row r="6307" spans="1:22" x14ac:dyDescent="0.3">
      <c r="A6307" s="1">
        <v>42369</v>
      </c>
      <c r="B6307">
        <v>82286</v>
      </c>
      <c r="C6307" s="9">
        <v>55436</v>
      </c>
      <c r="D6307" t="s">
        <v>471</v>
      </c>
      <c r="E6307" t="s">
        <v>472</v>
      </c>
      <c r="F6307" t="s">
        <v>1251</v>
      </c>
      <c r="G6307" t="s">
        <v>3668</v>
      </c>
      <c r="H6307">
        <v>6305</v>
      </c>
      <c r="I6307">
        <v>388100</v>
      </c>
      <c r="J6307">
        <v>1.28998968008256E-3</v>
      </c>
      <c r="K6307">
        <v>-1.1965376782077399E-2</v>
      </c>
      <c r="L6307">
        <v>-1.27194098193844E-2</v>
      </c>
      <c r="M6307">
        <v>3.4950873501173901E-2</v>
      </c>
      <c r="N6307">
        <v>1.8203591708692E-3</v>
      </c>
      <c r="O6307" t="s">
        <v>215</v>
      </c>
      <c r="P6307" t="s">
        <v>216</v>
      </c>
      <c r="Q6307">
        <v>399500</v>
      </c>
      <c r="R6307">
        <v>-2.8535669586983701E-2</v>
      </c>
      <c r="S6307" t="s">
        <v>1374</v>
      </c>
      <c r="T6307" s="10">
        <f t="shared" si="295"/>
        <v>1338.2627929687499</v>
      </c>
      <c r="U6307" s="10">
        <f t="shared" si="294"/>
        <v>7175</v>
      </c>
      <c r="V6307" s="11">
        <f t="shared" si="296"/>
        <v>0.11348253756533103</v>
      </c>
    </row>
    <row r="6308" spans="1:22" x14ac:dyDescent="0.3">
      <c r="A6308" s="1">
        <v>42369</v>
      </c>
      <c r="B6308">
        <v>80793</v>
      </c>
      <c r="C6308" s="9">
        <v>52002</v>
      </c>
      <c r="D6308" t="s">
        <v>891</v>
      </c>
      <c r="E6308" t="s">
        <v>892</v>
      </c>
      <c r="F6308" t="s">
        <v>892</v>
      </c>
      <c r="G6308" t="s">
        <v>892</v>
      </c>
      <c r="H6308">
        <v>6306</v>
      </c>
      <c r="I6308">
        <v>187600</v>
      </c>
      <c r="J6308">
        <v>2.6723677177979701E-3</v>
      </c>
      <c r="K6308">
        <v>4.2826552462526804E-3</v>
      </c>
      <c r="L6308">
        <v>4.2801556420233498E-2</v>
      </c>
      <c r="M6308">
        <v>2.7159666580101299E-2</v>
      </c>
      <c r="N6308">
        <v>2.3424904610782199E-2</v>
      </c>
      <c r="O6308" t="s">
        <v>22</v>
      </c>
      <c r="P6308" t="s">
        <v>23</v>
      </c>
      <c r="Q6308">
        <v>187600</v>
      </c>
      <c r="R6308">
        <v>0</v>
      </c>
      <c r="S6308" t="s">
        <v>22</v>
      </c>
      <c r="T6308" s="10">
        <f t="shared" si="295"/>
        <v>646.89023437499998</v>
      </c>
      <c r="U6308" s="10">
        <f t="shared" si="294"/>
        <v>7208.333333333333</v>
      </c>
      <c r="V6308" s="11">
        <f t="shared" si="296"/>
        <v>0.21025800216763005</v>
      </c>
    </row>
    <row r="6309" spans="1:22" x14ac:dyDescent="0.3">
      <c r="A6309" s="1">
        <v>42369</v>
      </c>
      <c r="B6309">
        <v>58614</v>
      </c>
      <c r="C6309" s="9">
        <v>2093</v>
      </c>
      <c r="D6309" t="s">
        <v>343</v>
      </c>
      <c r="E6309" t="s">
        <v>344</v>
      </c>
      <c r="F6309" t="s">
        <v>745</v>
      </c>
      <c r="G6309" t="s">
        <v>3853</v>
      </c>
      <c r="H6309">
        <v>6307</v>
      </c>
      <c r="I6309">
        <v>412600</v>
      </c>
      <c r="J6309">
        <v>2.18605780908428E-3</v>
      </c>
      <c r="K6309">
        <v>1.2018641157714E-2</v>
      </c>
      <c r="L6309">
        <v>4.8006096012192002E-2</v>
      </c>
      <c r="M6309">
        <v>2.72442858104496E-2</v>
      </c>
      <c r="N6309">
        <v>-1.0619909639209E-3</v>
      </c>
      <c r="O6309" t="s">
        <v>39</v>
      </c>
      <c r="P6309" t="s">
        <v>421</v>
      </c>
      <c r="Q6309">
        <v>422400</v>
      </c>
      <c r="R6309">
        <v>-2.32007575757576E-2</v>
      </c>
      <c r="S6309" t="s">
        <v>58</v>
      </c>
      <c r="T6309" s="10">
        <f t="shared" si="295"/>
        <v>1422.7447265624999</v>
      </c>
      <c r="U6309" s="10">
        <f t="shared" si="294"/>
        <v>7225.0000000000009</v>
      </c>
      <c r="V6309" s="11">
        <f t="shared" si="296"/>
        <v>0.10308031466262979</v>
      </c>
    </row>
    <row r="6310" spans="1:22" x14ac:dyDescent="0.3">
      <c r="A6310" s="1">
        <v>42369</v>
      </c>
      <c r="B6310">
        <v>58840</v>
      </c>
      <c r="C6310" s="9">
        <v>2649</v>
      </c>
      <c r="D6310" t="s">
        <v>343</v>
      </c>
      <c r="E6310" t="s">
        <v>2968</v>
      </c>
      <c r="F6310" t="s">
        <v>2969</v>
      </c>
      <c r="G6310" t="s">
        <v>3854</v>
      </c>
      <c r="H6310">
        <v>6308</v>
      </c>
      <c r="I6310">
        <v>352100</v>
      </c>
      <c r="J6310">
        <v>0</v>
      </c>
      <c r="K6310">
        <v>1.06199770378875E-2</v>
      </c>
      <c r="L6310">
        <v>4.9165673420738999E-2</v>
      </c>
      <c r="M6310">
        <v>2.19730683184403E-2</v>
      </c>
      <c r="N6310">
        <v>-7.7447291227202798E-3</v>
      </c>
      <c r="O6310" t="s">
        <v>84</v>
      </c>
      <c r="P6310" t="s">
        <v>242</v>
      </c>
      <c r="Q6310">
        <v>387900</v>
      </c>
      <c r="R6310">
        <v>-9.2291827790667705E-2</v>
      </c>
      <c r="S6310" t="s">
        <v>126</v>
      </c>
      <c r="T6310" s="10">
        <f t="shared" si="295"/>
        <v>1214.1260742187499</v>
      </c>
      <c r="U6310" s="10">
        <f t="shared" si="294"/>
        <v>6325</v>
      </c>
      <c r="V6310" s="11">
        <f t="shared" si="296"/>
        <v>0.10804330842391305</v>
      </c>
    </row>
    <row r="6311" spans="1:22" x14ac:dyDescent="0.3">
      <c r="A6311" s="1">
        <v>42369</v>
      </c>
      <c r="B6311">
        <v>72570</v>
      </c>
      <c r="C6311" s="9">
        <v>33403</v>
      </c>
      <c r="D6311" t="s">
        <v>164</v>
      </c>
      <c r="E6311" t="s">
        <v>165</v>
      </c>
      <c r="F6311" t="s">
        <v>335</v>
      </c>
      <c r="G6311" t="s">
        <v>3855</v>
      </c>
      <c r="H6311">
        <v>6309</v>
      </c>
      <c r="I6311">
        <v>166000</v>
      </c>
      <c r="J6311">
        <v>7.2815533980582501E-3</v>
      </c>
      <c r="K6311">
        <v>2.7863777089783302E-2</v>
      </c>
      <c r="L6311">
        <v>0.14482758620689701</v>
      </c>
      <c r="M6311">
        <v>8.6507180868752795E-2</v>
      </c>
      <c r="N6311">
        <v>-4.03308591333102E-2</v>
      </c>
      <c r="O6311" t="s">
        <v>53</v>
      </c>
      <c r="P6311" t="s">
        <v>62</v>
      </c>
      <c r="Q6311">
        <v>254100</v>
      </c>
      <c r="R6311">
        <v>-0.34671389216843801</v>
      </c>
      <c r="S6311" t="s">
        <v>110</v>
      </c>
      <c r="T6311" s="10">
        <f t="shared" si="295"/>
        <v>572.40820312499989</v>
      </c>
      <c r="U6311" s="10">
        <f t="shared" si="294"/>
        <v>5158.333333333333</v>
      </c>
      <c r="V6311" s="11">
        <f t="shared" si="296"/>
        <v>0.18903233542003231</v>
      </c>
    </row>
    <row r="6312" spans="1:22" x14ac:dyDescent="0.3">
      <c r="A6312" s="1">
        <v>42369</v>
      </c>
      <c r="B6312">
        <v>71013</v>
      </c>
      <c r="C6312" s="9">
        <v>30291</v>
      </c>
      <c r="D6312" t="s">
        <v>175</v>
      </c>
      <c r="E6312" t="s">
        <v>176</v>
      </c>
      <c r="F6312" t="s">
        <v>480</v>
      </c>
      <c r="G6312" t="s">
        <v>188</v>
      </c>
      <c r="H6312">
        <v>6310</v>
      </c>
      <c r="I6312">
        <v>85400</v>
      </c>
      <c r="J6312">
        <v>1.06508875739645E-2</v>
      </c>
      <c r="K6312">
        <v>3.6407766990291301E-2</v>
      </c>
      <c r="L6312">
        <v>0.110533159947984</v>
      </c>
      <c r="M6312">
        <v>1.8792481782990499E-2</v>
      </c>
      <c r="N6312">
        <v>-4.2571547118658501E-2</v>
      </c>
      <c r="O6312" t="s">
        <v>57</v>
      </c>
      <c r="P6312" t="s">
        <v>32</v>
      </c>
      <c r="Q6312">
        <v>137100</v>
      </c>
      <c r="R6312">
        <v>-0.37709700948212999</v>
      </c>
      <c r="T6312" s="10">
        <f t="shared" si="295"/>
        <v>294.47988281249997</v>
      </c>
      <c r="U6312" s="10">
        <f t="shared" si="294"/>
        <v>3483.333333333333</v>
      </c>
      <c r="V6312" s="11">
        <f t="shared" si="296"/>
        <v>0.21546032072368421</v>
      </c>
    </row>
    <row r="6313" spans="1:22" x14ac:dyDescent="0.3">
      <c r="A6313" s="1">
        <v>42369</v>
      </c>
      <c r="B6313">
        <v>84436</v>
      </c>
      <c r="C6313" s="9">
        <v>60191</v>
      </c>
      <c r="D6313" t="s">
        <v>29</v>
      </c>
      <c r="E6313" t="s">
        <v>30</v>
      </c>
      <c r="F6313" t="s">
        <v>729</v>
      </c>
      <c r="G6313" t="s">
        <v>3856</v>
      </c>
      <c r="H6313">
        <v>6311</v>
      </c>
      <c r="I6313">
        <v>203300</v>
      </c>
      <c r="J6313">
        <v>-5.8679706601466996E-3</v>
      </c>
      <c r="K6313">
        <v>-1.0705596107056001E-2</v>
      </c>
      <c r="L6313">
        <v>-1.1667476908118601E-2</v>
      </c>
      <c r="M6313">
        <v>-1.0807649549072801E-3</v>
      </c>
      <c r="N6313">
        <v>-3.2896626144281897E-2</v>
      </c>
      <c r="O6313" t="s">
        <v>198</v>
      </c>
      <c r="P6313" t="s">
        <v>48</v>
      </c>
      <c r="Q6313">
        <v>296400</v>
      </c>
      <c r="R6313">
        <v>-0.31410256410256399</v>
      </c>
      <c r="S6313" t="s">
        <v>263</v>
      </c>
      <c r="T6313" s="10">
        <f t="shared" si="295"/>
        <v>701.02763671874993</v>
      </c>
      <c r="U6313" s="10">
        <f t="shared" si="294"/>
        <v>6475.0000000000009</v>
      </c>
      <c r="V6313" s="11">
        <f t="shared" si="296"/>
        <v>0.19173318351833979</v>
      </c>
    </row>
    <row r="6314" spans="1:22" x14ac:dyDescent="0.3">
      <c r="A6314" s="1">
        <v>42369</v>
      </c>
      <c r="B6314">
        <v>84506</v>
      </c>
      <c r="C6314" s="9">
        <v>60455</v>
      </c>
      <c r="D6314" t="s">
        <v>29</v>
      </c>
      <c r="E6314" t="s">
        <v>30</v>
      </c>
      <c r="F6314" t="s">
        <v>31</v>
      </c>
      <c r="G6314" t="s">
        <v>3857</v>
      </c>
      <c r="H6314">
        <v>6312</v>
      </c>
      <c r="I6314">
        <v>166300</v>
      </c>
      <c r="J6314">
        <v>3.01568154402895E-3</v>
      </c>
      <c r="K6314">
        <v>1.83710961420698E-2</v>
      </c>
      <c r="L6314">
        <v>4.65701699181875E-2</v>
      </c>
      <c r="M6314">
        <v>3.0340363556038401E-3</v>
      </c>
      <c r="N6314">
        <v>-3.2787922523919003E-2</v>
      </c>
      <c r="O6314" t="s">
        <v>47</v>
      </c>
      <c r="P6314" t="s">
        <v>48</v>
      </c>
      <c r="Q6314">
        <v>248100</v>
      </c>
      <c r="R6314">
        <v>-0.32970576380491701</v>
      </c>
      <c r="S6314" t="s">
        <v>317</v>
      </c>
      <c r="T6314" s="10">
        <f t="shared" si="295"/>
        <v>573.44267578124993</v>
      </c>
      <c r="U6314" s="10">
        <f t="shared" si="294"/>
        <v>6041.666666666667</v>
      </c>
      <c r="V6314" s="11">
        <f t="shared" si="296"/>
        <v>0.20508535021551724</v>
      </c>
    </row>
    <row r="6315" spans="1:22" x14ac:dyDescent="0.3">
      <c r="A6315" s="1">
        <v>42369</v>
      </c>
      <c r="B6315">
        <v>60133</v>
      </c>
      <c r="C6315" s="9">
        <v>6076</v>
      </c>
      <c r="D6315" t="s">
        <v>303</v>
      </c>
      <c r="E6315" t="s">
        <v>304</v>
      </c>
      <c r="F6315" t="s">
        <v>1908</v>
      </c>
      <c r="G6315" t="s">
        <v>3858</v>
      </c>
      <c r="H6315">
        <v>6313</v>
      </c>
      <c r="I6315">
        <v>176700</v>
      </c>
      <c r="J6315">
        <v>-2.8216704288939101E-3</v>
      </c>
      <c r="K6315">
        <v>-4.5070422535211296E-3</v>
      </c>
      <c r="L6315">
        <v>-1.1744966442953E-2</v>
      </c>
      <c r="M6315">
        <v>-1.7501956263277701E-2</v>
      </c>
      <c r="N6315">
        <v>-1.6468069322011902E-2</v>
      </c>
      <c r="O6315" t="s">
        <v>198</v>
      </c>
      <c r="P6315" t="s">
        <v>48</v>
      </c>
      <c r="Q6315">
        <v>228100</v>
      </c>
      <c r="R6315">
        <v>-0.225339763261727</v>
      </c>
      <c r="S6315" t="s">
        <v>104</v>
      </c>
      <c r="T6315" s="10">
        <f t="shared" si="295"/>
        <v>609.30439453124995</v>
      </c>
      <c r="U6315" s="10">
        <f t="shared" si="294"/>
        <v>6116.666666666667</v>
      </c>
      <c r="V6315" s="11">
        <f t="shared" si="296"/>
        <v>0.20038620252895095</v>
      </c>
    </row>
    <row r="6316" spans="1:22" x14ac:dyDescent="0.3">
      <c r="A6316" s="1">
        <v>42369</v>
      </c>
      <c r="B6316">
        <v>86349</v>
      </c>
      <c r="C6316" s="9">
        <v>64110</v>
      </c>
      <c r="D6316" t="s">
        <v>371</v>
      </c>
      <c r="E6316" t="s">
        <v>200</v>
      </c>
      <c r="F6316" t="s">
        <v>466</v>
      </c>
      <c r="G6316" t="s">
        <v>200</v>
      </c>
      <c r="H6316">
        <v>6314</v>
      </c>
      <c r="I6316">
        <v>104100</v>
      </c>
      <c r="J6316">
        <v>-6.6793893129771E-3</v>
      </c>
      <c r="K6316">
        <v>-2.25352112676056E-2</v>
      </c>
      <c r="L6316">
        <v>9.5789473684210494E-2</v>
      </c>
      <c r="M6316">
        <v>-2.60719865776224E-2</v>
      </c>
      <c r="O6316" t="s">
        <v>1000</v>
      </c>
      <c r="P6316" t="s">
        <v>579</v>
      </c>
      <c r="Q6316">
        <v>131800</v>
      </c>
      <c r="R6316">
        <v>-0.21016691957511399</v>
      </c>
      <c r="T6316" s="10">
        <f t="shared" si="295"/>
        <v>358.96201171874998</v>
      </c>
      <c r="U6316" s="10">
        <f t="shared" si="294"/>
        <v>4616.6666666666661</v>
      </c>
      <c r="V6316" s="11">
        <f t="shared" si="296"/>
        <v>0.22224649565658844</v>
      </c>
    </row>
    <row r="6317" spans="1:22" x14ac:dyDescent="0.3">
      <c r="A6317" s="1">
        <v>42369</v>
      </c>
      <c r="B6317">
        <v>73102</v>
      </c>
      <c r="C6317" s="9">
        <v>34442</v>
      </c>
      <c r="D6317" t="s">
        <v>164</v>
      </c>
      <c r="E6317" t="s">
        <v>3859</v>
      </c>
      <c r="F6317" t="s">
        <v>3860</v>
      </c>
      <c r="G6317" t="s">
        <v>1772</v>
      </c>
      <c r="H6317">
        <v>6315</v>
      </c>
      <c r="I6317">
        <v>166900</v>
      </c>
      <c r="J6317">
        <v>1.1515151515151501E-2</v>
      </c>
      <c r="K6317">
        <v>4.1822721598002502E-2</v>
      </c>
      <c r="L6317">
        <v>0.11118508655126499</v>
      </c>
      <c r="M6317">
        <v>2.3119976366461101E-2</v>
      </c>
      <c r="N6317">
        <v>-3.6109006058669103E-2</v>
      </c>
      <c r="O6317" t="s">
        <v>38</v>
      </c>
      <c r="P6317" t="s">
        <v>32</v>
      </c>
      <c r="Q6317">
        <v>257900</v>
      </c>
      <c r="R6317">
        <v>-0.35284994183792201</v>
      </c>
      <c r="S6317" t="s">
        <v>91</v>
      </c>
      <c r="T6317" s="10">
        <f t="shared" si="295"/>
        <v>575.51162109374991</v>
      </c>
      <c r="U6317" s="10">
        <f t="shared" si="294"/>
        <v>7266.666666666667</v>
      </c>
      <c r="V6317" s="11">
        <f t="shared" si="296"/>
        <v>0.22080115306049314</v>
      </c>
    </row>
    <row r="6318" spans="1:22" x14ac:dyDescent="0.3">
      <c r="A6318" s="1">
        <v>42369</v>
      </c>
      <c r="B6318">
        <v>84583</v>
      </c>
      <c r="C6318" s="9">
        <v>60555</v>
      </c>
      <c r="D6318" t="s">
        <v>29</v>
      </c>
      <c r="E6318" t="s">
        <v>30</v>
      </c>
      <c r="F6318" t="s">
        <v>729</v>
      </c>
      <c r="G6318" t="s">
        <v>3861</v>
      </c>
      <c r="H6318">
        <v>6316</v>
      </c>
      <c r="I6318">
        <v>181400</v>
      </c>
      <c r="J6318">
        <v>-5.5096418732782397E-4</v>
      </c>
      <c r="K6318">
        <v>0</v>
      </c>
      <c r="L6318">
        <v>-2.36813778256189E-2</v>
      </c>
      <c r="M6318">
        <v>-3.8252487687984202E-3</v>
      </c>
      <c r="N6318">
        <v>-2.2358673413621601E-2</v>
      </c>
      <c r="O6318" t="s">
        <v>28</v>
      </c>
      <c r="P6318" t="s">
        <v>32</v>
      </c>
      <c r="Q6318">
        <v>236900</v>
      </c>
      <c r="R6318">
        <v>-0.23427606585057001</v>
      </c>
      <c r="S6318" t="s">
        <v>700</v>
      </c>
      <c r="T6318" s="10">
        <f t="shared" si="295"/>
        <v>625.51113281249991</v>
      </c>
      <c r="U6318" s="10">
        <f t="shared" si="294"/>
        <v>6758.333333333333</v>
      </c>
      <c r="V6318" s="11">
        <f t="shared" si="296"/>
        <v>0.2074459482891492</v>
      </c>
    </row>
    <row r="6319" spans="1:22" x14ac:dyDescent="0.3">
      <c r="A6319" s="1">
        <v>42369</v>
      </c>
      <c r="B6319">
        <v>97436</v>
      </c>
      <c r="C6319" s="9">
        <v>93728</v>
      </c>
      <c r="D6319" t="s">
        <v>34</v>
      </c>
      <c r="E6319" t="s">
        <v>146</v>
      </c>
      <c r="F6319" t="s">
        <v>146</v>
      </c>
      <c r="G6319" t="s">
        <v>146</v>
      </c>
      <c r="H6319">
        <v>6317</v>
      </c>
      <c r="I6319">
        <v>134400</v>
      </c>
      <c r="J6319">
        <v>-5.9171597633136102E-3</v>
      </c>
      <c r="K6319">
        <v>-1.9693654266958401E-2</v>
      </c>
      <c r="L6319">
        <v>2.6737967914438499E-2</v>
      </c>
      <c r="M6319">
        <v>9.2875702721412198E-2</v>
      </c>
      <c r="N6319">
        <v>-4.8520607707282601E-2</v>
      </c>
      <c r="O6319" t="s">
        <v>133</v>
      </c>
      <c r="P6319" t="s">
        <v>68</v>
      </c>
      <c r="Q6319">
        <v>224000</v>
      </c>
      <c r="R6319">
        <v>-0.4</v>
      </c>
      <c r="S6319" t="s">
        <v>90</v>
      </c>
      <c r="T6319" s="10">
        <f t="shared" si="295"/>
        <v>463.44374999999985</v>
      </c>
      <c r="U6319" s="10">
        <f t="shared" si="294"/>
        <v>4408.333333333333</v>
      </c>
      <c r="V6319" s="11">
        <f t="shared" si="296"/>
        <v>0.1948709829867675</v>
      </c>
    </row>
    <row r="6320" spans="1:22" x14ac:dyDescent="0.3">
      <c r="A6320" s="1">
        <v>42369</v>
      </c>
      <c r="B6320">
        <v>93371</v>
      </c>
      <c r="C6320" s="9">
        <v>80403</v>
      </c>
      <c r="D6320" t="s">
        <v>182</v>
      </c>
      <c r="E6320" t="s">
        <v>183</v>
      </c>
      <c r="F6320" t="s">
        <v>417</v>
      </c>
      <c r="G6320" t="s">
        <v>1713</v>
      </c>
      <c r="H6320">
        <v>6318</v>
      </c>
      <c r="I6320">
        <v>451000</v>
      </c>
      <c r="J6320">
        <v>5.1259193224871902E-3</v>
      </c>
      <c r="K6320">
        <v>1.69109357384442E-2</v>
      </c>
      <c r="L6320">
        <v>0.12384749563917299</v>
      </c>
      <c r="M6320">
        <v>5.6948533411480998E-2</v>
      </c>
      <c r="N6320">
        <v>2.7659256932361001E-2</v>
      </c>
      <c r="O6320" t="s">
        <v>22</v>
      </c>
      <c r="P6320" t="s">
        <v>23</v>
      </c>
      <c r="Q6320">
        <v>451000</v>
      </c>
      <c r="R6320">
        <v>0</v>
      </c>
      <c r="S6320" t="s">
        <v>22</v>
      </c>
      <c r="T6320" s="10">
        <f t="shared" si="295"/>
        <v>1555.1572265624993</v>
      </c>
      <c r="U6320" s="10">
        <f t="shared" si="294"/>
        <v>7100.0000000000009</v>
      </c>
      <c r="V6320" s="11">
        <f t="shared" si="296"/>
        <v>8.0963770906690241E-2</v>
      </c>
    </row>
    <row r="6321" spans="1:22" x14ac:dyDescent="0.3">
      <c r="A6321" s="1">
        <v>42369</v>
      </c>
      <c r="B6321">
        <v>69331</v>
      </c>
      <c r="C6321" s="9">
        <v>27401</v>
      </c>
      <c r="D6321" t="s">
        <v>228</v>
      </c>
      <c r="E6321" t="s">
        <v>794</v>
      </c>
      <c r="F6321" t="s">
        <v>795</v>
      </c>
      <c r="G6321" t="s">
        <v>794</v>
      </c>
      <c r="H6321">
        <v>6319</v>
      </c>
      <c r="I6321">
        <v>66900</v>
      </c>
      <c r="J6321">
        <v>-4.4642857142857097E-3</v>
      </c>
      <c r="K6321">
        <v>-4.4642857142857097E-3</v>
      </c>
      <c r="L6321">
        <v>-1.03550295857988E-2</v>
      </c>
      <c r="M6321">
        <v>-1.4312054256440899E-2</v>
      </c>
      <c r="N6321">
        <v>-2.02657376272685E-2</v>
      </c>
      <c r="O6321" t="s">
        <v>52</v>
      </c>
      <c r="P6321" t="s">
        <v>27</v>
      </c>
      <c r="Q6321">
        <v>84600</v>
      </c>
      <c r="R6321">
        <v>-0.209219858156028</v>
      </c>
      <c r="S6321" t="s">
        <v>641</v>
      </c>
      <c r="T6321" s="10">
        <f t="shared" si="295"/>
        <v>230.68740234374994</v>
      </c>
      <c r="U6321" s="10">
        <f t="shared" si="294"/>
        <v>4000</v>
      </c>
      <c r="V6321" s="11">
        <f t="shared" si="296"/>
        <v>0.2423281494140625</v>
      </c>
    </row>
    <row r="6322" spans="1:22" x14ac:dyDescent="0.3">
      <c r="A6322" s="1">
        <v>42369</v>
      </c>
      <c r="B6322">
        <v>72260</v>
      </c>
      <c r="C6322" s="9">
        <v>32836</v>
      </c>
      <c r="D6322" t="s">
        <v>164</v>
      </c>
      <c r="E6322" t="s">
        <v>367</v>
      </c>
      <c r="F6322" t="s">
        <v>127</v>
      </c>
      <c r="G6322" t="s">
        <v>2432</v>
      </c>
      <c r="H6322">
        <v>6320</v>
      </c>
      <c r="I6322">
        <v>394700</v>
      </c>
      <c r="J6322">
        <v>3.3045246568378199E-3</v>
      </c>
      <c r="K6322">
        <v>1.1791848244040001E-2</v>
      </c>
      <c r="L6322">
        <v>1.6482101467937198E-2</v>
      </c>
      <c r="M6322">
        <v>4.38446339017435E-2</v>
      </c>
      <c r="N6322">
        <v>-2.35974310646383E-2</v>
      </c>
      <c r="O6322" t="s">
        <v>67</v>
      </c>
      <c r="P6322" t="s">
        <v>68</v>
      </c>
      <c r="Q6322">
        <v>532200</v>
      </c>
      <c r="R6322">
        <v>-0.25836151822623099</v>
      </c>
      <c r="S6322" t="s">
        <v>39</v>
      </c>
      <c r="T6322" s="10">
        <f t="shared" si="295"/>
        <v>1361.0211914062495</v>
      </c>
      <c r="U6322" s="10">
        <f t="shared" si="294"/>
        <v>7450</v>
      </c>
      <c r="V6322" s="11">
        <f t="shared" si="296"/>
        <v>0.11731259175755041</v>
      </c>
    </row>
    <row r="6323" spans="1:22" x14ac:dyDescent="0.3">
      <c r="A6323" s="1">
        <v>42369</v>
      </c>
      <c r="B6323">
        <v>94947</v>
      </c>
      <c r="C6323" s="9">
        <v>85373</v>
      </c>
      <c r="D6323" t="s">
        <v>161</v>
      </c>
      <c r="E6323" t="s">
        <v>206</v>
      </c>
      <c r="F6323" t="s">
        <v>207</v>
      </c>
      <c r="G6323" t="s">
        <v>2081</v>
      </c>
      <c r="H6323">
        <v>6321</v>
      </c>
      <c r="I6323">
        <v>186200</v>
      </c>
      <c r="J6323">
        <v>1.085776330076E-2</v>
      </c>
      <c r="K6323">
        <v>3.90625E-2</v>
      </c>
      <c r="L6323">
        <v>9.46502057613169E-2</v>
      </c>
      <c r="M6323">
        <v>7.7555005573670205E-2</v>
      </c>
      <c r="N6323">
        <v>-2.6565108470725102E-2</v>
      </c>
      <c r="O6323" t="s">
        <v>56</v>
      </c>
      <c r="P6323" t="s">
        <v>62</v>
      </c>
      <c r="Q6323">
        <v>244100</v>
      </c>
      <c r="R6323">
        <v>-0.23719786972552201</v>
      </c>
      <c r="S6323" t="s">
        <v>39</v>
      </c>
      <c r="T6323" s="10">
        <f t="shared" si="295"/>
        <v>642.06269531249984</v>
      </c>
      <c r="U6323" s="10">
        <f t="shared" si="294"/>
        <v>7583.333333333333</v>
      </c>
      <c r="V6323" s="11">
        <f t="shared" si="296"/>
        <v>0.2153323918269231</v>
      </c>
    </row>
    <row r="6324" spans="1:22" x14ac:dyDescent="0.3">
      <c r="A6324" s="1">
        <v>42369</v>
      </c>
      <c r="B6324">
        <v>85890</v>
      </c>
      <c r="C6324" s="9">
        <v>63049</v>
      </c>
      <c r="D6324" t="s">
        <v>371</v>
      </c>
      <c r="E6324" t="s">
        <v>372</v>
      </c>
      <c r="F6324" t="s">
        <v>417</v>
      </c>
      <c r="G6324" t="s">
        <v>3862</v>
      </c>
      <c r="H6324">
        <v>6322</v>
      </c>
      <c r="I6324">
        <v>140700</v>
      </c>
      <c r="J6324">
        <v>-7.0571630204657697E-3</v>
      </c>
      <c r="K6324">
        <v>-9.1549295774647904E-3</v>
      </c>
      <c r="L6324">
        <v>7.8987730061349695E-2</v>
      </c>
      <c r="M6324">
        <v>-8.58734015382423E-3</v>
      </c>
      <c r="N6324">
        <v>-8.6046586625356802E-3</v>
      </c>
      <c r="O6324" t="s">
        <v>839</v>
      </c>
      <c r="P6324" t="s">
        <v>332</v>
      </c>
      <c r="Q6324">
        <v>165300</v>
      </c>
      <c r="R6324">
        <v>-0.14882032667876599</v>
      </c>
      <c r="S6324" t="s">
        <v>81</v>
      </c>
      <c r="T6324" s="10">
        <f t="shared" si="295"/>
        <v>485.16767578124984</v>
      </c>
      <c r="U6324" s="10">
        <f t="shared" si="294"/>
        <v>6666.666666666667</v>
      </c>
      <c r="V6324" s="11">
        <f t="shared" si="296"/>
        <v>0.2272248486328125</v>
      </c>
    </row>
    <row r="6325" spans="1:22" x14ac:dyDescent="0.3">
      <c r="A6325" s="1">
        <v>42369</v>
      </c>
      <c r="B6325">
        <v>71808</v>
      </c>
      <c r="C6325" s="9">
        <v>32129</v>
      </c>
      <c r="D6325" t="s">
        <v>164</v>
      </c>
      <c r="E6325" t="s">
        <v>894</v>
      </c>
      <c r="F6325" t="s">
        <v>895</v>
      </c>
      <c r="G6325" t="s">
        <v>2062</v>
      </c>
      <c r="H6325">
        <v>6323</v>
      </c>
      <c r="I6325">
        <v>150200</v>
      </c>
      <c r="J6325">
        <v>9.4086021505376295E-3</v>
      </c>
      <c r="K6325">
        <v>2.6657552973342401E-2</v>
      </c>
      <c r="L6325">
        <v>8.3694083694083696E-2</v>
      </c>
      <c r="M6325">
        <v>5.4804439396334503E-2</v>
      </c>
      <c r="N6325">
        <v>-3.4295467299039498E-2</v>
      </c>
      <c r="O6325" t="s">
        <v>28</v>
      </c>
      <c r="P6325" t="s">
        <v>32</v>
      </c>
      <c r="Q6325">
        <v>223300</v>
      </c>
      <c r="R6325">
        <v>-0.327362292879534</v>
      </c>
      <c r="S6325" t="s">
        <v>104</v>
      </c>
      <c r="T6325" s="10">
        <f t="shared" si="295"/>
        <v>517.92597656249995</v>
      </c>
      <c r="U6325" s="10">
        <f t="shared" si="294"/>
        <v>6541.666666666667</v>
      </c>
      <c r="V6325" s="11">
        <f t="shared" si="296"/>
        <v>0.22082660230891721</v>
      </c>
    </row>
    <row r="6326" spans="1:22" x14ac:dyDescent="0.3">
      <c r="A6326" s="1">
        <v>42369</v>
      </c>
      <c r="B6326">
        <v>67566</v>
      </c>
      <c r="C6326" s="9">
        <v>23150</v>
      </c>
      <c r="D6326" t="s">
        <v>219</v>
      </c>
      <c r="E6326" t="s">
        <v>118</v>
      </c>
      <c r="F6326" t="s">
        <v>2091</v>
      </c>
      <c r="G6326" t="s">
        <v>3863</v>
      </c>
      <c r="H6326">
        <v>6324</v>
      </c>
      <c r="I6326">
        <v>155200</v>
      </c>
      <c r="J6326">
        <v>2.58397932816538E-3</v>
      </c>
      <c r="K6326">
        <v>9.7592713077423593E-3</v>
      </c>
      <c r="L6326">
        <v>3.9517749497655699E-2</v>
      </c>
      <c r="M6326">
        <v>-2.4399931310384901E-3</v>
      </c>
      <c r="N6326">
        <v>-5.0936708442685897E-3</v>
      </c>
      <c r="O6326" t="s">
        <v>198</v>
      </c>
      <c r="P6326" t="s">
        <v>48</v>
      </c>
      <c r="Q6326">
        <v>181900</v>
      </c>
      <c r="R6326">
        <v>-0.14678394722374899</v>
      </c>
      <c r="S6326" t="s">
        <v>77</v>
      </c>
      <c r="T6326" s="10">
        <f t="shared" si="295"/>
        <v>535.16718749999995</v>
      </c>
      <c r="U6326" s="10">
        <f t="shared" si="294"/>
        <v>5833.333333333333</v>
      </c>
      <c r="V6326" s="11">
        <f t="shared" si="296"/>
        <v>0.20825705357142857</v>
      </c>
    </row>
    <row r="6327" spans="1:22" x14ac:dyDescent="0.3">
      <c r="A6327" s="1">
        <v>42369</v>
      </c>
      <c r="B6327">
        <v>70551</v>
      </c>
      <c r="C6327" s="9">
        <v>29560</v>
      </c>
      <c r="D6327" t="s">
        <v>339</v>
      </c>
      <c r="E6327" t="s">
        <v>1332</v>
      </c>
      <c r="F6327" t="s">
        <v>1332</v>
      </c>
      <c r="G6327" t="s">
        <v>3498</v>
      </c>
      <c r="H6327">
        <v>6325</v>
      </c>
      <c r="I6327">
        <v>79600</v>
      </c>
      <c r="J6327">
        <v>-7.4812967581047397E-3</v>
      </c>
      <c r="K6327">
        <v>-1.84956843403206E-2</v>
      </c>
      <c r="L6327">
        <v>7.2776280323450099E-2</v>
      </c>
      <c r="M6327">
        <v>5.6140298202653803E-3</v>
      </c>
      <c r="N6327">
        <v>1.0775088788260299E-2</v>
      </c>
      <c r="O6327" t="s">
        <v>187</v>
      </c>
      <c r="P6327" t="s">
        <v>50</v>
      </c>
      <c r="Q6327">
        <v>81100</v>
      </c>
      <c r="R6327">
        <v>-1.84956843403206E-2</v>
      </c>
      <c r="S6327" t="s">
        <v>49</v>
      </c>
      <c r="T6327" s="10">
        <f t="shared" si="295"/>
        <v>274.48007812499992</v>
      </c>
      <c r="U6327" s="10">
        <f t="shared" si="294"/>
        <v>4733.333333333333</v>
      </c>
      <c r="V6327" s="11">
        <f t="shared" si="296"/>
        <v>0.2420112511003521</v>
      </c>
    </row>
    <row r="6328" spans="1:22" x14ac:dyDescent="0.3">
      <c r="A6328" s="1">
        <v>42369</v>
      </c>
      <c r="B6328">
        <v>65108</v>
      </c>
      <c r="C6328" s="9">
        <v>17557</v>
      </c>
      <c r="D6328" t="s">
        <v>231</v>
      </c>
      <c r="E6328" t="s">
        <v>223</v>
      </c>
      <c r="F6328" t="s">
        <v>223</v>
      </c>
      <c r="G6328" t="s">
        <v>3864</v>
      </c>
      <c r="H6328">
        <v>6326</v>
      </c>
      <c r="I6328">
        <v>188500</v>
      </c>
      <c r="J6328">
        <v>-3.6997885835095101E-3</v>
      </c>
      <c r="K6328">
        <v>-1.0498687664042E-2</v>
      </c>
      <c r="L6328">
        <v>5.3333333333333297E-3</v>
      </c>
      <c r="M6328">
        <v>-2.9399920989196002E-3</v>
      </c>
      <c r="N6328">
        <v>8.5143122874664601E-4</v>
      </c>
      <c r="O6328" t="s">
        <v>144</v>
      </c>
      <c r="P6328" t="s">
        <v>145</v>
      </c>
      <c r="Q6328">
        <v>209600</v>
      </c>
      <c r="R6328">
        <v>-0.100667938931298</v>
      </c>
      <c r="S6328" t="s">
        <v>56</v>
      </c>
      <c r="T6328" s="10">
        <f t="shared" si="295"/>
        <v>649.99365234374989</v>
      </c>
      <c r="U6328" s="10">
        <f t="shared" si="294"/>
        <v>7208.333333333333</v>
      </c>
      <c r="V6328" s="11">
        <f t="shared" si="296"/>
        <v>0.20982747019508671</v>
      </c>
    </row>
    <row r="6329" spans="1:22" x14ac:dyDescent="0.3">
      <c r="A6329" s="1">
        <v>42369</v>
      </c>
      <c r="B6329">
        <v>72764</v>
      </c>
      <c r="C6329" s="9">
        <v>33701</v>
      </c>
      <c r="D6329" t="s">
        <v>164</v>
      </c>
      <c r="E6329" t="s">
        <v>702</v>
      </c>
      <c r="F6329" t="s">
        <v>1586</v>
      </c>
      <c r="G6329" t="s">
        <v>1627</v>
      </c>
      <c r="H6329">
        <v>6327</v>
      </c>
      <c r="I6329">
        <v>294100</v>
      </c>
      <c r="J6329">
        <v>5.1264524948735502E-3</v>
      </c>
      <c r="K6329">
        <v>2.22453945081682E-2</v>
      </c>
      <c r="L6329">
        <v>0.10688746706812199</v>
      </c>
      <c r="M6329">
        <v>0.105018808775046</v>
      </c>
      <c r="N6329">
        <v>-2.12082676355352E-3</v>
      </c>
      <c r="O6329" t="s">
        <v>71</v>
      </c>
      <c r="P6329" t="s">
        <v>68</v>
      </c>
      <c r="Q6329">
        <v>312900</v>
      </c>
      <c r="R6329">
        <v>-6.0083093640140597E-2</v>
      </c>
      <c r="S6329" t="s">
        <v>233</v>
      </c>
      <c r="T6329" s="10">
        <f t="shared" si="295"/>
        <v>1014.1280273437497</v>
      </c>
      <c r="U6329" s="10">
        <f t="shared" si="294"/>
        <v>6633.333333333333</v>
      </c>
      <c r="V6329" s="11">
        <f t="shared" si="296"/>
        <v>0.14711637778737438</v>
      </c>
    </row>
    <row r="6330" spans="1:22" x14ac:dyDescent="0.3">
      <c r="A6330" s="1">
        <v>42369</v>
      </c>
      <c r="B6330">
        <v>58262</v>
      </c>
      <c r="C6330" s="9">
        <v>1095</v>
      </c>
      <c r="D6330" t="s">
        <v>343</v>
      </c>
      <c r="E6330" t="s">
        <v>675</v>
      </c>
      <c r="F6330" t="s">
        <v>852</v>
      </c>
      <c r="G6330" t="s">
        <v>3865</v>
      </c>
      <c r="H6330">
        <v>6328</v>
      </c>
      <c r="I6330">
        <v>262900</v>
      </c>
      <c r="J6330">
        <v>4.20168067226891E-3</v>
      </c>
      <c r="K6330">
        <v>6.8939103791650696E-3</v>
      </c>
      <c r="L6330">
        <v>2.0970873786407801E-2</v>
      </c>
      <c r="M6330">
        <v>5.3337427474642297E-4</v>
      </c>
      <c r="N6330">
        <v>-1.4225678579491001E-2</v>
      </c>
      <c r="O6330" t="s">
        <v>53</v>
      </c>
      <c r="P6330" t="s">
        <v>62</v>
      </c>
      <c r="Q6330">
        <v>305600</v>
      </c>
      <c r="R6330">
        <v>-0.13972513089005201</v>
      </c>
      <c r="S6330" t="s">
        <v>110</v>
      </c>
      <c r="T6330" s="10">
        <f t="shared" si="295"/>
        <v>906.54287109374968</v>
      </c>
      <c r="U6330" s="10">
        <f t="shared" si="294"/>
        <v>7250</v>
      </c>
      <c r="V6330" s="11">
        <f t="shared" si="296"/>
        <v>0.174959603987069</v>
      </c>
    </row>
    <row r="6331" spans="1:22" x14ac:dyDescent="0.3">
      <c r="A6331" s="1">
        <v>42369</v>
      </c>
      <c r="B6331">
        <v>399583</v>
      </c>
      <c r="C6331" s="9">
        <v>33973</v>
      </c>
      <c r="D6331" t="s">
        <v>164</v>
      </c>
      <c r="E6331" t="s">
        <v>1315</v>
      </c>
      <c r="F6331" t="s">
        <v>1316</v>
      </c>
      <c r="G6331" t="s">
        <v>2916</v>
      </c>
      <c r="H6331">
        <v>6329</v>
      </c>
      <c r="I6331">
        <v>179800</v>
      </c>
      <c r="J6331">
        <v>1.52456239412761E-2</v>
      </c>
      <c r="K6331">
        <v>2.68418046830383E-2</v>
      </c>
      <c r="L6331">
        <v>1.63934426229508E-2</v>
      </c>
      <c r="M6331">
        <v>4.8685042559296399E-2</v>
      </c>
      <c r="N6331">
        <v>-4.32365896155988E-2</v>
      </c>
      <c r="O6331" t="s">
        <v>53</v>
      </c>
      <c r="P6331" t="s">
        <v>62</v>
      </c>
      <c r="Q6331">
        <v>288300</v>
      </c>
      <c r="R6331">
        <v>-0.37634408602150499</v>
      </c>
      <c r="S6331" t="s">
        <v>211</v>
      </c>
      <c r="T6331" s="10">
        <f t="shared" si="295"/>
        <v>619.99394531249993</v>
      </c>
      <c r="U6331" s="10">
        <f t="shared" si="294"/>
        <v>3883.3333333333335</v>
      </c>
      <c r="V6331" s="11">
        <f t="shared" si="296"/>
        <v>0.14034490678648071</v>
      </c>
    </row>
    <row r="6332" spans="1:22" x14ac:dyDescent="0.3">
      <c r="A6332" s="1">
        <v>42369</v>
      </c>
      <c r="B6332">
        <v>71976</v>
      </c>
      <c r="C6332" s="9">
        <v>32408</v>
      </c>
      <c r="D6332" t="s">
        <v>164</v>
      </c>
      <c r="E6332" t="s">
        <v>2112</v>
      </c>
      <c r="F6332" t="s">
        <v>1327</v>
      </c>
      <c r="G6332" t="s">
        <v>2112</v>
      </c>
      <c r="H6332">
        <v>6330</v>
      </c>
      <c r="I6332">
        <v>197500</v>
      </c>
      <c r="J6332">
        <v>2.02942668696093E-3</v>
      </c>
      <c r="K6332">
        <v>-4.0342914775592497E-3</v>
      </c>
      <c r="L6332">
        <v>3.4573074908328998E-2</v>
      </c>
      <c r="M6332">
        <v>2.6531218451524698E-2</v>
      </c>
      <c r="N6332">
        <v>-5.6642454957608702E-2</v>
      </c>
      <c r="O6332" t="s">
        <v>79</v>
      </c>
      <c r="P6332" t="s">
        <v>62</v>
      </c>
      <c r="Q6332">
        <v>357900</v>
      </c>
      <c r="R6332">
        <v>-0.44816987985470802</v>
      </c>
      <c r="S6332" t="s">
        <v>93</v>
      </c>
      <c r="T6332" s="10">
        <f t="shared" si="295"/>
        <v>681.02783203124989</v>
      </c>
      <c r="U6332" s="10">
        <f t="shared" si="294"/>
        <v>6741.666666666667</v>
      </c>
      <c r="V6332" s="11">
        <f t="shared" si="296"/>
        <v>0.19898227460599505</v>
      </c>
    </row>
    <row r="6333" spans="1:22" x14ac:dyDescent="0.3">
      <c r="A6333" s="1">
        <v>42369</v>
      </c>
      <c r="B6333">
        <v>66229</v>
      </c>
      <c r="C6333" s="9">
        <v>20132</v>
      </c>
      <c r="D6333" t="s">
        <v>219</v>
      </c>
      <c r="E6333" t="s">
        <v>220</v>
      </c>
      <c r="F6333" t="s">
        <v>548</v>
      </c>
      <c r="G6333" t="s">
        <v>3866</v>
      </c>
      <c r="H6333">
        <v>6331</v>
      </c>
      <c r="I6333">
        <v>476800</v>
      </c>
      <c r="J6333">
        <v>2.52312867956266E-3</v>
      </c>
      <c r="K6333">
        <v>8.4602368866328308E-3</v>
      </c>
      <c r="L6333">
        <v>1.0811956752173E-2</v>
      </c>
      <c r="M6333">
        <v>3.69892835726933E-2</v>
      </c>
      <c r="N6333">
        <v>-1.9302189028999901E-2</v>
      </c>
      <c r="O6333" t="s">
        <v>269</v>
      </c>
      <c r="P6333" t="s">
        <v>242</v>
      </c>
      <c r="Q6333">
        <v>583700</v>
      </c>
      <c r="R6333">
        <v>-0.18314202501284901</v>
      </c>
      <c r="S6333" t="s">
        <v>104</v>
      </c>
      <c r="T6333" s="10">
        <f t="shared" si="295"/>
        <v>1644.1218749999994</v>
      </c>
      <c r="U6333" s="10">
        <f t="shared" si="294"/>
        <v>7008.333333333333</v>
      </c>
      <c r="V6333" s="11">
        <f t="shared" si="296"/>
        <v>6.5404726516052392E-2</v>
      </c>
    </row>
    <row r="6334" spans="1:22" x14ac:dyDescent="0.3">
      <c r="A6334" s="1">
        <v>42369</v>
      </c>
      <c r="B6334">
        <v>75562</v>
      </c>
      <c r="C6334" s="9">
        <v>40208</v>
      </c>
      <c r="D6334" t="s">
        <v>983</v>
      </c>
      <c r="E6334" t="s">
        <v>883</v>
      </c>
      <c r="F6334" t="s">
        <v>417</v>
      </c>
      <c r="G6334" t="s">
        <v>1022</v>
      </c>
      <c r="H6334">
        <v>6332</v>
      </c>
      <c r="I6334">
        <v>63500</v>
      </c>
      <c r="J6334">
        <v>0</v>
      </c>
      <c r="K6334">
        <v>1.57728706624606E-3</v>
      </c>
      <c r="L6334">
        <v>0.10051993067591</v>
      </c>
      <c r="M6334">
        <v>1.65378920101917E-2</v>
      </c>
      <c r="N6334">
        <v>-2.6384694082590698E-3</v>
      </c>
      <c r="O6334" t="s">
        <v>233</v>
      </c>
      <c r="P6334" t="s">
        <v>89</v>
      </c>
      <c r="Q6334">
        <v>65300</v>
      </c>
      <c r="R6334">
        <v>-2.7565084226646198E-2</v>
      </c>
      <c r="S6334" t="s">
        <v>39</v>
      </c>
      <c r="T6334" s="10">
        <f t="shared" si="295"/>
        <v>218.96337890624991</v>
      </c>
      <c r="U6334" s="10">
        <f t="shared" si="294"/>
        <v>3658.333333333333</v>
      </c>
      <c r="V6334" s="11">
        <f t="shared" si="296"/>
        <v>0.24014668458143509</v>
      </c>
    </row>
    <row r="6335" spans="1:22" x14ac:dyDescent="0.3">
      <c r="A6335" s="1">
        <v>42369</v>
      </c>
      <c r="B6335">
        <v>91833</v>
      </c>
      <c r="C6335" s="9">
        <v>77303</v>
      </c>
      <c r="D6335" t="s">
        <v>24</v>
      </c>
      <c r="E6335" t="s">
        <v>72</v>
      </c>
      <c r="F6335" t="s">
        <v>214</v>
      </c>
      <c r="G6335" t="s">
        <v>2255</v>
      </c>
      <c r="H6335">
        <v>6333</v>
      </c>
      <c r="I6335">
        <v>135800</v>
      </c>
      <c r="J6335">
        <v>3.69549150036955E-3</v>
      </c>
      <c r="K6335">
        <v>1.49476831091181E-2</v>
      </c>
      <c r="L6335">
        <v>6.9291338582677206E-2</v>
      </c>
      <c r="M6335">
        <v>2.9722853634183598E-2</v>
      </c>
      <c r="N6335">
        <v>2.62516035571729E-2</v>
      </c>
      <c r="O6335" t="s">
        <v>22</v>
      </c>
      <c r="P6335" t="s">
        <v>23</v>
      </c>
      <c r="Q6335">
        <v>135800</v>
      </c>
      <c r="R6335">
        <v>0</v>
      </c>
      <c r="S6335" t="s">
        <v>22</v>
      </c>
      <c r="T6335" s="10">
        <f t="shared" si="295"/>
        <v>468.27128906249987</v>
      </c>
      <c r="U6335" s="10">
        <f t="shared" si="294"/>
        <v>6175</v>
      </c>
      <c r="V6335" s="11">
        <f t="shared" si="296"/>
        <v>0.22416659286437246</v>
      </c>
    </row>
    <row r="6336" spans="1:22" x14ac:dyDescent="0.3">
      <c r="A6336" s="1">
        <v>42369</v>
      </c>
      <c r="B6336">
        <v>92450</v>
      </c>
      <c r="C6336" s="9">
        <v>78416</v>
      </c>
      <c r="D6336" t="s">
        <v>24</v>
      </c>
      <c r="E6336" t="s">
        <v>1039</v>
      </c>
      <c r="F6336" t="s">
        <v>1040</v>
      </c>
      <c r="G6336" t="s">
        <v>1039</v>
      </c>
      <c r="H6336">
        <v>6334</v>
      </c>
      <c r="I6336">
        <v>76000</v>
      </c>
      <c r="J6336">
        <v>-3.9318479685452202E-3</v>
      </c>
      <c r="K6336">
        <v>-3.30788804071247E-2</v>
      </c>
      <c r="L6336">
        <v>-4.40251572327044E-2</v>
      </c>
      <c r="M6336">
        <v>-1.9817687750063401E-2</v>
      </c>
      <c r="N6336">
        <v>1.8775338156721898E-2</v>
      </c>
      <c r="O6336" t="s">
        <v>1020</v>
      </c>
      <c r="P6336" t="s">
        <v>520</v>
      </c>
      <c r="Q6336">
        <v>89000</v>
      </c>
      <c r="R6336">
        <v>-0.14606741573033699</v>
      </c>
      <c r="S6336" t="s">
        <v>1242</v>
      </c>
      <c r="T6336" s="10">
        <f t="shared" si="295"/>
        <v>262.06640624999994</v>
      </c>
      <c r="U6336" s="10">
        <f t="shared" si="294"/>
        <v>4633.3333333333339</v>
      </c>
      <c r="V6336" s="11">
        <f t="shared" si="296"/>
        <v>0.24343890512589927</v>
      </c>
    </row>
    <row r="6337" spans="1:22" x14ac:dyDescent="0.3">
      <c r="A6337" s="1">
        <v>42369</v>
      </c>
      <c r="B6337">
        <v>65455</v>
      </c>
      <c r="C6337" s="9">
        <v>18407</v>
      </c>
      <c r="D6337" t="s">
        <v>231</v>
      </c>
      <c r="E6337" t="s">
        <v>1521</v>
      </c>
      <c r="F6337" t="s">
        <v>2847</v>
      </c>
      <c r="G6337" t="s">
        <v>3867</v>
      </c>
      <c r="H6337">
        <v>6335</v>
      </c>
      <c r="I6337">
        <v>80100</v>
      </c>
      <c r="J6337">
        <v>-7.4349442379182196E-3</v>
      </c>
      <c r="K6337">
        <v>-2.7912621359223299E-2</v>
      </c>
      <c r="L6337">
        <v>-5.7647058823529398E-2</v>
      </c>
      <c r="M6337">
        <v>-4.4347646182475399E-3</v>
      </c>
      <c r="N6337">
        <v>1.01582032501852E-2</v>
      </c>
      <c r="O6337" t="s">
        <v>215</v>
      </c>
      <c r="P6337" t="s">
        <v>216</v>
      </c>
      <c r="Q6337">
        <v>85300</v>
      </c>
      <c r="R6337">
        <v>-6.0961313012895701E-2</v>
      </c>
      <c r="S6337" t="s">
        <v>289</v>
      </c>
      <c r="T6337" s="10">
        <f t="shared" si="295"/>
        <v>276.20419921874992</v>
      </c>
      <c r="U6337" s="10">
        <f t="shared" si="294"/>
        <v>5916.666666666667</v>
      </c>
      <c r="V6337" s="11">
        <f t="shared" si="296"/>
        <v>0.25331760013204224</v>
      </c>
    </row>
    <row r="6338" spans="1:22" x14ac:dyDescent="0.3">
      <c r="A6338" s="1">
        <v>42369</v>
      </c>
      <c r="B6338">
        <v>88415</v>
      </c>
      <c r="C6338" s="9">
        <v>70002</v>
      </c>
      <c r="D6338" t="s">
        <v>415</v>
      </c>
      <c r="E6338" t="s">
        <v>416</v>
      </c>
      <c r="F6338" t="s">
        <v>417</v>
      </c>
      <c r="G6338" t="s">
        <v>2090</v>
      </c>
      <c r="H6338">
        <v>6336</v>
      </c>
      <c r="I6338">
        <v>259900</v>
      </c>
      <c r="J6338">
        <v>9.7125097125097103E-3</v>
      </c>
      <c r="K6338">
        <v>3.5045798486658702E-2</v>
      </c>
      <c r="L6338">
        <v>0.13991228070175399</v>
      </c>
      <c r="M6338">
        <v>4.2075490738132902E-2</v>
      </c>
      <c r="N6338">
        <v>1.97174654871572E-2</v>
      </c>
      <c r="O6338" t="s">
        <v>22</v>
      </c>
      <c r="P6338" t="s">
        <v>23</v>
      </c>
      <c r="Q6338">
        <v>259900</v>
      </c>
      <c r="R6338">
        <v>0</v>
      </c>
      <c r="S6338" t="s">
        <v>22</v>
      </c>
      <c r="T6338" s="10">
        <f t="shared" si="295"/>
        <v>896.19814453124968</v>
      </c>
      <c r="U6338" s="10">
        <f t="shared" ref="U6338:U6401" si="297">VLOOKUP(C6338:C19658,myrange,69,FALSE)</f>
        <v>5774.9999999999991</v>
      </c>
      <c r="V6338" s="11">
        <f t="shared" si="296"/>
        <v>0.14481417410714287</v>
      </c>
    </row>
    <row r="6339" spans="1:22" x14ac:dyDescent="0.3">
      <c r="A6339" s="1">
        <v>42369</v>
      </c>
      <c r="B6339">
        <v>82104</v>
      </c>
      <c r="C6339" s="9">
        <v>55103</v>
      </c>
      <c r="D6339" t="s">
        <v>471</v>
      </c>
      <c r="E6339" t="s">
        <v>472</v>
      </c>
      <c r="F6339" t="s">
        <v>473</v>
      </c>
      <c r="G6339" t="s">
        <v>474</v>
      </c>
      <c r="H6339">
        <v>6337</v>
      </c>
      <c r="I6339">
        <v>136200</v>
      </c>
      <c r="J6339">
        <v>5.9084194977843396E-3</v>
      </c>
      <c r="K6339">
        <v>1.1887072808321001E-2</v>
      </c>
      <c r="L6339">
        <v>4.8498845265588897E-2</v>
      </c>
      <c r="M6339">
        <v>4.6446344549954797E-2</v>
      </c>
      <c r="N6339">
        <v>-2.5994069306666701E-2</v>
      </c>
      <c r="O6339" t="s">
        <v>133</v>
      </c>
      <c r="P6339" t="s">
        <v>68</v>
      </c>
      <c r="Q6339">
        <v>179600</v>
      </c>
      <c r="R6339">
        <v>-0.241648106904232</v>
      </c>
      <c r="S6339" t="s">
        <v>700</v>
      </c>
      <c r="T6339" s="10">
        <f t="shared" ref="T6339:T6402" si="298">I6339 * (0.0375 / 12) * POWER(1 + 0.0375 / 12, 360) / POWER(1 + 0.0375 / 12, 359) * 1.1</f>
        <v>469.65058593749984</v>
      </c>
      <c r="U6339" s="10">
        <f t="shared" si="297"/>
        <v>3866.6666666666665</v>
      </c>
      <c r="V6339" s="11">
        <f t="shared" ref="V6339:V6402" si="299">0.3 - (T6339 / U6339)</f>
        <v>0.17853864156788796</v>
      </c>
    </row>
    <row r="6340" spans="1:22" x14ac:dyDescent="0.3">
      <c r="A6340" s="1">
        <v>42369</v>
      </c>
      <c r="B6340">
        <v>60152</v>
      </c>
      <c r="C6340" s="9">
        <v>6096</v>
      </c>
      <c r="D6340" t="s">
        <v>303</v>
      </c>
      <c r="E6340" t="s">
        <v>304</v>
      </c>
      <c r="F6340" t="s">
        <v>304</v>
      </c>
      <c r="G6340" t="s">
        <v>3868</v>
      </c>
      <c r="H6340">
        <v>6338</v>
      </c>
      <c r="I6340">
        <v>163400</v>
      </c>
      <c r="J6340">
        <v>-1.26888217522659E-2</v>
      </c>
      <c r="K6340">
        <v>-4.5002922267679699E-2</v>
      </c>
      <c r="L6340">
        <v>-5.92976396085204E-2</v>
      </c>
      <c r="M6340">
        <v>-2.08156355665516E-2</v>
      </c>
      <c r="N6340">
        <v>-1.9883443690458899E-2</v>
      </c>
      <c r="O6340" t="s">
        <v>38</v>
      </c>
      <c r="P6340" t="s">
        <v>32</v>
      </c>
      <c r="Q6340">
        <v>211700</v>
      </c>
      <c r="R6340">
        <v>-0.22815304676428899</v>
      </c>
      <c r="S6340" t="s">
        <v>90</v>
      </c>
      <c r="T6340" s="10">
        <f t="shared" si="298"/>
        <v>563.4427734374998</v>
      </c>
      <c r="U6340" s="10">
        <f t="shared" si="297"/>
        <v>6041.666666666667</v>
      </c>
      <c r="V6340" s="11">
        <f t="shared" si="299"/>
        <v>0.20674050646551728</v>
      </c>
    </row>
    <row r="6341" spans="1:22" x14ac:dyDescent="0.3">
      <c r="A6341" s="1">
        <v>42369</v>
      </c>
      <c r="B6341">
        <v>65518</v>
      </c>
      <c r="C6341" s="9">
        <v>18510</v>
      </c>
      <c r="D6341" t="s">
        <v>231</v>
      </c>
      <c r="E6341" t="s">
        <v>1521</v>
      </c>
      <c r="F6341" t="s">
        <v>2847</v>
      </c>
      <c r="G6341" t="s">
        <v>1521</v>
      </c>
      <c r="H6341">
        <v>6339</v>
      </c>
      <c r="I6341">
        <v>97500</v>
      </c>
      <c r="J6341">
        <v>-1.3157894736842099E-2</v>
      </c>
      <c r="K6341">
        <v>-3.2738095238095198E-2</v>
      </c>
      <c r="L6341">
        <v>-3.6561264822134398E-2</v>
      </c>
      <c r="M6341">
        <v>-1.47122952622987E-2</v>
      </c>
      <c r="N6341">
        <v>9.73203381703369E-3</v>
      </c>
      <c r="O6341" t="s">
        <v>52</v>
      </c>
      <c r="P6341" t="s">
        <v>27</v>
      </c>
      <c r="Q6341">
        <v>112800</v>
      </c>
      <c r="R6341">
        <v>-0.13563829787234</v>
      </c>
      <c r="S6341" t="s">
        <v>54</v>
      </c>
      <c r="T6341" s="10">
        <f t="shared" si="298"/>
        <v>336.20361328124994</v>
      </c>
      <c r="U6341" s="10">
        <f t="shared" si="297"/>
        <v>6266.666666666667</v>
      </c>
      <c r="V6341" s="11">
        <f t="shared" si="299"/>
        <v>0.24635048724235373</v>
      </c>
    </row>
    <row r="6342" spans="1:22" x14ac:dyDescent="0.3">
      <c r="A6342" s="1">
        <v>42369</v>
      </c>
      <c r="B6342">
        <v>84509</v>
      </c>
      <c r="C6342" s="9">
        <v>60458</v>
      </c>
      <c r="D6342" t="s">
        <v>29</v>
      </c>
      <c r="E6342" t="s">
        <v>30</v>
      </c>
      <c r="F6342" t="s">
        <v>31</v>
      </c>
      <c r="G6342" t="s">
        <v>3869</v>
      </c>
      <c r="H6342">
        <v>6340</v>
      </c>
      <c r="I6342">
        <v>162900</v>
      </c>
      <c r="J6342">
        <v>5.5555555555555601E-3</v>
      </c>
      <c r="K6342">
        <v>2.6465028355387499E-2</v>
      </c>
      <c r="L6342">
        <v>1.6853932584269701E-2</v>
      </c>
      <c r="M6342">
        <v>3.2210776323426901E-3</v>
      </c>
      <c r="N6342">
        <v>-3.65763870538326E-2</v>
      </c>
      <c r="O6342" t="s">
        <v>114</v>
      </c>
      <c r="P6342" t="s">
        <v>44</v>
      </c>
      <c r="Q6342">
        <v>248000</v>
      </c>
      <c r="R6342">
        <v>-0.34314516129032302</v>
      </c>
      <c r="S6342" t="s">
        <v>700</v>
      </c>
      <c r="T6342" s="10">
        <f t="shared" si="298"/>
        <v>561.7186523437498</v>
      </c>
      <c r="U6342" s="10">
        <f t="shared" si="297"/>
        <v>4541.666666666667</v>
      </c>
      <c r="V6342" s="11">
        <f t="shared" si="299"/>
        <v>0.17631882884174316</v>
      </c>
    </row>
    <row r="6343" spans="1:22" x14ac:dyDescent="0.3">
      <c r="A6343" s="1">
        <v>42369</v>
      </c>
      <c r="B6343">
        <v>72736</v>
      </c>
      <c r="C6343" s="9">
        <v>33637</v>
      </c>
      <c r="D6343" t="s">
        <v>164</v>
      </c>
      <c r="E6343" t="s">
        <v>702</v>
      </c>
      <c r="F6343" t="s">
        <v>703</v>
      </c>
      <c r="G6343" t="s">
        <v>912</v>
      </c>
      <c r="H6343">
        <v>6341</v>
      </c>
      <c r="I6343">
        <v>121800</v>
      </c>
      <c r="J6343">
        <v>1.6694490818030001E-2</v>
      </c>
      <c r="K6343">
        <v>6.6549912434325703E-2</v>
      </c>
      <c r="L6343">
        <v>0.17115384615384599</v>
      </c>
      <c r="M6343">
        <v>7.8688993845941899E-2</v>
      </c>
      <c r="N6343">
        <v>-2.1777716439886401E-2</v>
      </c>
      <c r="O6343" t="s">
        <v>54</v>
      </c>
      <c r="P6343" t="s">
        <v>55</v>
      </c>
      <c r="Q6343">
        <v>185200</v>
      </c>
      <c r="R6343">
        <v>-0.34233261339092902</v>
      </c>
      <c r="S6343" t="s">
        <v>63</v>
      </c>
      <c r="T6343" s="10">
        <f t="shared" si="298"/>
        <v>419.99589843749993</v>
      </c>
      <c r="U6343" s="10">
        <f t="shared" si="297"/>
        <v>5550</v>
      </c>
      <c r="V6343" s="11">
        <f t="shared" si="299"/>
        <v>0.22432506334459459</v>
      </c>
    </row>
    <row r="6344" spans="1:22" x14ac:dyDescent="0.3">
      <c r="A6344" s="1">
        <v>42369</v>
      </c>
      <c r="B6344">
        <v>84348</v>
      </c>
      <c r="C6344" s="9">
        <v>60093</v>
      </c>
      <c r="D6344" t="s">
        <v>29</v>
      </c>
      <c r="E6344" t="s">
        <v>30</v>
      </c>
      <c r="F6344" t="s">
        <v>31</v>
      </c>
      <c r="G6344" t="s">
        <v>3870</v>
      </c>
      <c r="H6344">
        <v>6342</v>
      </c>
      <c r="I6344">
        <v>945100</v>
      </c>
      <c r="J6344">
        <v>-7.1436075217985104E-3</v>
      </c>
      <c r="K6344">
        <v>-1.4185876708042101E-2</v>
      </c>
      <c r="L6344">
        <v>4.6773679175082404E-3</v>
      </c>
      <c r="M6344">
        <v>2.3098649782458999E-2</v>
      </c>
      <c r="N6344">
        <v>-9.6922132734808004E-3</v>
      </c>
      <c r="O6344" t="s">
        <v>47</v>
      </c>
      <c r="P6344" t="s">
        <v>48</v>
      </c>
      <c r="Q6344">
        <v>1088600</v>
      </c>
      <c r="R6344">
        <v>-0.131820687121073</v>
      </c>
      <c r="S6344" t="s">
        <v>99</v>
      </c>
      <c r="T6344" s="10">
        <f t="shared" si="298"/>
        <v>3258.9336914062492</v>
      </c>
      <c r="U6344" s="10">
        <f t="shared" si="297"/>
        <v>7516.666666666667</v>
      </c>
      <c r="V6344" s="11">
        <f t="shared" si="299"/>
        <v>-0.13356102324695113</v>
      </c>
    </row>
    <row r="6345" spans="1:22" x14ac:dyDescent="0.3">
      <c r="A6345" s="1">
        <v>42369</v>
      </c>
      <c r="B6345">
        <v>99554</v>
      </c>
      <c r="C6345" s="9">
        <v>98077</v>
      </c>
      <c r="D6345" t="s">
        <v>156</v>
      </c>
      <c r="E6345" t="s">
        <v>528</v>
      </c>
      <c r="F6345" t="s">
        <v>536</v>
      </c>
      <c r="G6345" t="s">
        <v>3023</v>
      </c>
      <c r="H6345">
        <v>6343</v>
      </c>
      <c r="I6345">
        <v>685200</v>
      </c>
      <c r="J6345">
        <v>1.02264426588751E-3</v>
      </c>
      <c r="K6345">
        <v>1.31521262604121E-3</v>
      </c>
      <c r="L6345">
        <v>4.6266605588639501E-2</v>
      </c>
      <c r="M6345">
        <v>5.08517070102932E-2</v>
      </c>
      <c r="N6345">
        <v>1.29790163006733E-2</v>
      </c>
      <c r="O6345" t="s">
        <v>144</v>
      </c>
      <c r="P6345" t="s">
        <v>145</v>
      </c>
      <c r="Q6345">
        <v>688600</v>
      </c>
      <c r="R6345">
        <v>-4.9375544583212302E-3</v>
      </c>
      <c r="S6345" t="s">
        <v>114</v>
      </c>
      <c r="T6345" s="10">
        <f t="shared" si="298"/>
        <v>2362.7355468749997</v>
      </c>
      <c r="U6345" s="10">
        <f t="shared" si="297"/>
        <v>7350.0000000000009</v>
      </c>
      <c r="V6345" s="11">
        <f t="shared" si="299"/>
        <v>-2.1460618622448913E-2</v>
      </c>
    </row>
    <row r="6346" spans="1:22" x14ac:dyDescent="0.3">
      <c r="A6346" s="1">
        <v>42369</v>
      </c>
      <c r="B6346">
        <v>67160</v>
      </c>
      <c r="C6346" s="9">
        <v>22124</v>
      </c>
      <c r="D6346" t="s">
        <v>219</v>
      </c>
      <c r="E6346" t="s">
        <v>220</v>
      </c>
      <c r="F6346" t="s">
        <v>349</v>
      </c>
      <c r="G6346" t="s">
        <v>3871</v>
      </c>
      <c r="H6346">
        <v>6344</v>
      </c>
      <c r="I6346">
        <v>714800</v>
      </c>
      <c r="J6346">
        <v>-9.783368273934309E-4</v>
      </c>
      <c r="K6346">
        <v>-2.37264480111654E-3</v>
      </c>
      <c r="L6346">
        <v>-1.39329562698303E-2</v>
      </c>
      <c r="M6346">
        <v>2.1677551863775499E-2</v>
      </c>
      <c r="N6346">
        <v>-8.1772916535472993E-3</v>
      </c>
      <c r="O6346" t="s">
        <v>233</v>
      </c>
      <c r="P6346" t="s">
        <v>89</v>
      </c>
      <c r="Q6346">
        <v>775200</v>
      </c>
      <c r="R6346">
        <v>-7.79153766769866E-2</v>
      </c>
      <c r="S6346" t="s">
        <v>39</v>
      </c>
      <c r="T6346" s="10">
        <f t="shared" si="298"/>
        <v>2464.8035156249998</v>
      </c>
      <c r="U6346" s="10">
        <f t="shared" si="297"/>
        <v>7108.333333333333</v>
      </c>
      <c r="V6346" s="11">
        <f t="shared" si="299"/>
        <v>-4.6748442995310668E-2</v>
      </c>
    </row>
    <row r="6347" spans="1:22" x14ac:dyDescent="0.3">
      <c r="A6347" s="1">
        <v>42369</v>
      </c>
      <c r="B6347">
        <v>99774</v>
      </c>
      <c r="C6347" s="9">
        <v>98390</v>
      </c>
      <c r="D6347" t="s">
        <v>156</v>
      </c>
      <c r="E6347" t="s">
        <v>528</v>
      </c>
      <c r="F6347" t="s">
        <v>1263</v>
      </c>
      <c r="G6347" t="s">
        <v>354</v>
      </c>
      <c r="H6347">
        <v>6345</v>
      </c>
      <c r="I6347">
        <v>264900</v>
      </c>
      <c r="J6347">
        <v>1.02974828375286E-2</v>
      </c>
      <c r="K6347">
        <v>3.3554428404213799E-2</v>
      </c>
      <c r="L6347">
        <v>7.3338735818476497E-2</v>
      </c>
      <c r="M6347">
        <v>3.3345236776851903E-2</v>
      </c>
      <c r="N6347">
        <v>1.5598859556098499E-3</v>
      </c>
      <c r="O6347" t="s">
        <v>43</v>
      </c>
      <c r="P6347" t="s">
        <v>44</v>
      </c>
      <c r="Q6347">
        <v>303500</v>
      </c>
      <c r="R6347">
        <v>-0.127182866556837</v>
      </c>
      <c r="S6347" t="s">
        <v>79</v>
      </c>
      <c r="T6347" s="10">
        <f t="shared" si="298"/>
        <v>913.43935546874968</v>
      </c>
      <c r="U6347" s="10">
        <f t="shared" si="297"/>
        <v>5399.9999999999991</v>
      </c>
      <c r="V6347" s="11">
        <f t="shared" si="299"/>
        <v>0.13084456380208334</v>
      </c>
    </row>
    <row r="6348" spans="1:22" x14ac:dyDescent="0.3">
      <c r="A6348" s="1">
        <v>42369</v>
      </c>
      <c r="B6348">
        <v>63569</v>
      </c>
      <c r="C6348" s="9">
        <v>14513</v>
      </c>
      <c r="D6348" t="s">
        <v>19</v>
      </c>
      <c r="E6348" t="s">
        <v>755</v>
      </c>
      <c r="F6348" t="s">
        <v>240</v>
      </c>
      <c r="G6348" t="s">
        <v>463</v>
      </c>
      <c r="H6348">
        <v>6346</v>
      </c>
      <c r="I6348">
        <v>86200</v>
      </c>
      <c r="J6348">
        <v>7.0093457943925198E-3</v>
      </c>
      <c r="K6348">
        <v>1.8912529550827398E-2</v>
      </c>
      <c r="L6348">
        <v>4.35835351089588E-2</v>
      </c>
      <c r="M6348">
        <v>1.08459107248009E-2</v>
      </c>
      <c r="N6348">
        <v>6.2791961306327701E-3</v>
      </c>
      <c r="O6348" t="s">
        <v>22</v>
      </c>
      <c r="P6348" t="s">
        <v>23</v>
      </c>
      <c r="Q6348">
        <v>86200</v>
      </c>
      <c r="R6348">
        <v>0</v>
      </c>
      <c r="S6348" t="s">
        <v>22</v>
      </c>
      <c r="T6348" s="10">
        <f t="shared" si="298"/>
        <v>297.23847656249995</v>
      </c>
      <c r="U6348" s="10">
        <f t="shared" si="297"/>
        <v>5883.333333333333</v>
      </c>
      <c r="V6348" s="11">
        <f t="shared" si="299"/>
        <v>0.24947787933781868</v>
      </c>
    </row>
    <row r="6349" spans="1:22" x14ac:dyDescent="0.3">
      <c r="A6349" s="1">
        <v>42369</v>
      </c>
      <c r="B6349">
        <v>98186</v>
      </c>
      <c r="C6349" s="9">
        <v>95422</v>
      </c>
      <c r="D6349" t="s">
        <v>34</v>
      </c>
      <c r="E6349" t="s">
        <v>3872</v>
      </c>
      <c r="F6349" t="s">
        <v>226</v>
      </c>
      <c r="G6349" t="s">
        <v>3872</v>
      </c>
      <c r="H6349">
        <v>6347</v>
      </c>
      <c r="I6349">
        <v>120100</v>
      </c>
      <c r="J6349">
        <v>2.3870417732310301E-2</v>
      </c>
      <c r="K6349">
        <v>6.2831858407079694E-2</v>
      </c>
      <c r="L6349">
        <v>0.15259117082533599</v>
      </c>
      <c r="M6349">
        <v>6.5410205199840601E-2</v>
      </c>
      <c r="N6349">
        <v>-4.3622162677201197E-2</v>
      </c>
      <c r="O6349" t="s">
        <v>28</v>
      </c>
      <c r="P6349" t="s">
        <v>32</v>
      </c>
      <c r="Q6349">
        <v>205400</v>
      </c>
      <c r="R6349">
        <v>-0.41528724440116799</v>
      </c>
      <c r="S6349" t="s">
        <v>174</v>
      </c>
      <c r="T6349" s="10">
        <f t="shared" si="298"/>
        <v>414.13388671874986</v>
      </c>
      <c r="U6349" s="10">
        <f t="shared" si="297"/>
        <v>4858.333333333333</v>
      </c>
      <c r="V6349" s="11">
        <f t="shared" si="299"/>
        <v>0.21475803360849058</v>
      </c>
    </row>
    <row r="6350" spans="1:22" x14ac:dyDescent="0.3">
      <c r="A6350" s="1">
        <v>42369</v>
      </c>
      <c r="B6350">
        <v>71555</v>
      </c>
      <c r="C6350" s="9">
        <v>31533</v>
      </c>
      <c r="D6350" t="s">
        <v>175</v>
      </c>
      <c r="E6350" t="s">
        <v>617</v>
      </c>
      <c r="F6350" t="s">
        <v>1442</v>
      </c>
      <c r="G6350" t="s">
        <v>617</v>
      </c>
      <c r="H6350">
        <v>6348</v>
      </c>
      <c r="I6350">
        <v>73900</v>
      </c>
      <c r="J6350">
        <v>-2.6990553306342801E-3</v>
      </c>
      <c r="K6350">
        <v>-9.3833780160857902E-3</v>
      </c>
      <c r="L6350">
        <v>-2.7631578947368399E-2</v>
      </c>
      <c r="M6350">
        <v>1.3427626511878199E-2</v>
      </c>
      <c r="N6350">
        <v>-1.1235663844798301E-2</v>
      </c>
      <c r="O6350" t="s">
        <v>193</v>
      </c>
      <c r="P6350" t="s">
        <v>145</v>
      </c>
      <c r="Q6350">
        <v>93600</v>
      </c>
      <c r="R6350">
        <v>-0.210470085470085</v>
      </c>
      <c r="T6350" s="10">
        <f t="shared" si="298"/>
        <v>254.82509765624994</v>
      </c>
      <c r="U6350" s="10">
        <f t="shared" si="297"/>
        <v>4866.6666666666661</v>
      </c>
      <c r="V6350" s="11">
        <f t="shared" si="299"/>
        <v>0.24763867856378424</v>
      </c>
    </row>
    <row r="6351" spans="1:22" x14ac:dyDescent="0.3">
      <c r="A6351" s="1">
        <v>42369</v>
      </c>
      <c r="B6351">
        <v>98557</v>
      </c>
      <c r="C6351" s="9">
        <v>96021</v>
      </c>
      <c r="D6351" t="s">
        <v>34</v>
      </c>
      <c r="E6351" t="s">
        <v>2411</v>
      </c>
      <c r="F6351" t="s">
        <v>2412</v>
      </c>
      <c r="G6351" t="s">
        <v>3147</v>
      </c>
      <c r="H6351">
        <v>6349</v>
      </c>
      <c r="I6351">
        <v>143900</v>
      </c>
      <c r="J6351">
        <v>-3.4626038781163399E-3</v>
      </c>
      <c r="K6351">
        <v>-9.6352374397797695E-3</v>
      </c>
      <c r="L6351">
        <v>3.00644237652112E-2</v>
      </c>
      <c r="M6351">
        <v>9.4005028321096307E-2</v>
      </c>
      <c r="N6351">
        <v>-8.4348947083431308E-3</v>
      </c>
      <c r="O6351" t="s">
        <v>233</v>
      </c>
      <c r="P6351" t="s">
        <v>89</v>
      </c>
      <c r="Q6351">
        <v>158600</v>
      </c>
      <c r="R6351">
        <v>-9.2686002522068101E-2</v>
      </c>
      <c r="S6351" t="s">
        <v>132</v>
      </c>
      <c r="T6351" s="10">
        <f t="shared" si="298"/>
        <v>496.20205078124985</v>
      </c>
      <c r="U6351" s="10">
        <f t="shared" si="297"/>
        <v>6241.666666666667</v>
      </c>
      <c r="V6351" s="11">
        <f t="shared" si="299"/>
        <v>0.22050167410714289</v>
      </c>
    </row>
    <row r="6352" spans="1:22" x14ac:dyDescent="0.3">
      <c r="A6352" s="1">
        <v>42369</v>
      </c>
      <c r="B6352">
        <v>95188</v>
      </c>
      <c r="C6352" s="9">
        <v>86401</v>
      </c>
      <c r="D6352" t="s">
        <v>161</v>
      </c>
      <c r="E6352" t="s">
        <v>1733</v>
      </c>
      <c r="F6352" t="s">
        <v>1734</v>
      </c>
      <c r="G6352" t="s">
        <v>2892</v>
      </c>
      <c r="H6352">
        <v>6350</v>
      </c>
      <c r="I6352">
        <v>121700</v>
      </c>
      <c r="J6352">
        <v>8.2236842105263197E-4</v>
      </c>
      <c r="K6352">
        <v>1.2479201331114799E-2</v>
      </c>
      <c r="L6352">
        <v>6.4741907261592305E-2</v>
      </c>
      <c r="M6352">
        <v>4.1731463078019698E-2</v>
      </c>
      <c r="N6352">
        <v>-3.2529531658842398E-2</v>
      </c>
      <c r="O6352" t="s">
        <v>57</v>
      </c>
      <c r="P6352" t="s">
        <v>32</v>
      </c>
      <c r="Q6352">
        <v>186900</v>
      </c>
      <c r="R6352">
        <v>-0.34884965222043901</v>
      </c>
      <c r="S6352" t="s">
        <v>94</v>
      </c>
      <c r="T6352" s="10">
        <f t="shared" si="298"/>
        <v>419.65107421874984</v>
      </c>
      <c r="U6352" s="10">
        <f t="shared" si="297"/>
        <v>6491.666666666667</v>
      </c>
      <c r="V6352" s="11">
        <f t="shared" si="299"/>
        <v>0.23535541860558409</v>
      </c>
    </row>
    <row r="6353" spans="1:22" x14ac:dyDescent="0.3">
      <c r="A6353" s="1">
        <v>42369</v>
      </c>
      <c r="B6353">
        <v>60682</v>
      </c>
      <c r="C6353" s="9">
        <v>7458</v>
      </c>
      <c r="D6353" t="s">
        <v>59</v>
      </c>
      <c r="E6353" t="s">
        <v>20</v>
      </c>
      <c r="F6353" t="s">
        <v>1044</v>
      </c>
      <c r="G6353" t="s">
        <v>3873</v>
      </c>
      <c r="H6353">
        <v>6351</v>
      </c>
      <c r="I6353">
        <v>989400</v>
      </c>
      <c r="J6353">
        <v>5.89670597803985E-3</v>
      </c>
      <c r="K6353">
        <v>2.2529971062422501E-2</v>
      </c>
      <c r="L6353">
        <v>-1.9036287923854801E-2</v>
      </c>
      <c r="M6353">
        <v>1.32347324981292E-2</v>
      </c>
      <c r="N6353">
        <v>-8.2790150984571893E-3</v>
      </c>
      <c r="O6353" t="s">
        <v>334</v>
      </c>
      <c r="P6353" t="s">
        <v>55</v>
      </c>
      <c r="Q6353">
        <v>1109400</v>
      </c>
      <c r="R6353">
        <v>-0.108166576527853</v>
      </c>
      <c r="S6353" t="s">
        <v>39</v>
      </c>
      <c r="T6353" s="10">
        <f t="shared" si="298"/>
        <v>3411.6908203124995</v>
      </c>
      <c r="U6353" s="10">
        <f t="shared" si="297"/>
        <v>7783.3333333333339</v>
      </c>
      <c r="V6353" s="11">
        <f t="shared" si="299"/>
        <v>-0.1383328677061027</v>
      </c>
    </row>
    <row r="6354" spans="1:22" x14ac:dyDescent="0.3">
      <c r="A6354" s="1">
        <v>42369</v>
      </c>
      <c r="B6354">
        <v>65670</v>
      </c>
      <c r="C6354" s="9">
        <v>18964</v>
      </c>
      <c r="D6354" t="s">
        <v>231</v>
      </c>
      <c r="E6354" t="s">
        <v>232</v>
      </c>
      <c r="F6354" t="s">
        <v>214</v>
      </c>
      <c r="G6354" t="s">
        <v>2688</v>
      </c>
      <c r="H6354">
        <v>6352</v>
      </c>
      <c r="I6354">
        <v>259900</v>
      </c>
      <c r="J6354">
        <v>3.8491147036181697E-4</v>
      </c>
      <c r="K6354">
        <v>2.3139220979560399E-3</v>
      </c>
      <c r="L6354">
        <v>3.8624951718810399E-3</v>
      </c>
      <c r="M6354">
        <v>1.8607664787568801E-3</v>
      </c>
      <c r="N6354">
        <v>-8.5646122238726106E-3</v>
      </c>
      <c r="O6354" t="s">
        <v>193</v>
      </c>
      <c r="P6354" t="s">
        <v>145</v>
      </c>
      <c r="Q6354">
        <v>287500</v>
      </c>
      <c r="R6354">
        <v>-9.6000000000000002E-2</v>
      </c>
      <c r="S6354" t="s">
        <v>81</v>
      </c>
      <c r="T6354" s="10">
        <f t="shared" si="298"/>
        <v>896.19814453124968</v>
      </c>
      <c r="U6354" s="10">
        <f t="shared" si="297"/>
        <v>7341.6666666666661</v>
      </c>
      <c r="V6354" s="11">
        <f t="shared" si="299"/>
        <v>0.17792987815692396</v>
      </c>
    </row>
    <row r="6355" spans="1:22" x14ac:dyDescent="0.3">
      <c r="A6355" s="1">
        <v>42369</v>
      </c>
      <c r="B6355">
        <v>66821</v>
      </c>
      <c r="C6355" s="9">
        <v>21211</v>
      </c>
      <c r="D6355" t="s">
        <v>234</v>
      </c>
      <c r="E6355" t="s">
        <v>235</v>
      </c>
      <c r="F6355" t="s">
        <v>322</v>
      </c>
      <c r="G6355" t="s">
        <v>235</v>
      </c>
      <c r="H6355">
        <v>6353</v>
      </c>
      <c r="I6355">
        <v>184700</v>
      </c>
      <c r="J6355">
        <v>-9.1201716738197394E-3</v>
      </c>
      <c r="K6355">
        <v>-1.44076840981857E-2</v>
      </c>
      <c r="L6355">
        <v>3.5313901345291498E-2</v>
      </c>
      <c r="M6355">
        <v>3.1273286220917303E-2</v>
      </c>
      <c r="N6355">
        <v>5.2650875992585897E-3</v>
      </c>
      <c r="O6355" t="s">
        <v>26</v>
      </c>
      <c r="P6355" t="s">
        <v>27</v>
      </c>
      <c r="Q6355">
        <v>189800</v>
      </c>
      <c r="R6355">
        <v>-2.6870389884088498E-2</v>
      </c>
      <c r="S6355" t="s">
        <v>198</v>
      </c>
      <c r="T6355" s="10">
        <f t="shared" si="298"/>
        <v>636.89033203124995</v>
      </c>
      <c r="U6355" s="10">
        <f t="shared" si="297"/>
        <v>5891.666666666667</v>
      </c>
      <c r="V6355" s="11">
        <f t="shared" si="299"/>
        <v>0.19189980220120229</v>
      </c>
    </row>
    <row r="6356" spans="1:22" x14ac:dyDescent="0.3">
      <c r="A6356" s="1">
        <v>42369</v>
      </c>
      <c r="B6356">
        <v>97839</v>
      </c>
      <c r="C6356" s="9">
        <v>94705</v>
      </c>
      <c r="D6356" t="s">
        <v>34</v>
      </c>
      <c r="E6356" t="s">
        <v>85</v>
      </c>
      <c r="F6356" t="s">
        <v>139</v>
      </c>
      <c r="G6356" t="s">
        <v>629</v>
      </c>
      <c r="H6356">
        <v>6354</v>
      </c>
      <c r="I6356">
        <v>1449800</v>
      </c>
      <c r="J6356">
        <v>-4.13678985107557E-4</v>
      </c>
      <c r="K6356">
        <v>-3.4475625732607E-4</v>
      </c>
      <c r="L6356">
        <v>0.114801999231065</v>
      </c>
      <c r="M6356">
        <v>9.6209374953872398E-2</v>
      </c>
      <c r="N6356">
        <v>3.0110724429208299E-2</v>
      </c>
      <c r="O6356" t="s">
        <v>309</v>
      </c>
      <c r="P6356" t="s">
        <v>23</v>
      </c>
      <c r="Q6356">
        <v>1452600</v>
      </c>
      <c r="R6356">
        <v>-1.9275781357565699E-3</v>
      </c>
      <c r="S6356" t="s">
        <v>187</v>
      </c>
      <c r="T6356" s="10">
        <f t="shared" si="298"/>
        <v>4999.261523437498</v>
      </c>
      <c r="U6356" s="10">
        <f t="shared" si="297"/>
        <v>7216.6666666666661</v>
      </c>
      <c r="V6356" s="11">
        <f t="shared" si="299"/>
        <v>-0.39273831733545012</v>
      </c>
    </row>
    <row r="6357" spans="1:22" x14ac:dyDescent="0.3">
      <c r="A6357" s="1">
        <v>42369</v>
      </c>
      <c r="B6357">
        <v>67165</v>
      </c>
      <c r="C6357" s="9">
        <v>22151</v>
      </c>
      <c r="D6357" t="s">
        <v>219</v>
      </c>
      <c r="E6357" t="s">
        <v>220</v>
      </c>
      <c r="F6357" t="s">
        <v>349</v>
      </c>
      <c r="G6357" t="s">
        <v>675</v>
      </c>
      <c r="H6357">
        <v>6355</v>
      </c>
      <c r="I6357">
        <v>446000</v>
      </c>
      <c r="J6357">
        <v>1.12233445566779E-3</v>
      </c>
      <c r="K6357">
        <v>4.7307952241495803E-3</v>
      </c>
      <c r="L6357">
        <v>1.47895335608646E-2</v>
      </c>
      <c r="M6357">
        <v>3.8220639370525798E-2</v>
      </c>
      <c r="N6357">
        <v>-1.6113919250160001E-2</v>
      </c>
      <c r="O6357" t="s">
        <v>88</v>
      </c>
      <c r="P6357" t="s">
        <v>89</v>
      </c>
      <c r="Q6357">
        <v>524200</v>
      </c>
      <c r="R6357">
        <v>-0.14917970240366299</v>
      </c>
      <c r="S6357" t="s">
        <v>132</v>
      </c>
      <c r="T6357" s="10">
        <f t="shared" si="298"/>
        <v>1537.9160156249995</v>
      </c>
      <c r="U6357" s="10">
        <f t="shared" si="297"/>
        <v>6850.0000000000009</v>
      </c>
      <c r="V6357" s="11">
        <f t="shared" si="299"/>
        <v>7.5486713047445336E-2</v>
      </c>
    </row>
    <row r="6358" spans="1:22" x14ac:dyDescent="0.3">
      <c r="A6358" s="1">
        <v>42369</v>
      </c>
      <c r="B6358">
        <v>77972</v>
      </c>
      <c r="C6358" s="9">
        <v>46122</v>
      </c>
      <c r="D6358" t="s">
        <v>327</v>
      </c>
      <c r="E6358" t="s">
        <v>559</v>
      </c>
      <c r="F6358" t="s">
        <v>1897</v>
      </c>
      <c r="G6358" t="s">
        <v>1798</v>
      </c>
      <c r="H6358">
        <v>6356</v>
      </c>
      <c r="I6358">
        <v>150300</v>
      </c>
      <c r="J6358">
        <v>4.0080160320641297E-3</v>
      </c>
      <c r="K6358">
        <v>8.7248322147650999E-3</v>
      </c>
      <c r="L6358">
        <v>4.1580041580041603E-2</v>
      </c>
      <c r="M6358">
        <v>2.0647618567251499E-2</v>
      </c>
      <c r="N6358">
        <v>-3.3206073711822298E-4</v>
      </c>
      <c r="O6358" t="s">
        <v>269</v>
      </c>
      <c r="P6358" t="s">
        <v>242</v>
      </c>
      <c r="Q6358">
        <v>151300</v>
      </c>
      <c r="R6358">
        <v>-6.6093853271645703E-3</v>
      </c>
      <c r="S6358" t="s">
        <v>84</v>
      </c>
      <c r="T6358" s="10">
        <f t="shared" si="298"/>
        <v>518.27080078124982</v>
      </c>
      <c r="U6358" s="10">
        <f t="shared" si="297"/>
        <v>6933.3333333333339</v>
      </c>
      <c r="V6358" s="11">
        <f t="shared" si="299"/>
        <v>0.22524940373347357</v>
      </c>
    </row>
    <row r="6359" spans="1:22" x14ac:dyDescent="0.3">
      <c r="A6359" s="1">
        <v>42369</v>
      </c>
      <c r="B6359">
        <v>62359</v>
      </c>
      <c r="C6359" s="9">
        <v>12054</v>
      </c>
      <c r="D6359" t="s">
        <v>19</v>
      </c>
      <c r="E6359" t="s">
        <v>594</v>
      </c>
      <c r="F6359" t="s">
        <v>594</v>
      </c>
      <c r="G6359" t="s">
        <v>1782</v>
      </c>
      <c r="H6359">
        <v>6357</v>
      </c>
      <c r="I6359">
        <v>240500</v>
      </c>
      <c r="J6359">
        <v>2.0833333333333298E-3</v>
      </c>
      <c r="K6359">
        <v>9.6557514693534803E-3</v>
      </c>
      <c r="L6359">
        <v>6.69736291335287E-3</v>
      </c>
      <c r="M6359">
        <v>-8.0452480066935898E-3</v>
      </c>
      <c r="N6359">
        <v>-4.9420696908534199E-3</v>
      </c>
      <c r="O6359" t="s">
        <v>133</v>
      </c>
      <c r="P6359" t="s">
        <v>68</v>
      </c>
      <c r="Q6359">
        <v>259800</v>
      </c>
      <c r="R6359">
        <v>-7.42879137798306E-2</v>
      </c>
      <c r="S6359" t="s">
        <v>269</v>
      </c>
      <c r="T6359" s="10">
        <f t="shared" si="298"/>
        <v>829.30224609374977</v>
      </c>
      <c r="U6359" s="10">
        <f t="shared" si="297"/>
        <v>7166.666666666667</v>
      </c>
      <c r="V6359" s="11">
        <f t="shared" si="299"/>
        <v>0.18428340752180233</v>
      </c>
    </row>
    <row r="6360" spans="1:22" x14ac:dyDescent="0.3">
      <c r="A6360" s="1">
        <v>42369</v>
      </c>
      <c r="B6360">
        <v>72257</v>
      </c>
      <c r="C6360" s="9">
        <v>32833</v>
      </c>
      <c r="D6360" t="s">
        <v>164</v>
      </c>
      <c r="E6360" t="s">
        <v>367</v>
      </c>
      <c r="F6360" t="s">
        <v>127</v>
      </c>
      <c r="G6360" t="s">
        <v>3874</v>
      </c>
      <c r="H6360">
        <v>6358</v>
      </c>
      <c r="I6360">
        <v>229000</v>
      </c>
      <c r="J6360">
        <v>0</v>
      </c>
      <c r="K6360">
        <v>4.8266783677051303E-3</v>
      </c>
      <c r="L6360">
        <v>1.4171833480956599E-2</v>
      </c>
      <c r="M6360">
        <v>6.8546753107695493E-2</v>
      </c>
      <c r="N6360">
        <v>-3.1150831803917901E-2</v>
      </c>
      <c r="O6360" t="s">
        <v>67</v>
      </c>
      <c r="P6360" t="s">
        <v>68</v>
      </c>
      <c r="Q6360">
        <v>326800</v>
      </c>
      <c r="R6360">
        <v>-0.299265605875153</v>
      </c>
      <c r="S6360" t="s">
        <v>58</v>
      </c>
      <c r="T6360" s="10">
        <f t="shared" si="298"/>
        <v>789.64746093749977</v>
      </c>
      <c r="U6360" s="10">
        <f t="shared" si="297"/>
        <v>6208.333333333333</v>
      </c>
      <c r="V6360" s="11">
        <f t="shared" si="299"/>
        <v>0.17280846266778527</v>
      </c>
    </row>
    <row r="6361" spans="1:22" x14ac:dyDescent="0.3">
      <c r="A6361" s="1">
        <v>42369</v>
      </c>
      <c r="B6361">
        <v>69676</v>
      </c>
      <c r="C6361" s="9">
        <v>28034</v>
      </c>
      <c r="D6361" t="s">
        <v>228</v>
      </c>
      <c r="E6361" t="s">
        <v>229</v>
      </c>
      <c r="F6361" t="s">
        <v>1604</v>
      </c>
      <c r="G6361" t="s">
        <v>112</v>
      </c>
      <c r="H6361">
        <v>6359</v>
      </c>
      <c r="I6361">
        <v>105000</v>
      </c>
      <c r="J6361">
        <v>1.90839694656489E-3</v>
      </c>
      <c r="K6361">
        <v>4.78468899521531E-3</v>
      </c>
      <c r="L6361">
        <v>6.4908722109533495E-2</v>
      </c>
      <c r="M6361">
        <v>2.3860587983859399E-2</v>
      </c>
      <c r="N6361">
        <v>3.8839775120991199E-3</v>
      </c>
      <c r="O6361" t="s">
        <v>22</v>
      </c>
      <c r="P6361" t="s">
        <v>23</v>
      </c>
      <c r="Q6361">
        <v>105000</v>
      </c>
      <c r="R6361">
        <v>0</v>
      </c>
      <c r="S6361" t="s">
        <v>22</v>
      </c>
      <c r="T6361" s="10">
        <f t="shared" si="298"/>
        <v>362.06542968749989</v>
      </c>
      <c r="U6361" s="10">
        <f t="shared" si="297"/>
        <v>5625</v>
      </c>
      <c r="V6361" s="11">
        <f t="shared" si="299"/>
        <v>0.23563281250000001</v>
      </c>
    </row>
    <row r="6362" spans="1:22" x14ac:dyDescent="0.3">
      <c r="A6362" s="1">
        <v>42369</v>
      </c>
      <c r="B6362">
        <v>80911</v>
      </c>
      <c r="C6362" s="9">
        <v>52246</v>
      </c>
      <c r="D6362" t="s">
        <v>891</v>
      </c>
      <c r="E6362" t="s">
        <v>2323</v>
      </c>
      <c r="F6362" t="s">
        <v>201</v>
      </c>
      <c r="G6362" t="s">
        <v>2323</v>
      </c>
      <c r="H6362">
        <v>6360</v>
      </c>
      <c r="I6362">
        <v>210500</v>
      </c>
      <c r="J6362">
        <v>4.29389312977099E-3</v>
      </c>
      <c r="K6362">
        <v>1.0561689870379301E-2</v>
      </c>
      <c r="L6362">
        <v>2.4829600778967901E-2</v>
      </c>
      <c r="M6362">
        <v>2.26833521901058E-2</v>
      </c>
      <c r="N6362">
        <v>1.5462052271266701E-2</v>
      </c>
      <c r="O6362" t="s">
        <v>22</v>
      </c>
      <c r="P6362" t="s">
        <v>23</v>
      </c>
      <c r="Q6362">
        <v>210500</v>
      </c>
      <c r="R6362">
        <v>0</v>
      </c>
      <c r="S6362" t="s">
        <v>22</v>
      </c>
      <c r="T6362" s="10">
        <f t="shared" si="298"/>
        <v>725.85498046874989</v>
      </c>
      <c r="U6362" s="10">
        <f t="shared" si="297"/>
        <v>6375</v>
      </c>
      <c r="V6362" s="11">
        <f t="shared" si="299"/>
        <v>0.18614039522058823</v>
      </c>
    </row>
    <row r="6363" spans="1:22" x14ac:dyDescent="0.3">
      <c r="A6363" s="1">
        <v>42369</v>
      </c>
      <c r="B6363">
        <v>61907</v>
      </c>
      <c r="C6363" s="9">
        <v>10803</v>
      </c>
      <c r="D6363" t="s">
        <v>19</v>
      </c>
      <c r="E6363" t="s">
        <v>20</v>
      </c>
      <c r="F6363" t="s">
        <v>505</v>
      </c>
      <c r="G6363" t="s">
        <v>3875</v>
      </c>
      <c r="H6363">
        <v>6361</v>
      </c>
      <c r="I6363">
        <v>809800</v>
      </c>
      <c r="J6363">
        <v>2.5452703558313299E-2</v>
      </c>
      <c r="K6363">
        <v>0.102218592622839</v>
      </c>
      <c r="L6363">
        <v>0.16317150244182699</v>
      </c>
      <c r="M6363">
        <v>2.8009661339269298E-2</v>
      </c>
      <c r="N6363">
        <v>1.23403709563363E-3</v>
      </c>
      <c r="O6363" t="s">
        <v>67</v>
      </c>
      <c r="P6363" t="s">
        <v>68</v>
      </c>
      <c r="Q6363">
        <v>815100</v>
      </c>
      <c r="R6363">
        <v>-6.5022696601644003E-3</v>
      </c>
      <c r="S6363" t="s">
        <v>133</v>
      </c>
      <c r="T6363" s="10">
        <f t="shared" si="298"/>
        <v>2792.3865234374998</v>
      </c>
      <c r="U6363" s="10">
        <f t="shared" si="297"/>
        <v>6558.3333333333339</v>
      </c>
      <c r="V6363" s="11">
        <f t="shared" si="299"/>
        <v>-0.12577685236658193</v>
      </c>
    </row>
    <row r="6364" spans="1:22" x14ac:dyDescent="0.3">
      <c r="A6364" s="1">
        <v>42369</v>
      </c>
      <c r="B6364">
        <v>70649</v>
      </c>
      <c r="C6364" s="9">
        <v>29671</v>
      </c>
      <c r="D6364" t="s">
        <v>339</v>
      </c>
      <c r="E6364" t="s">
        <v>815</v>
      </c>
      <c r="F6364" t="s">
        <v>2261</v>
      </c>
      <c r="G6364" t="s">
        <v>2261</v>
      </c>
      <c r="H6364">
        <v>6362</v>
      </c>
      <c r="I6364">
        <v>119300</v>
      </c>
      <c r="J6364">
        <v>5.9021922428330502E-3</v>
      </c>
      <c r="K6364">
        <v>1.53191489361702E-2</v>
      </c>
      <c r="L6364">
        <v>6.9955156950672601E-2</v>
      </c>
      <c r="M6364">
        <v>1.47483805290811E-2</v>
      </c>
      <c r="N6364">
        <v>1.38572719212386E-2</v>
      </c>
      <c r="O6364" t="s">
        <v>22</v>
      </c>
      <c r="P6364" t="s">
        <v>23</v>
      </c>
      <c r="Q6364">
        <v>119300</v>
      </c>
      <c r="R6364">
        <v>0</v>
      </c>
      <c r="S6364" t="s">
        <v>22</v>
      </c>
      <c r="T6364" s="10">
        <f t="shared" si="298"/>
        <v>411.37529296874982</v>
      </c>
      <c r="U6364" s="10">
        <f t="shared" si="297"/>
        <v>6608.333333333333</v>
      </c>
      <c r="V6364" s="11">
        <f t="shared" si="299"/>
        <v>0.23774900989123582</v>
      </c>
    </row>
    <row r="6365" spans="1:22" x14ac:dyDescent="0.3">
      <c r="A6365" s="1">
        <v>42369</v>
      </c>
      <c r="B6365">
        <v>77404</v>
      </c>
      <c r="C6365" s="9">
        <v>45015</v>
      </c>
      <c r="D6365" t="s">
        <v>275</v>
      </c>
      <c r="E6365" t="s">
        <v>319</v>
      </c>
      <c r="F6365" t="s">
        <v>320</v>
      </c>
      <c r="G6365" t="s">
        <v>321</v>
      </c>
      <c r="H6365">
        <v>6363</v>
      </c>
      <c r="I6365">
        <v>75900</v>
      </c>
      <c r="J6365">
        <v>1.31926121372032E-3</v>
      </c>
      <c r="K6365">
        <v>3.9682539682539698E-3</v>
      </c>
      <c r="L6365">
        <v>-9.1383812010443904E-3</v>
      </c>
      <c r="M6365">
        <v>-1.60807043239043E-2</v>
      </c>
      <c r="N6365">
        <v>-2.6250401964749599E-2</v>
      </c>
      <c r="O6365" t="s">
        <v>56</v>
      </c>
      <c r="P6365" t="s">
        <v>62</v>
      </c>
      <c r="Q6365">
        <v>99100</v>
      </c>
      <c r="R6365">
        <v>-0.23410696266397599</v>
      </c>
      <c r="S6365" t="s">
        <v>1673</v>
      </c>
      <c r="T6365" s="10">
        <f t="shared" si="298"/>
        <v>261.72158203124991</v>
      </c>
      <c r="U6365" s="10">
        <f t="shared" si="297"/>
        <v>4916.666666666667</v>
      </c>
      <c r="V6365" s="11">
        <f t="shared" si="299"/>
        <v>0.24676849179025426</v>
      </c>
    </row>
    <row r="6366" spans="1:22" x14ac:dyDescent="0.3">
      <c r="A6366" s="1">
        <v>42369</v>
      </c>
      <c r="B6366">
        <v>399678</v>
      </c>
      <c r="C6366" s="9">
        <v>93636</v>
      </c>
      <c r="D6366" t="s">
        <v>34</v>
      </c>
      <c r="E6366" t="s">
        <v>938</v>
      </c>
      <c r="F6366" t="s">
        <v>938</v>
      </c>
      <c r="G6366" t="s">
        <v>938</v>
      </c>
      <c r="H6366">
        <v>6364</v>
      </c>
      <c r="I6366">
        <v>271500</v>
      </c>
      <c r="J6366">
        <v>1.8450184501845001E-3</v>
      </c>
      <c r="K6366">
        <v>3.3259423503325899E-3</v>
      </c>
      <c r="L6366">
        <v>1.4953271028037399E-2</v>
      </c>
      <c r="M6366">
        <v>6.5556637633754203E-2</v>
      </c>
      <c r="N6366">
        <v>-3.8079943137759198E-2</v>
      </c>
      <c r="O6366" t="s">
        <v>169</v>
      </c>
      <c r="P6366" t="s">
        <v>44</v>
      </c>
      <c r="Q6366">
        <v>415200</v>
      </c>
      <c r="R6366">
        <v>-0.34609826589595399</v>
      </c>
      <c r="S6366" t="s">
        <v>126</v>
      </c>
      <c r="T6366" s="10">
        <f t="shared" si="298"/>
        <v>936.19775390624966</v>
      </c>
      <c r="U6366" s="10">
        <f t="shared" si="297"/>
        <v>7450</v>
      </c>
      <c r="V6366" s="11">
        <f t="shared" si="299"/>
        <v>0.17433587195889266</v>
      </c>
    </row>
    <row r="6367" spans="1:22" x14ac:dyDescent="0.3">
      <c r="A6367" s="1">
        <v>42369</v>
      </c>
      <c r="B6367">
        <v>58991</v>
      </c>
      <c r="C6367" s="9">
        <v>2917</v>
      </c>
      <c r="D6367" t="s">
        <v>888</v>
      </c>
      <c r="E6367" t="s">
        <v>692</v>
      </c>
      <c r="F6367" t="s">
        <v>692</v>
      </c>
      <c r="G6367" t="s">
        <v>3063</v>
      </c>
      <c r="H6367">
        <v>6365</v>
      </c>
      <c r="I6367">
        <v>251900</v>
      </c>
      <c r="J6367">
        <v>1.2866907921190201E-2</v>
      </c>
      <c r="K6367">
        <v>3.5773026315789498E-2</v>
      </c>
      <c r="L6367">
        <v>3.2800328003279998E-2</v>
      </c>
      <c r="M6367">
        <v>1.4015247110391999E-2</v>
      </c>
      <c r="N6367">
        <v>-2.0386556340424199E-2</v>
      </c>
      <c r="O6367" t="s">
        <v>116</v>
      </c>
      <c r="P6367" t="s">
        <v>421</v>
      </c>
      <c r="Q6367">
        <v>316200</v>
      </c>
      <c r="R6367">
        <v>-0.20335230866540199</v>
      </c>
      <c r="S6367" t="s">
        <v>541</v>
      </c>
      <c r="T6367" s="10">
        <f t="shared" si="298"/>
        <v>868.6122070312498</v>
      </c>
      <c r="U6367" s="10">
        <f t="shared" si="297"/>
        <v>6491.666666666667</v>
      </c>
      <c r="V6367" s="11">
        <f t="shared" si="299"/>
        <v>0.16619580892971761</v>
      </c>
    </row>
    <row r="6368" spans="1:22" x14ac:dyDescent="0.3">
      <c r="A6368" s="1">
        <v>42369</v>
      </c>
      <c r="B6368">
        <v>90311</v>
      </c>
      <c r="C6368" s="9">
        <v>74128</v>
      </c>
      <c r="D6368" t="s">
        <v>406</v>
      </c>
      <c r="E6368" t="s">
        <v>407</v>
      </c>
      <c r="F6368" t="s">
        <v>407</v>
      </c>
      <c r="G6368" t="s">
        <v>407</v>
      </c>
      <c r="H6368">
        <v>6366</v>
      </c>
      <c r="I6368">
        <v>81500</v>
      </c>
      <c r="J6368">
        <v>1.22850122850123E-3</v>
      </c>
      <c r="K6368">
        <v>0</v>
      </c>
      <c r="L6368">
        <v>4.6213093709884502E-2</v>
      </c>
      <c r="M6368">
        <v>1.4072027812696499E-2</v>
      </c>
      <c r="N6368">
        <v>9.1563732835238092E-3</v>
      </c>
      <c r="O6368" t="s">
        <v>22</v>
      </c>
      <c r="P6368" t="s">
        <v>23</v>
      </c>
      <c r="Q6368">
        <v>81500</v>
      </c>
      <c r="R6368">
        <v>0</v>
      </c>
      <c r="S6368" t="s">
        <v>22</v>
      </c>
      <c r="T6368" s="10">
        <f t="shared" si="298"/>
        <v>281.03173828124994</v>
      </c>
      <c r="U6368" s="10">
        <f t="shared" si="297"/>
        <v>5291.666666666667</v>
      </c>
      <c r="V6368" s="11">
        <f t="shared" si="299"/>
        <v>0.24689164000984254</v>
      </c>
    </row>
    <row r="6369" spans="1:22" x14ac:dyDescent="0.3">
      <c r="A6369" s="1">
        <v>42369</v>
      </c>
      <c r="B6369">
        <v>79566</v>
      </c>
      <c r="C6369" s="9">
        <v>49079</v>
      </c>
      <c r="D6369" t="s">
        <v>238</v>
      </c>
      <c r="E6369" t="s">
        <v>1657</v>
      </c>
      <c r="F6369" t="s">
        <v>1878</v>
      </c>
      <c r="G6369" t="s">
        <v>3876</v>
      </c>
      <c r="H6369">
        <v>6367</v>
      </c>
      <c r="I6369">
        <v>127400</v>
      </c>
      <c r="J6369">
        <v>7.9113924050632899E-3</v>
      </c>
      <c r="K6369">
        <v>3.1578947368421102E-2</v>
      </c>
      <c r="L6369">
        <v>6.6108786610878698E-2</v>
      </c>
      <c r="M6369">
        <v>3.06090644468155E-2</v>
      </c>
      <c r="N6369">
        <v>-5.5648135556806101E-3</v>
      </c>
      <c r="O6369" t="s">
        <v>79</v>
      </c>
      <c r="P6369" t="s">
        <v>62</v>
      </c>
      <c r="Q6369">
        <v>134800</v>
      </c>
      <c r="R6369">
        <v>-5.4896142433234402E-2</v>
      </c>
      <c r="S6369" t="s">
        <v>116</v>
      </c>
      <c r="T6369" s="10">
        <f t="shared" si="298"/>
        <v>439.30605468749985</v>
      </c>
      <c r="U6369" s="10">
        <f t="shared" si="297"/>
        <v>6333.333333333333</v>
      </c>
      <c r="V6369" s="11">
        <f t="shared" si="299"/>
        <v>0.23063588610197369</v>
      </c>
    </row>
    <row r="6370" spans="1:22" x14ac:dyDescent="0.3">
      <c r="A6370" s="1">
        <v>42369</v>
      </c>
      <c r="B6370">
        <v>71187</v>
      </c>
      <c r="C6370" s="9">
        <v>30540</v>
      </c>
      <c r="D6370" t="s">
        <v>175</v>
      </c>
      <c r="F6370" t="s">
        <v>3877</v>
      </c>
      <c r="G6370" t="s">
        <v>3878</v>
      </c>
      <c r="H6370">
        <v>6368</v>
      </c>
      <c r="I6370">
        <v>163300</v>
      </c>
      <c r="J6370">
        <v>6.1614294516327802E-3</v>
      </c>
      <c r="K6370">
        <v>1.8079800498753101E-2</v>
      </c>
      <c r="L6370">
        <v>5.6957928802589E-2</v>
      </c>
      <c r="M6370">
        <v>3.7391365136208998E-2</v>
      </c>
      <c r="N6370">
        <v>-3.9518960870351698E-3</v>
      </c>
      <c r="O6370" t="s">
        <v>601</v>
      </c>
      <c r="P6370" t="s">
        <v>70</v>
      </c>
      <c r="Q6370">
        <v>184000</v>
      </c>
      <c r="R6370">
        <v>-0.1125</v>
      </c>
      <c r="S6370" t="s">
        <v>233</v>
      </c>
      <c r="T6370" s="10">
        <f t="shared" si="298"/>
        <v>563.09794921874982</v>
      </c>
      <c r="U6370" s="10">
        <f t="shared" si="297"/>
        <v>6841.6666666666661</v>
      </c>
      <c r="V6370" s="11">
        <f t="shared" si="299"/>
        <v>0.2176957930496346</v>
      </c>
    </row>
    <row r="6371" spans="1:22" x14ac:dyDescent="0.3">
      <c r="A6371" s="1">
        <v>42369</v>
      </c>
      <c r="B6371">
        <v>78043</v>
      </c>
      <c r="C6371" s="9">
        <v>46228</v>
      </c>
      <c r="D6371" t="s">
        <v>327</v>
      </c>
      <c r="E6371" t="s">
        <v>559</v>
      </c>
      <c r="F6371" t="s">
        <v>560</v>
      </c>
      <c r="G6371" t="s">
        <v>559</v>
      </c>
      <c r="H6371">
        <v>6369</v>
      </c>
      <c r="I6371">
        <v>132700</v>
      </c>
      <c r="J6371">
        <v>5.3030303030302999E-3</v>
      </c>
      <c r="K6371">
        <v>1.1432926829268299E-2</v>
      </c>
      <c r="L6371">
        <v>3.3489096573208699E-2</v>
      </c>
      <c r="M6371">
        <v>4.8939484771970401E-3</v>
      </c>
      <c r="N6371">
        <v>-1.3681675198449801E-2</v>
      </c>
      <c r="O6371" t="s">
        <v>323</v>
      </c>
      <c r="P6371" t="s">
        <v>70</v>
      </c>
      <c r="Q6371">
        <v>155400</v>
      </c>
      <c r="R6371">
        <v>-0.14607464607464599</v>
      </c>
      <c r="T6371" s="10">
        <f t="shared" si="298"/>
        <v>457.58173828124984</v>
      </c>
      <c r="U6371" s="10">
        <f t="shared" si="297"/>
        <v>5541.666666666667</v>
      </c>
      <c r="V6371" s="11">
        <f t="shared" si="299"/>
        <v>0.21742885925751881</v>
      </c>
    </row>
    <row r="6372" spans="1:22" x14ac:dyDescent="0.3">
      <c r="A6372" s="1">
        <v>42369</v>
      </c>
      <c r="B6372">
        <v>89381</v>
      </c>
      <c r="C6372" s="9">
        <v>72114</v>
      </c>
      <c r="D6372" t="s">
        <v>796</v>
      </c>
      <c r="E6372" t="s">
        <v>797</v>
      </c>
      <c r="F6372" t="s">
        <v>1569</v>
      </c>
      <c r="G6372" t="s">
        <v>2670</v>
      </c>
      <c r="H6372">
        <v>6370</v>
      </c>
      <c r="I6372">
        <v>50100</v>
      </c>
      <c r="J6372">
        <v>-1.3779527559055101E-2</v>
      </c>
      <c r="K6372">
        <v>-4.2065009560229398E-2</v>
      </c>
      <c r="L6372">
        <v>7.9741379310344807E-2</v>
      </c>
      <c r="M6372">
        <v>-2.4057723069433899E-2</v>
      </c>
      <c r="N6372">
        <v>1.1445695137481501E-2</v>
      </c>
      <c r="O6372" t="s">
        <v>287</v>
      </c>
      <c r="P6372" t="s">
        <v>288</v>
      </c>
      <c r="Q6372">
        <v>60500</v>
      </c>
      <c r="R6372">
        <v>-0.17190082644628099</v>
      </c>
      <c r="S6372" t="s">
        <v>2827</v>
      </c>
      <c r="T6372" s="10">
        <f t="shared" si="298"/>
        <v>172.75693359374995</v>
      </c>
      <c r="U6372" s="10">
        <f t="shared" si="297"/>
        <v>2933.3333333333335</v>
      </c>
      <c r="V6372" s="11">
        <f t="shared" si="299"/>
        <v>0.24110559082031252</v>
      </c>
    </row>
    <row r="6373" spans="1:22" x14ac:dyDescent="0.3">
      <c r="A6373" s="1">
        <v>42369</v>
      </c>
      <c r="B6373">
        <v>89819</v>
      </c>
      <c r="C6373" s="9">
        <v>72936</v>
      </c>
      <c r="D6373" t="s">
        <v>796</v>
      </c>
      <c r="E6373" t="s">
        <v>1876</v>
      </c>
      <c r="F6373" t="s">
        <v>2372</v>
      </c>
      <c r="G6373" t="s">
        <v>1036</v>
      </c>
      <c r="H6373">
        <v>6371</v>
      </c>
      <c r="I6373">
        <v>123300</v>
      </c>
      <c r="J6373">
        <v>4.8899755501222502E-3</v>
      </c>
      <c r="K6373">
        <v>1.73267326732673E-2</v>
      </c>
      <c r="L6373">
        <v>5.0255536626916501E-2</v>
      </c>
      <c r="M6373">
        <v>5.6313597800561298E-3</v>
      </c>
      <c r="N6373">
        <v>1.40578034496903E-2</v>
      </c>
      <c r="O6373" t="s">
        <v>22</v>
      </c>
      <c r="P6373" t="s">
        <v>23</v>
      </c>
      <c r="Q6373">
        <v>123300</v>
      </c>
      <c r="R6373">
        <v>0</v>
      </c>
      <c r="S6373" t="s">
        <v>22</v>
      </c>
      <c r="T6373" s="10">
        <f t="shared" si="298"/>
        <v>425.16826171874993</v>
      </c>
      <c r="U6373" s="10">
        <f t="shared" si="297"/>
        <v>6558.3333333333339</v>
      </c>
      <c r="V6373" s="11">
        <f t="shared" si="299"/>
        <v>0.23517129427414232</v>
      </c>
    </row>
    <row r="6374" spans="1:22" x14ac:dyDescent="0.3">
      <c r="A6374" s="1">
        <v>42369</v>
      </c>
      <c r="B6374">
        <v>73292</v>
      </c>
      <c r="C6374" s="9">
        <v>35055</v>
      </c>
      <c r="D6374" t="s">
        <v>699</v>
      </c>
      <c r="E6374" t="s">
        <v>3879</v>
      </c>
      <c r="F6374" t="s">
        <v>3879</v>
      </c>
      <c r="G6374" t="s">
        <v>3879</v>
      </c>
      <c r="H6374">
        <v>6372</v>
      </c>
      <c r="I6374">
        <v>122300</v>
      </c>
      <c r="J6374">
        <v>4.1050903119868604E-3</v>
      </c>
      <c r="K6374">
        <v>1.6625103906899402E-2</v>
      </c>
      <c r="L6374">
        <v>0.13661710037174701</v>
      </c>
      <c r="M6374">
        <v>1.39540766952504E-2</v>
      </c>
      <c r="O6374" t="s">
        <v>1584</v>
      </c>
      <c r="P6374" t="s">
        <v>1585</v>
      </c>
      <c r="Q6374">
        <v>134300</v>
      </c>
      <c r="R6374">
        <v>-8.9352196574832496E-2</v>
      </c>
      <c r="S6374" t="s">
        <v>1914</v>
      </c>
      <c r="T6374" s="10">
        <f t="shared" si="298"/>
        <v>421.72001953124982</v>
      </c>
      <c r="U6374" s="10">
        <f t="shared" si="297"/>
        <v>5966.6666666666661</v>
      </c>
      <c r="V6374" s="11">
        <f t="shared" si="299"/>
        <v>0.2293206671176676</v>
      </c>
    </row>
    <row r="6375" spans="1:22" x14ac:dyDescent="0.3">
      <c r="A6375" s="1">
        <v>42369</v>
      </c>
      <c r="B6375">
        <v>74599</v>
      </c>
      <c r="C6375" s="9">
        <v>38028</v>
      </c>
      <c r="D6375" t="s">
        <v>212</v>
      </c>
      <c r="E6375" t="s">
        <v>590</v>
      </c>
      <c r="F6375" t="s">
        <v>1448</v>
      </c>
      <c r="G6375" t="s">
        <v>3880</v>
      </c>
      <c r="H6375">
        <v>6373</v>
      </c>
      <c r="I6375">
        <v>322600</v>
      </c>
      <c r="J6375">
        <v>-2.4737167594310501E-3</v>
      </c>
      <c r="K6375">
        <v>-1.2247397428046499E-2</v>
      </c>
      <c r="L6375">
        <v>1.06516290726817E-2</v>
      </c>
      <c r="M6375">
        <v>2.1464615482280201E-2</v>
      </c>
      <c r="N6375">
        <v>8.9496995795981197E-3</v>
      </c>
      <c r="O6375" t="s">
        <v>187</v>
      </c>
      <c r="P6375" t="s">
        <v>50</v>
      </c>
      <c r="Q6375">
        <v>326600</v>
      </c>
      <c r="R6375">
        <v>-1.2247397428046499E-2</v>
      </c>
      <c r="S6375" t="s">
        <v>602</v>
      </c>
      <c r="T6375" s="10">
        <f t="shared" si="298"/>
        <v>1112.4029296874996</v>
      </c>
      <c r="U6375" s="10">
        <f t="shared" si="297"/>
        <v>7391.666666666667</v>
      </c>
      <c r="V6375" s="11">
        <f t="shared" si="299"/>
        <v>0.14950580432638111</v>
      </c>
    </row>
    <row r="6376" spans="1:22" x14ac:dyDescent="0.3">
      <c r="A6376" s="1">
        <v>42369</v>
      </c>
      <c r="B6376">
        <v>70926</v>
      </c>
      <c r="C6376" s="9">
        <v>30153</v>
      </c>
      <c r="D6376" t="s">
        <v>175</v>
      </c>
      <c r="E6376" t="s">
        <v>2913</v>
      </c>
      <c r="F6376" t="s">
        <v>1107</v>
      </c>
      <c r="G6376" t="s">
        <v>3881</v>
      </c>
      <c r="H6376">
        <v>6374</v>
      </c>
      <c r="I6376">
        <v>90400</v>
      </c>
      <c r="J6376">
        <v>3.3296337402885698E-3</v>
      </c>
      <c r="K6376">
        <v>2.03160270880361E-2</v>
      </c>
      <c r="L6376">
        <v>5.1162790697674397E-2</v>
      </c>
      <c r="M6376">
        <v>1.82747884166676E-2</v>
      </c>
      <c r="N6376">
        <v>-1.24254151091435E-2</v>
      </c>
      <c r="O6376" t="s">
        <v>193</v>
      </c>
      <c r="P6376" t="s">
        <v>145</v>
      </c>
      <c r="Q6376">
        <v>108900</v>
      </c>
      <c r="R6376">
        <v>-0.16988062442607901</v>
      </c>
      <c r="S6376" t="s">
        <v>614</v>
      </c>
      <c r="T6376" s="10">
        <f t="shared" si="298"/>
        <v>311.72109374999997</v>
      </c>
      <c r="U6376" s="10">
        <f t="shared" si="297"/>
        <v>6300</v>
      </c>
      <c r="V6376" s="11">
        <f t="shared" si="299"/>
        <v>0.25052046130952382</v>
      </c>
    </row>
    <row r="6377" spans="1:22" x14ac:dyDescent="0.3">
      <c r="A6377" s="1">
        <v>42369</v>
      </c>
      <c r="B6377">
        <v>97262</v>
      </c>
      <c r="C6377" s="9">
        <v>93433</v>
      </c>
      <c r="D6377" t="s">
        <v>34</v>
      </c>
      <c r="E6377" t="s">
        <v>1361</v>
      </c>
      <c r="F6377" t="s">
        <v>1361</v>
      </c>
      <c r="G6377" t="s">
        <v>3882</v>
      </c>
      <c r="H6377">
        <v>6375</v>
      </c>
      <c r="I6377">
        <v>426800</v>
      </c>
      <c r="J6377">
        <v>6.8412361405992004E-3</v>
      </c>
      <c r="K6377">
        <v>3.0420086914534E-2</v>
      </c>
      <c r="L6377">
        <v>0.109147609147609</v>
      </c>
      <c r="M6377">
        <v>5.4909969089575801E-2</v>
      </c>
      <c r="N6377">
        <v>-1.4063896983904599E-2</v>
      </c>
      <c r="O6377" t="s">
        <v>56</v>
      </c>
      <c r="P6377" t="s">
        <v>62</v>
      </c>
      <c r="Q6377">
        <v>493800</v>
      </c>
      <c r="R6377">
        <v>-0.135682462535439</v>
      </c>
      <c r="S6377" t="s">
        <v>104</v>
      </c>
      <c r="T6377" s="10">
        <f t="shared" si="298"/>
        <v>1471.7097656249998</v>
      </c>
      <c r="U6377" s="10">
        <f t="shared" si="297"/>
        <v>5591.6666666666661</v>
      </c>
      <c r="V6377" s="11">
        <f t="shared" si="299"/>
        <v>3.680302254098361E-2</v>
      </c>
    </row>
    <row r="6378" spans="1:22" x14ac:dyDescent="0.3">
      <c r="A6378" s="1">
        <v>42369</v>
      </c>
      <c r="B6378">
        <v>77605</v>
      </c>
      <c r="C6378" s="9">
        <v>45344</v>
      </c>
      <c r="D6378" t="s">
        <v>275</v>
      </c>
      <c r="E6378" t="s">
        <v>675</v>
      </c>
      <c r="F6378" t="s">
        <v>210</v>
      </c>
      <c r="G6378" t="s">
        <v>3883</v>
      </c>
      <c r="H6378">
        <v>6376</v>
      </c>
      <c r="I6378">
        <v>85900</v>
      </c>
      <c r="J6378">
        <v>1.1655011655011701E-3</v>
      </c>
      <c r="K6378">
        <v>7.0339976553341196E-3</v>
      </c>
      <c r="L6378">
        <v>1.1778563015312099E-2</v>
      </c>
      <c r="M6378">
        <v>-1.4253381367500701E-2</v>
      </c>
      <c r="N6378">
        <v>-1.91074991121668E-2</v>
      </c>
      <c r="O6378" t="s">
        <v>28</v>
      </c>
      <c r="P6378" t="s">
        <v>32</v>
      </c>
      <c r="Q6378">
        <v>106000</v>
      </c>
      <c r="R6378">
        <v>-0.189622641509434</v>
      </c>
      <c r="S6378" t="s">
        <v>1115</v>
      </c>
      <c r="T6378" s="10">
        <f t="shared" si="298"/>
        <v>296.20400390624997</v>
      </c>
      <c r="U6378" s="10">
        <f t="shared" si="297"/>
        <v>6216.6666666666661</v>
      </c>
      <c r="V6378" s="11">
        <f t="shared" si="299"/>
        <v>0.25235324333947717</v>
      </c>
    </row>
    <row r="6379" spans="1:22" x14ac:dyDescent="0.3">
      <c r="A6379" s="1">
        <v>42369</v>
      </c>
      <c r="B6379">
        <v>98886</v>
      </c>
      <c r="C6379" s="9">
        <v>96749</v>
      </c>
      <c r="D6379" t="s">
        <v>135</v>
      </c>
      <c r="E6379" t="s">
        <v>534</v>
      </c>
      <c r="F6379" t="s">
        <v>535</v>
      </c>
      <c r="G6379" t="s">
        <v>3884</v>
      </c>
      <c r="H6379">
        <v>6377</v>
      </c>
      <c r="I6379">
        <v>246000</v>
      </c>
      <c r="J6379">
        <v>2.4449877750611199E-3</v>
      </c>
      <c r="K6379">
        <v>6.9586573884568102E-3</v>
      </c>
      <c r="L6379">
        <v>-7.6643807987091597E-3</v>
      </c>
      <c r="M6379">
        <v>4.2408754091778099E-2</v>
      </c>
      <c r="N6379">
        <v>-1.9699818296441698E-2</v>
      </c>
      <c r="O6379" t="s">
        <v>67</v>
      </c>
      <c r="P6379" t="s">
        <v>68</v>
      </c>
      <c r="Q6379">
        <v>318300</v>
      </c>
      <c r="R6379">
        <v>-0.22714420358152701</v>
      </c>
      <c r="S6379" t="s">
        <v>39</v>
      </c>
      <c r="T6379" s="10">
        <f t="shared" si="298"/>
        <v>848.26757812499977</v>
      </c>
      <c r="U6379" s="10">
        <f t="shared" si="297"/>
        <v>6050</v>
      </c>
      <c r="V6379" s="11">
        <f t="shared" si="299"/>
        <v>0.15979048295454548</v>
      </c>
    </row>
    <row r="6380" spans="1:22" x14ac:dyDescent="0.3">
      <c r="A6380" s="1">
        <v>42369</v>
      </c>
      <c r="B6380">
        <v>89936</v>
      </c>
      <c r="C6380" s="9">
        <v>73111</v>
      </c>
      <c r="D6380" t="s">
        <v>406</v>
      </c>
      <c r="E6380" t="s">
        <v>582</v>
      </c>
      <c r="F6380" t="s">
        <v>1192</v>
      </c>
      <c r="G6380" t="s">
        <v>582</v>
      </c>
      <c r="H6380">
        <v>6378</v>
      </c>
      <c r="I6380">
        <v>46600</v>
      </c>
      <c r="J6380">
        <v>-6.3965884861407196E-3</v>
      </c>
      <c r="K6380">
        <v>-1.8947368421052602E-2</v>
      </c>
      <c r="L6380">
        <v>-4.5081967213114797E-2</v>
      </c>
      <c r="M6380">
        <v>-2.4623603547462101E-2</v>
      </c>
      <c r="N6380">
        <v>-1.4964902264918501E-2</v>
      </c>
      <c r="O6380" t="s">
        <v>198</v>
      </c>
      <c r="P6380" t="s">
        <v>48</v>
      </c>
      <c r="Q6380">
        <v>58700</v>
      </c>
      <c r="R6380">
        <v>-0.206132879045997</v>
      </c>
      <c r="S6380" t="s">
        <v>126</v>
      </c>
      <c r="T6380" s="10">
        <f t="shared" si="298"/>
        <v>160.68808593749998</v>
      </c>
      <c r="U6380" s="10">
        <f t="shared" si="297"/>
        <v>2758.3333333333335</v>
      </c>
      <c r="V6380" s="11">
        <f t="shared" si="299"/>
        <v>0.24174450056646526</v>
      </c>
    </row>
    <row r="6381" spans="1:22" x14ac:dyDescent="0.3">
      <c r="A6381" s="1">
        <v>42369</v>
      </c>
      <c r="B6381">
        <v>77514</v>
      </c>
      <c r="C6381" s="9">
        <v>45223</v>
      </c>
      <c r="D6381" t="s">
        <v>275</v>
      </c>
      <c r="E6381" t="s">
        <v>319</v>
      </c>
      <c r="F6381" t="s">
        <v>321</v>
      </c>
      <c r="G6381" t="s">
        <v>319</v>
      </c>
      <c r="H6381">
        <v>6379</v>
      </c>
      <c r="I6381">
        <v>72700</v>
      </c>
      <c r="J6381">
        <v>-1.37362637362637E-3</v>
      </c>
      <c r="K6381">
        <v>-8.1855388813096893E-3</v>
      </c>
      <c r="L6381">
        <v>-2.7434842249657101E-3</v>
      </c>
      <c r="M6381">
        <v>1.34372272738048E-2</v>
      </c>
      <c r="N6381">
        <v>-1.30268714107024E-2</v>
      </c>
      <c r="O6381" t="s">
        <v>52</v>
      </c>
      <c r="P6381" t="s">
        <v>27</v>
      </c>
      <c r="Q6381">
        <v>84600</v>
      </c>
      <c r="R6381">
        <v>-0.140661938534279</v>
      </c>
      <c r="S6381" t="s">
        <v>83</v>
      </c>
      <c r="T6381" s="10">
        <f t="shared" si="298"/>
        <v>250.68720703124993</v>
      </c>
      <c r="U6381" s="10">
        <f t="shared" si="297"/>
        <v>3133.3333333333335</v>
      </c>
      <c r="V6381" s="11">
        <f t="shared" si="299"/>
        <v>0.21999344456449471</v>
      </c>
    </row>
    <row r="6382" spans="1:22" x14ac:dyDescent="0.3">
      <c r="A6382" s="1">
        <v>42369</v>
      </c>
      <c r="B6382">
        <v>99129</v>
      </c>
      <c r="C6382" s="9">
        <v>97215</v>
      </c>
      <c r="D6382" t="s">
        <v>249</v>
      </c>
      <c r="E6382" t="s">
        <v>250</v>
      </c>
      <c r="F6382" t="s">
        <v>842</v>
      </c>
      <c r="G6382" t="s">
        <v>250</v>
      </c>
      <c r="H6382">
        <v>6380</v>
      </c>
      <c r="I6382">
        <v>479400</v>
      </c>
      <c r="J6382">
        <v>1.3959390862944201E-2</v>
      </c>
      <c r="K6382">
        <v>4.6724890829694297E-2</v>
      </c>
      <c r="L6382">
        <v>0.17041015625</v>
      </c>
      <c r="M6382">
        <v>8.9425159808695906E-2</v>
      </c>
      <c r="N6382">
        <v>4.1477546032240298E-2</v>
      </c>
      <c r="O6382" t="s">
        <v>22</v>
      </c>
      <c r="P6382" t="s">
        <v>23</v>
      </c>
      <c r="Q6382">
        <v>479400</v>
      </c>
      <c r="R6382">
        <v>0</v>
      </c>
      <c r="S6382" t="s">
        <v>22</v>
      </c>
      <c r="T6382" s="10">
        <f t="shared" si="298"/>
        <v>1653.0873046874997</v>
      </c>
      <c r="U6382" s="10">
        <f t="shared" si="297"/>
        <v>6608.333333333333</v>
      </c>
      <c r="V6382" s="11">
        <f t="shared" si="299"/>
        <v>4.9848074952711263E-2</v>
      </c>
    </row>
    <row r="6383" spans="1:22" x14ac:dyDescent="0.3">
      <c r="A6383" s="1">
        <v>42369</v>
      </c>
      <c r="B6383">
        <v>86354</v>
      </c>
      <c r="C6383" s="9">
        <v>64116</v>
      </c>
      <c r="D6383" t="s">
        <v>371</v>
      </c>
      <c r="E6383" t="s">
        <v>200</v>
      </c>
      <c r="F6383" t="s">
        <v>466</v>
      </c>
      <c r="G6383" t="s">
        <v>200</v>
      </c>
      <c r="H6383">
        <v>6381</v>
      </c>
      <c r="I6383">
        <v>116300</v>
      </c>
      <c r="J6383">
        <v>6.0553633217993097E-3</v>
      </c>
      <c r="K6383">
        <v>2.28671943711522E-2</v>
      </c>
      <c r="L6383">
        <v>9.8205854579792307E-2</v>
      </c>
      <c r="M6383">
        <v>1.3814592494867401E-3</v>
      </c>
      <c r="N6383">
        <v>-1.0845858095581799E-2</v>
      </c>
      <c r="O6383" t="s">
        <v>171</v>
      </c>
      <c r="P6383" t="s">
        <v>145</v>
      </c>
      <c r="Q6383">
        <v>135200</v>
      </c>
      <c r="R6383">
        <v>-0.13979289940828399</v>
      </c>
      <c r="S6383" t="s">
        <v>395</v>
      </c>
      <c r="T6383" s="10">
        <f t="shared" si="298"/>
        <v>401.03056640624982</v>
      </c>
      <c r="U6383" s="10">
        <f t="shared" si="297"/>
        <v>5208.333333333333</v>
      </c>
      <c r="V6383" s="11">
        <f t="shared" si="299"/>
        <v>0.22300213125000001</v>
      </c>
    </row>
    <row r="6384" spans="1:22" x14ac:dyDescent="0.3">
      <c r="A6384" s="1">
        <v>42369</v>
      </c>
      <c r="B6384">
        <v>65766</v>
      </c>
      <c r="C6384" s="9">
        <v>19096</v>
      </c>
      <c r="D6384" t="s">
        <v>231</v>
      </c>
      <c r="E6384" t="s">
        <v>232</v>
      </c>
      <c r="F6384" t="s">
        <v>214</v>
      </c>
      <c r="G6384" t="s">
        <v>3885</v>
      </c>
      <c r="H6384">
        <v>6382</v>
      </c>
      <c r="I6384">
        <v>487500</v>
      </c>
      <c r="J6384">
        <v>2.4676125848241801E-3</v>
      </c>
      <c r="K6384">
        <v>1.6260162601626001E-2</v>
      </c>
      <c r="L6384">
        <v>4.9289711579853603E-2</v>
      </c>
      <c r="M6384">
        <v>2.3049051582566302E-2</v>
      </c>
      <c r="N6384">
        <v>6.11965130414149E-3</v>
      </c>
      <c r="O6384" t="s">
        <v>22</v>
      </c>
      <c r="P6384" t="s">
        <v>23</v>
      </c>
      <c r="Q6384">
        <v>487500</v>
      </c>
      <c r="R6384">
        <v>0</v>
      </c>
      <c r="S6384" t="s">
        <v>22</v>
      </c>
      <c r="T6384" s="10">
        <f t="shared" si="298"/>
        <v>1681.0180664062493</v>
      </c>
      <c r="U6384" s="10">
        <f t="shared" si="297"/>
        <v>7158.3333333333339</v>
      </c>
      <c r="V6384" s="11">
        <f t="shared" si="299"/>
        <v>6.5166277102735842E-2</v>
      </c>
    </row>
    <row r="6385" spans="1:22" x14ac:dyDescent="0.3">
      <c r="A6385" s="1">
        <v>42369</v>
      </c>
      <c r="B6385">
        <v>79667</v>
      </c>
      <c r="C6385" s="9">
        <v>49286</v>
      </c>
      <c r="D6385" t="s">
        <v>238</v>
      </c>
      <c r="E6385" t="s">
        <v>1101</v>
      </c>
      <c r="F6385" t="s">
        <v>1102</v>
      </c>
      <c r="G6385" t="s">
        <v>3886</v>
      </c>
      <c r="H6385">
        <v>6383</v>
      </c>
      <c r="I6385">
        <v>124100</v>
      </c>
      <c r="J6385">
        <v>0</v>
      </c>
      <c r="K6385">
        <v>3.2336297493936899E-3</v>
      </c>
      <c r="L6385">
        <v>2.7317880794702001E-2</v>
      </c>
      <c r="M6385">
        <v>5.6689783679528399E-2</v>
      </c>
      <c r="N6385">
        <v>-1.8263913289961801E-2</v>
      </c>
      <c r="O6385" t="s">
        <v>116</v>
      </c>
      <c r="P6385" t="s">
        <v>421</v>
      </c>
      <c r="Q6385">
        <v>151400</v>
      </c>
      <c r="R6385">
        <v>-0.180317040951123</v>
      </c>
      <c r="S6385" t="s">
        <v>1329</v>
      </c>
      <c r="T6385" s="10">
        <f t="shared" si="298"/>
        <v>427.92685546874992</v>
      </c>
      <c r="U6385" s="10">
        <f t="shared" si="297"/>
        <v>6758.333333333333</v>
      </c>
      <c r="V6385" s="11">
        <f t="shared" si="299"/>
        <v>0.23668159968403207</v>
      </c>
    </row>
    <row r="6386" spans="1:22" x14ac:dyDescent="0.3">
      <c r="A6386" s="1">
        <v>42369</v>
      </c>
      <c r="B6386">
        <v>72719</v>
      </c>
      <c r="C6386" s="9">
        <v>33616</v>
      </c>
      <c r="D6386" t="s">
        <v>164</v>
      </c>
      <c r="E6386" t="s">
        <v>702</v>
      </c>
      <c r="F6386" t="s">
        <v>703</v>
      </c>
      <c r="G6386" t="s">
        <v>702</v>
      </c>
      <c r="H6386">
        <v>6384</v>
      </c>
      <c r="I6386">
        <v>164600</v>
      </c>
      <c r="J6386">
        <v>7.96080832823025E-3</v>
      </c>
      <c r="K6386">
        <v>1.41712877387554E-2</v>
      </c>
      <c r="L6386">
        <v>9.8065376917945299E-2</v>
      </c>
      <c r="M6386">
        <v>8.1532780079821607E-2</v>
      </c>
      <c r="N6386">
        <v>-1.5476047563448701E-2</v>
      </c>
      <c r="O6386" t="s">
        <v>114</v>
      </c>
      <c r="P6386" t="s">
        <v>44</v>
      </c>
      <c r="Q6386">
        <v>207300</v>
      </c>
      <c r="R6386">
        <v>-0.20598166907863</v>
      </c>
      <c r="S6386" t="s">
        <v>116</v>
      </c>
      <c r="T6386" s="10">
        <f t="shared" si="298"/>
        <v>567.58066406249998</v>
      </c>
      <c r="U6386" s="10">
        <f t="shared" si="297"/>
        <v>4766.666666666667</v>
      </c>
      <c r="V6386" s="11">
        <f t="shared" si="299"/>
        <v>0.18092713341346153</v>
      </c>
    </row>
    <row r="6387" spans="1:22" x14ac:dyDescent="0.3">
      <c r="A6387" s="1">
        <v>42369</v>
      </c>
      <c r="B6387">
        <v>698721</v>
      </c>
      <c r="C6387" s="9">
        <v>86005</v>
      </c>
      <c r="D6387" t="s">
        <v>161</v>
      </c>
      <c r="E6387" t="s">
        <v>1338</v>
      </c>
      <c r="F6387" t="s">
        <v>1339</v>
      </c>
      <c r="G6387" t="s">
        <v>1338</v>
      </c>
      <c r="H6387">
        <v>6385</v>
      </c>
      <c r="I6387">
        <v>358500</v>
      </c>
      <c r="J6387">
        <v>1.1170064227869301E-3</v>
      </c>
      <c r="K6387">
        <v>1.24258683987574E-2</v>
      </c>
      <c r="L6387">
        <v>8.8012139605462794E-2</v>
      </c>
      <c r="M6387">
        <v>5.0561922466055197E-2</v>
      </c>
      <c r="N6387">
        <v>-4.3544240102920701E-3</v>
      </c>
      <c r="O6387" t="s">
        <v>38</v>
      </c>
      <c r="P6387" t="s">
        <v>32</v>
      </c>
      <c r="Q6387">
        <v>404900</v>
      </c>
      <c r="R6387">
        <v>-0.11459619659175101</v>
      </c>
      <c r="S6387" t="s">
        <v>125</v>
      </c>
      <c r="T6387" s="10">
        <f t="shared" si="298"/>
        <v>1236.1948242187498</v>
      </c>
      <c r="U6387" s="10" t="e">
        <f t="shared" si="297"/>
        <v>#N/A</v>
      </c>
      <c r="V6387" s="11" t="e">
        <f t="shared" si="299"/>
        <v>#N/A</v>
      </c>
    </row>
    <row r="6388" spans="1:22" x14ac:dyDescent="0.3">
      <c r="A6388" s="1">
        <v>42369</v>
      </c>
      <c r="B6388">
        <v>60998</v>
      </c>
      <c r="C6388" s="9">
        <v>8110</v>
      </c>
      <c r="D6388" t="s">
        <v>59</v>
      </c>
      <c r="E6388" t="s">
        <v>232</v>
      </c>
      <c r="F6388" t="s">
        <v>932</v>
      </c>
      <c r="G6388" t="s">
        <v>3887</v>
      </c>
      <c r="H6388">
        <v>6386</v>
      </c>
      <c r="I6388">
        <v>114300</v>
      </c>
      <c r="J6388">
        <v>-4.3554006968641104E-3</v>
      </c>
      <c r="K6388">
        <v>-6.9504778453518701E-3</v>
      </c>
      <c r="L6388">
        <v>-7.8125E-3</v>
      </c>
      <c r="M6388">
        <v>-3.1641499600642199E-2</v>
      </c>
      <c r="N6388">
        <v>-2.2801284062572001E-2</v>
      </c>
      <c r="O6388" t="s">
        <v>193</v>
      </c>
      <c r="P6388" t="s">
        <v>145</v>
      </c>
      <c r="Q6388">
        <v>163500</v>
      </c>
      <c r="R6388">
        <v>-0.30091743119266101</v>
      </c>
      <c r="S6388" t="s">
        <v>94</v>
      </c>
      <c r="T6388" s="10">
        <f t="shared" si="298"/>
        <v>394.13408203124982</v>
      </c>
      <c r="U6388" s="10">
        <f t="shared" si="297"/>
        <v>4608.333333333333</v>
      </c>
      <c r="V6388" s="11">
        <f t="shared" si="299"/>
        <v>0.21447361691907779</v>
      </c>
    </row>
    <row r="6389" spans="1:22" x14ac:dyDescent="0.3">
      <c r="A6389" s="1">
        <v>42369</v>
      </c>
      <c r="B6389">
        <v>90733</v>
      </c>
      <c r="C6389" s="9">
        <v>75156</v>
      </c>
      <c r="D6389" t="s">
        <v>24</v>
      </c>
      <c r="E6389" t="s">
        <v>1956</v>
      </c>
      <c r="F6389" t="s">
        <v>908</v>
      </c>
      <c r="G6389" t="s">
        <v>3888</v>
      </c>
      <c r="H6389">
        <v>6387</v>
      </c>
      <c r="I6389">
        <v>166500</v>
      </c>
      <c r="J6389">
        <v>-1.1997600479904001E-3</v>
      </c>
      <c r="K6389">
        <v>-6.5632458233890198E-3</v>
      </c>
      <c r="L6389">
        <v>3.54477611940298E-2</v>
      </c>
      <c r="M6389">
        <v>1.44169749081646E-2</v>
      </c>
      <c r="N6389">
        <v>3.0242773030636699E-2</v>
      </c>
      <c r="O6389" t="s">
        <v>1123</v>
      </c>
      <c r="P6389" t="s">
        <v>452</v>
      </c>
      <c r="Q6389">
        <v>196800</v>
      </c>
      <c r="R6389">
        <v>-0.15396341463414601</v>
      </c>
      <c r="S6389" t="s">
        <v>3035</v>
      </c>
      <c r="T6389" s="10">
        <f t="shared" si="298"/>
        <v>574.13232421874989</v>
      </c>
      <c r="U6389" s="10">
        <f t="shared" si="297"/>
        <v>6383.333333333333</v>
      </c>
      <c r="V6389" s="11">
        <f t="shared" si="299"/>
        <v>0.21005759933909923</v>
      </c>
    </row>
    <row r="6390" spans="1:22" x14ac:dyDescent="0.3">
      <c r="A6390" s="1">
        <v>42369</v>
      </c>
      <c r="B6390">
        <v>64617</v>
      </c>
      <c r="C6390" s="9">
        <v>16503</v>
      </c>
      <c r="D6390" t="s">
        <v>231</v>
      </c>
      <c r="E6390" t="s">
        <v>998</v>
      </c>
      <c r="F6390" t="s">
        <v>998</v>
      </c>
      <c r="G6390" t="s">
        <v>998</v>
      </c>
      <c r="H6390">
        <v>6388</v>
      </c>
      <c r="I6390">
        <v>41200</v>
      </c>
      <c r="J6390">
        <v>-7.2289156626506E-3</v>
      </c>
      <c r="K6390">
        <v>-3.7383177570093497E-2</v>
      </c>
      <c r="L6390">
        <v>-4.8309178743961402E-3</v>
      </c>
      <c r="M6390">
        <v>7.9731071907525007E-3</v>
      </c>
      <c r="N6390">
        <v>1.0019801414936601E-2</v>
      </c>
      <c r="O6390" t="s">
        <v>69</v>
      </c>
      <c r="P6390" t="s">
        <v>70</v>
      </c>
      <c r="Q6390">
        <v>45100</v>
      </c>
      <c r="R6390">
        <v>-8.6474501108647406E-2</v>
      </c>
      <c r="S6390" t="s">
        <v>144</v>
      </c>
      <c r="T6390" s="10">
        <f t="shared" si="298"/>
        <v>142.06757812499998</v>
      </c>
      <c r="U6390" s="10">
        <f t="shared" si="297"/>
        <v>3466.666666666667</v>
      </c>
      <c r="V6390" s="11">
        <f t="shared" si="299"/>
        <v>0.25901896784855771</v>
      </c>
    </row>
    <row r="6391" spans="1:22" x14ac:dyDescent="0.3">
      <c r="A6391" s="1">
        <v>42369</v>
      </c>
      <c r="B6391">
        <v>73911</v>
      </c>
      <c r="C6391" s="9">
        <v>36527</v>
      </c>
      <c r="D6391" t="s">
        <v>699</v>
      </c>
      <c r="E6391" t="s">
        <v>1760</v>
      </c>
      <c r="F6391" t="s">
        <v>1761</v>
      </c>
      <c r="G6391" t="s">
        <v>3889</v>
      </c>
      <c r="H6391">
        <v>6389</v>
      </c>
      <c r="I6391">
        <v>244600</v>
      </c>
      <c r="J6391">
        <v>-2.8536485935589098E-3</v>
      </c>
      <c r="K6391">
        <v>-9.7165991902833995E-3</v>
      </c>
      <c r="L6391">
        <v>1.6625103906899402E-2</v>
      </c>
      <c r="M6391">
        <v>4.1474541442910497E-2</v>
      </c>
      <c r="N6391">
        <v>1.18895730416975E-2</v>
      </c>
      <c r="O6391" t="s">
        <v>169</v>
      </c>
      <c r="P6391" t="s">
        <v>44</v>
      </c>
      <c r="Q6391">
        <v>265300</v>
      </c>
      <c r="R6391">
        <v>-7.8024877497173004E-2</v>
      </c>
      <c r="S6391" t="s">
        <v>38</v>
      </c>
      <c r="T6391" s="10">
        <f t="shared" si="298"/>
        <v>843.44003906249964</v>
      </c>
      <c r="U6391" s="10">
        <f t="shared" si="297"/>
        <v>7241.666666666667</v>
      </c>
      <c r="V6391" s="11">
        <f t="shared" si="299"/>
        <v>0.18352956882911398</v>
      </c>
    </row>
    <row r="6392" spans="1:22" x14ac:dyDescent="0.3">
      <c r="A6392" s="1">
        <v>42369</v>
      </c>
      <c r="B6392">
        <v>75717</v>
      </c>
      <c r="C6392" s="9">
        <v>40514</v>
      </c>
      <c r="D6392" t="s">
        <v>983</v>
      </c>
      <c r="E6392" t="s">
        <v>557</v>
      </c>
      <c r="F6392" t="s">
        <v>1448</v>
      </c>
      <c r="G6392" t="s">
        <v>557</v>
      </c>
      <c r="H6392">
        <v>6390</v>
      </c>
      <c r="I6392">
        <v>178800</v>
      </c>
      <c r="J6392">
        <v>5.0590219224283303E-3</v>
      </c>
      <c r="K6392">
        <v>1.3605442176870699E-2</v>
      </c>
      <c r="L6392">
        <v>2.6406429391504001E-2</v>
      </c>
      <c r="M6392">
        <v>2.0471242664110899E-2</v>
      </c>
      <c r="N6392">
        <v>8.44673435309495E-3</v>
      </c>
      <c r="O6392" t="s">
        <v>22</v>
      </c>
      <c r="P6392" t="s">
        <v>23</v>
      </c>
      <c r="Q6392">
        <v>178800</v>
      </c>
      <c r="R6392">
        <v>0</v>
      </c>
      <c r="S6392" t="s">
        <v>22</v>
      </c>
      <c r="T6392" s="10">
        <f t="shared" si="298"/>
        <v>616.54570312499993</v>
      </c>
      <c r="U6392" s="10">
        <f t="shared" si="297"/>
        <v>7225.0000000000009</v>
      </c>
      <c r="V6392" s="11">
        <f t="shared" si="299"/>
        <v>0.21466495458477508</v>
      </c>
    </row>
    <row r="6393" spans="1:22" x14ac:dyDescent="0.3">
      <c r="A6393" s="1">
        <v>42369</v>
      </c>
      <c r="B6393">
        <v>92079</v>
      </c>
      <c r="C6393" s="9">
        <v>77651</v>
      </c>
      <c r="D6393" t="s">
        <v>24</v>
      </c>
      <c r="E6393" t="s">
        <v>1546</v>
      </c>
      <c r="F6393" t="s">
        <v>417</v>
      </c>
      <c r="G6393" t="s">
        <v>3890</v>
      </c>
      <c r="H6393">
        <v>6391</v>
      </c>
      <c r="I6393">
        <v>127000</v>
      </c>
      <c r="J6393">
        <v>0</v>
      </c>
      <c r="K6393">
        <v>8.7370929308975397E-3</v>
      </c>
      <c r="L6393">
        <v>4.52674897119342E-2</v>
      </c>
      <c r="M6393">
        <v>-4.9645642744476897E-3</v>
      </c>
      <c r="N6393">
        <v>1.40144510033953E-2</v>
      </c>
      <c r="O6393" t="s">
        <v>331</v>
      </c>
      <c r="P6393" t="s">
        <v>332</v>
      </c>
      <c r="Q6393">
        <v>140100</v>
      </c>
      <c r="R6393">
        <v>-9.3504639543183402E-2</v>
      </c>
      <c r="S6393" t="s">
        <v>26</v>
      </c>
      <c r="T6393" s="10">
        <f t="shared" si="298"/>
        <v>437.92675781249983</v>
      </c>
      <c r="U6393" s="10">
        <f t="shared" si="297"/>
        <v>6850.0000000000009</v>
      </c>
      <c r="V6393" s="11">
        <f t="shared" si="299"/>
        <v>0.23606908645072994</v>
      </c>
    </row>
    <row r="6394" spans="1:22" x14ac:dyDescent="0.3">
      <c r="A6394" s="1">
        <v>42369</v>
      </c>
      <c r="B6394">
        <v>67134</v>
      </c>
      <c r="C6394" s="9">
        <v>22044</v>
      </c>
      <c r="D6394" t="s">
        <v>219</v>
      </c>
      <c r="E6394" t="s">
        <v>220</v>
      </c>
      <c r="F6394" t="s">
        <v>349</v>
      </c>
      <c r="G6394" t="s">
        <v>2393</v>
      </c>
      <c r="H6394">
        <v>6392</v>
      </c>
      <c r="I6394">
        <v>405800</v>
      </c>
      <c r="J6394">
        <v>-9.8473658296405696E-4</v>
      </c>
      <c r="K6394">
        <v>4.9529470034670601E-3</v>
      </c>
      <c r="L6394">
        <v>2.6562104730584402E-2</v>
      </c>
      <c r="M6394">
        <v>3.9320452072653798E-2</v>
      </c>
      <c r="N6394">
        <v>-1.93932594856168E-2</v>
      </c>
      <c r="O6394" t="s">
        <v>53</v>
      </c>
      <c r="P6394" t="s">
        <v>62</v>
      </c>
      <c r="Q6394">
        <v>503000</v>
      </c>
      <c r="R6394">
        <v>-0.19324055666004</v>
      </c>
      <c r="S6394" t="s">
        <v>63</v>
      </c>
      <c r="T6394" s="10">
        <f t="shared" si="298"/>
        <v>1399.2966796874998</v>
      </c>
      <c r="U6394" s="10">
        <f t="shared" si="297"/>
        <v>6149.9999999999991</v>
      </c>
      <c r="V6394" s="11">
        <f t="shared" si="299"/>
        <v>7.2472084603658532E-2</v>
      </c>
    </row>
    <row r="6395" spans="1:22" x14ac:dyDescent="0.3">
      <c r="A6395" s="1">
        <v>42369</v>
      </c>
      <c r="B6395">
        <v>63946</v>
      </c>
      <c r="C6395" s="9">
        <v>15215</v>
      </c>
      <c r="D6395" t="s">
        <v>231</v>
      </c>
      <c r="E6395" t="s">
        <v>550</v>
      </c>
      <c r="F6395" t="s">
        <v>1320</v>
      </c>
      <c r="G6395" t="s">
        <v>3891</v>
      </c>
      <c r="H6395">
        <v>6393</v>
      </c>
      <c r="I6395">
        <v>212700</v>
      </c>
      <c r="J6395">
        <v>9.4117647058823499E-4</v>
      </c>
      <c r="K6395">
        <v>4.7236655644780296E-3</v>
      </c>
      <c r="L6395">
        <v>6.0847880299251901E-2</v>
      </c>
      <c r="M6395">
        <v>5.7737552907953599E-2</v>
      </c>
      <c r="N6395">
        <v>3.43363530031979E-2</v>
      </c>
      <c r="O6395" t="s">
        <v>22</v>
      </c>
      <c r="P6395" t="s">
        <v>23</v>
      </c>
      <c r="Q6395">
        <v>212700</v>
      </c>
      <c r="R6395">
        <v>0</v>
      </c>
      <c r="S6395" t="s">
        <v>22</v>
      </c>
      <c r="T6395" s="10">
        <f t="shared" si="298"/>
        <v>733.44111328124984</v>
      </c>
      <c r="U6395" s="10">
        <f t="shared" si="297"/>
        <v>6149.9999999999991</v>
      </c>
      <c r="V6395" s="11">
        <f t="shared" si="299"/>
        <v>0.18074128239329268</v>
      </c>
    </row>
    <row r="6396" spans="1:22" x14ac:dyDescent="0.3">
      <c r="A6396" s="1">
        <v>42369</v>
      </c>
      <c r="B6396">
        <v>93012</v>
      </c>
      <c r="C6396" s="9">
        <v>79556</v>
      </c>
      <c r="D6396" t="s">
        <v>24</v>
      </c>
      <c r="E6396" t="s">
        <v>3892</v>
      </c>
      <c r="F6396" t="s">
        <v>3893</v>
      </c>
      <c r="G6396" t="s">
        <v>3892</v>
      </c>
      <c r="H6396">
        <v>6394</v>
      </c>
      <c r="I6396">
        <v>87100</v>
      </c>
      <c r="J6396">
        <v>1.1494252873563201E-3</v>
      </c>
      <c r="K6396">
        <v>-3.4324942791761999E-3</v>
      </c>
      <c r="L6396">
        <v>7.5308641975308593E-2</v>
      </c>
      <c r="M6396">
        <v>4.8911405632684903E-2</v>
      </c>
      <c r="N6396">
        <v>9.4260232708056595E-3</v>
      </c>
      <c r="O6396" t="s">
        <v>26</v>
      </c>
      <c r="P6396" t="s">
        <v>27</v>
      </c>
      <c r="Q6396">
        <v>89800</v>
      </c>
      <c r="R6396">
        <v>-3.0066815144766099E-2</v>
      </c>
      <c r="S6396" t="s">
        <v>171</v>
      </c>
      <c r="T6396" s="10">
        <f t="shared" si="298"/>
        <v>300.34189453124998</v>
      </c>
      <c r="U6396" s="10">
        <f t="shared" si="297"/>
        <v>5925</v>
      </c>
      <c r="V6396" s="11">
        <f t="shared" si="299"/>
        <v>0.24930938488924048</v>
      </c>
    </row>
    <row r="6397" spans="1:22" x14ac:dyDescent="0.3">
      <c r="A6397" s="1">
        <v>42369</v>
      </c>
      <c r="B6397">
        <v>87130</v>
      </c>
      <c r="C6397" s="9">
        <v>66214</v>
      </c>
      <c r="D6397" t="s">
        <v>199</v>
      </c>
      <c r="E6397" t="s">
        <v>200</v>
      </c>
      <c r="F6397" t="s">
        <v>201</v>
      </c>
      <c r="G6397" t="s">
        <v>1836</v>
      </c>
      <c r="H6397">
        <v>6395</v>
      </c>
      <c r="I6397">
        <v>189700</v>
      </c>
      <c r="J6397">
        <v>-3.15291644771414E-3</v>
      </c>
      <c r="K6397">
        <v>-3.6764705882352902E-3</v>
      </c>
      <c r="L6397">
        <v>5.859375E-2</v>
      </c>
      <c r="M6397">
        <v>8.4327149948115708E-3</v>
      </c>
      <c r="N6397">
        <v>8.7342686220830395E-3</v>
      </c>
      <c r="O6397" t="s">
        <v>897</v>
      </c>
      <c r="P6397" t="s">
        <v>520</v>
      </c>
      <c r="Q6397">
        <v>197700</v>
      </c>
      <c r="R6397">
        <v>-4.0465351542741501E-2</v>
      </c>
      <c r="S6397" t="s">
        <v>601</v>
      </c>
      <c r="T6397" s="10">
        <f t="shared" si="298"/>
        <v>654.13154296874984</v>
      </c>
      <c r="U6397" s="10">
        <f t="shared" si="297"/>
        <v>5908.3333333333339</v>
      </c>
      <c r="V6397" s="11">
        <f t="shared" si="299"/>
        <v>0.1892866217824401</v>
      </c>
    </row>
    <row r="6398" spans="1:22" x14ac:dyDescent="0.3">
      <c r="A6398" s="1">
        <v>42369</v>
      </c>
      <c r="B6398">
        <v>68980</v>
      </c>
      <c r="C6398" s="9">
        <v>26330</v>
      </c>
      <c r="D6398" t="s">
        <v>1274</v>
      </c>
      <c r="E6398" t="s">
        <v>3894</v>
      </c>
      <c r="F6398" t="s">
        <v>3111</v>
      </c>
      <c r="G6398" t="s">
        <v>860</v>
      </c>
      <c r="H6398">
        <v>6396</v>
      </c>
      <c r="I6398">
        <v>207800</v>
      </c>
      <c r="J6398">
        <v>1.41532454856027E-2</v>
      </c>
      <c r="K6398">
        <v>5.5358049771457599E-2</v>
      </c>
      <c r="L6398">
        <v>0.14301430143014299</v>
      </c>
      <c r="M6398">
        <v>3.6918768972034902E-2</v>
      </c>
      <c r="O6398" t="s">
        <v>22</v>
      </c>
      <c r="P6398" t="s">
        <v>23</v>
      </c>
      <c r="Q6398">
        <v>207800</v>
      </c>
      <c r="R6398">
        <v>0</v>
      </c>
      <c r="S6398" t="s">
        <v>22</v>
      </c>
      <c r="T6398" s="10">
        <f t="shared" si="298"/>
        <v>716.54472656249993</v>
      </c>
      <c r="U6398" s="10">
        <f t="shared" si="297"/>
        <v>6649.9999999999991</v>
      </c>
      <c r="V6398" s="11">
        <f t="shared" si="299"/>
        <v>0.19224891329887217</v>
      </c>
    </row>
    <row r="6399" spans="1:22" x14ac:dyDescent="0.3">
      <c r="A6399" s="1">
        <v>42369</v>
      </c>
      <c r="B6399">
        <v>74516</v>
      </c>
      <c r="C6399" s="9">
        <v>37854</v>
      </c>
      <c r="D6399" t="s">
        <v>212</v>
      </c>
      <c r="E6399" t="s">
        <v>1212</v>
      </c>
      <c r="F6399" t="s">
        <v>3630</v>
      </c>
      <c r="G6399" t="s">
        <v>3895</v>
      </c>
      <c r="H6399">
        <v>6397</v>
      </c>
      <c r="I6399">
        <v>81900</v>
      </c>
      <c r="J6399">
        <v>7.3800738007380098E-3</v>
      </c>
      <c r="K6399">
        <v>1.8656716417910401E-2</v>
      </c>
      <c r="L6399">
        <v>2.1197007481296801E-2</v>
      </c>
      <c r="M6399">
        <v>-1.6911810415046101E-2</v>
      </c>
      <c r="N6399">
        <v>2.5977076599221802E-3</v>
      </c>
      <c r="O6399" t="s">
        <v>826</v>
      </c>
      <c r="P6399" t="s">
        <v>436</v>
      </c>
      <c r="Q6399">
        <v>92800</v>
      </c>
      <c r="R6399">
        <v>-0.117456896551724</v>
      </c>
      <c r="S6399" t="s">
        <v>53</v>
      </c>
      <c r="T6399" s="10">
        <f t="shared" si="298"/>
        <v>282.41103515624991</v>
      </c>
      <c r="U6399" s="10">
        <f t="shared" si="297"/>
        <v>6616.666666666667</v>
      </c>
      <c r="V6399" s="11">
        <f t="shared" si="299"/>
        <v>0.25731823146253152</v>
      </c>
    </row>
    <row r="6400" spans="1:22" x14ac:dyDescent="0.3">
      <c r="A6400" s="1">
        <v>42369</v>
      </c>
      <c r="B6400">
        <v>96586</v>
      </c>
      <c r="C6400" s="9">
        <v>92014</v>
      </c>
      <c r="D6400" t="s">
        <v>34</v>
      </c>
      <c r="E6400" t="s">
        <v>108</v>
      </c>
      <c r="F6400" t="s">
        <v>108</v>
      </c>
      <c r="G6400" t="s">
        <v>108</v>
      </c>
      <c r="H6400">
        <v>6398</v>
      </c>
      <c r="I6400">
        <v>1617600</v>
      </c>
      <c r="J6400">
        <v>6.5961418792781596E-3</v>
      </c>
      <c r="K6400">
        <v>1.09368164489719E-2</v>
      </c>
      <c r="L6400">
        <v>9.3597903406963702E-3</v>
      </c>
      <c r="M6400">
        <v>6.6809960381070996E-2</v>
      </c>
      <c r="N6400">
        <v>1.98690628420111E-2</v>
      </c>
      <c r="O6400" t="s">
        <v>941</v>
      </c>
      <c r="P6400" t="s">
        <v>942</v>
      </c>
      <c r="Q6400">
        <v>1629600</v>
      </c>
      <c r="R6400">
        <v>-7.3637702503681901E-3</v>
      </c>
      <c r="S6400" t="s">
        <v>1280</v>
      </c>
      <c r="T6400" s="10">
        <f t="shared" si="298"/>
        <v>5577.8765624999996</v>
      </c>
      <c r="U6400" s="10">
        <f t="shared" si="297"/>
        <v>7483.333333333333</v>
      </c>
      <c r="V6400" s="11">
        <f t="shared" si="299"/>
        <v>-0.44537326002227168</v>
      </c>
    </row>
    <row r="6401" spans="1:22" x14ac:dyDescent="0.3">
      <c r="A6401" s="1">
        <v>42369</v>
      </c>
      <c r="B6401">
        <v>62737</v>
      </c>
      <c r="C6401" s="9">
        <v>12771</v>
      </c>
      <c r="D6401" t="s">
        <v>19</v>
      </c>
      <c r="E6401" t="s">
        <v>20</v>
      </c>
      <c r="F6401" t="s">
        <v>127</v>
      </c>
      <c r="G6401" t="s">
        <v>3896</v>
      </c>
      <c r="H6401">
        <v>6399</v>
      </c>
      <c r="I6401">
        <v>135700</v>
      </c>
      <c r="J6401">
        <v>2.9563932002956402E-3</v>
      </c>
      <c r="K6401">
        <v>1.4760147601475999E-3</v>
      </c>
      <c r="L6401">
        <v>-8.7655222790357906E-3</v>
      </c>
      <c r="M6401">
        <v>-3.4451784463212697E-2</v>
      </c>
      <c r="N6401">
        <v>-3.35038069234872E-2</v>
      </c>
      <c r="O6401" t="s">
        <v>106</v>
      </c>
      <c r="P6401" t="s">
        <v>55</v>
      </c>
      <c r="Q6401">
        <v>193300</v>
      </c>
      <c r="R6401">
        <v>-0.29798241076047599</v>
      </c>
      <c r="S6401" t="s">
        <v>90</v>
      </c>
      <c r="T6401" s="10">
        <f t="shared" si="298"/>
        <v>467.92646484374984</v>
      </c>
      <c r="U6401" s="10">
        <f t="shared" si="297"/>
        <v>5983.333333333333</v>
      </c>
      <c r="V6401" s="11">
        <f t="shared" si="299"/>
        <v>0.22179501980327299</v>
      </c>
    </row>
    <row r="6402" spans="1:22" x14ac:dyDescent="0.3">
      <c r="A6402" s="1">
        <v>42369</v>
      </c>
      <c r="B6402">
        <v>71991</v>
      </c>
      <c r="C6402" s="9">
        <v>32428</v>
      </c>
      <c r="D6402" t="s">
        <v>164</v>
      </c>
      <c r="F6402" t="s">
        <v>220</v>
      </c>
      <c r="G6402" t="s">
        <v>3897</v>
      </c>
      <c r="H6402">
        <v>6400</v>
      </c>
      <c r="I6402">
        <v>86100</v>
      </c>
      <c r="J6402">
        <v>5.8411214953271E-3</v>
      </c>
      <c r="K6402">
        <v>5.8411214953271E-3</v>
      </c>
      <c r="L6402">
        <v>2.5000000000000001E-2</v>
      </c>
      <c r="M6402">
        <v>1.6867561896537299E-2</v>
      </c>
      <c r="O6402" t="s">
        <v>840</v>
      </c>
      <c r="P6402" t="s">
        <v>332</v>
      </c>
      <c r="Q6402">
        <v>113100</v>
      </c>
      <c r="R6402">
        <v>-0.23872679045092801</v>
      </c>
      <c r="T6402" s="10">
        <f t="shared" si="298"/>
        <v>296.89365234374998</v>
      </c>
      <c r="U6402" s="10">
        <f t="shared" ref="U6402:U6465" si="300">VLOOKUP(C6402:C19722,myrange,69,FALSE)</f>
        <v>6450</v>
      </c>
      <c r="V6402" s="11">
        <f t="shared" si="299"/>
        <v>0.25396997638081392</v>
      </c>
    </row>
    <row r="6403" spans="1:22" x14ac:dyDescent="0.3">
      <c r="A6403" s="1">
        <v>42369</v>
      </c>
      <c r="B6403">
        <v>84609</v>
      </c>
      <c r="C6403" s="9">
        <v>60607</v>
      </c>
      <c r="D6403" t="s">
        <v>29</v>
      </c>
      <c r="E6403" t="s">
        <v>30</v>
      </c>
      <c r="F6403" t="s">
        <v>31</v>
      </c>
      <c r="G6403" t="s">
        <v>30</v>
      </c>
      <c r="H6403">
        <v>6401</v>
      </c>
      <c r="I6403">
        <v>255800</v>
      </c>
      <c r="J6403">
        <v>-6.9875776397515504E-3</v>
      </c>
      <c r="K6403">
        <v>-1.23552123552124E-2</v>
      </c>
      <c r="L6403">
        <v>5.6151940545004102E-2</v>
      </c>
      <c r="M6403">
        <v>1.7706470431817299E-2</v>
      </c>
      <c r="N6403">
        <v>-1.0103842959746599E-3</v>
      </c>
      <c r="O6403" t="s">
        <v>26</v>
      </c>
      <c r="P6403" t="s">
        <v>27</v>
      </c>
      <c r="Q6403">
        <v>273700</v>
      </c>
      <c r="R6403">
        <v>-6.5400073072707302E-2</v>
      </c>
      <c r="S6403" t="s">
        <v>233</v>
      </c>
      <c r="T6403" s="10">
        <f t="shared" ref="T6403:T6466" si="301">I6403 * (0.0375 / 12) * POWER(1 + 0.0375 / 12, 360) / POWER(1 + 0.0375 / 12, 359) * 1.1</f>
        <v>882.06035156249982</v>
      </c>
      <c r="U6403" s="10">
        <f t="shared" si="300"/>
        <v>6433.3333333333339</v>
      </c>
      <c r="V6403" s="11">
        <f t="shared" ref="V6403:V6466" si="302">0.3 - (T6403 / U6403)</f>
        <v>0.16289217333225392</v>
      </c>
    </row>
    <row r="6404" spans="1:22" x14ac:dyDescent="0.3">
      <c r="A6404" s="1">
        <v>42369</v>
      </c>
      <c r="B6404">
        <v>67460</v>
      </c>
      <c r="C6404" s="9">
        <v>22963</v>
      </c>
      <c r="D6404" t="s">
        <v>219</v>
      </c>
      <c r="E6404" t="s">
        <v>3898</v>
      </c>
      <c r="F6404" t="s">
        <v>3899</v>
      </c>
      <c r="G6404" t="s">
        <v>3900</v>
      </c>
      <c r="H6404">
        <v>6402</v>
      </c>
      <c r="I6404">
        <v>192900</v>
      </c>
      <c r="J6404">
        <v>2.0779220779220801E-3</v>
      </c>
      <c r="K6404">
        <v>1.3662637940094599E-2</v>
      </c>
      <c r="L6404">
        <v>7.8859060402684603E-2</v>
      </c>
      <c r="M6404">
        <v>-4.1399310405776401E-4</v>
      </c>
      <c r="N6404">
        <v>-2.1518303598993101E-2</v>
      </c>
      <c r="O6404" t="s">
        <v>57</v>
      </c>
      <c r="P6404" t="s">
        <v>32</v>
      </c>
      <c r="Q6404">
        <v>247400</v>
      </c>
      <c r="R6404">
        <v>-0.22029102667744499</v>
      </c>
      <c r="S6404" t="s">
        <v>58</v>
      </c>
      <c r="T6404" s="10">
        <f t="shared" si="301"/>
        <v>665.16591796874991</v>
      </c>
      <c r="U6404" s="10">
        <f t="shared" si="300"/>
        <v>7091.6666666666661</v>
      </c>
      <c r="V6404" s="11">
        <f t="shared" si="302"/>
        <v>0.20620457090922445</v>
      </c>
    </row>
    <row r="6405" spans="1:22" x14ac:dyDescent="0.3">
      <c r="A6405" s="1">
        <v>42369</v>
      </c>
      <c r="B6405">
        <v>79028</v>
      </c>
      <c r="C6405" s="9">
        <v>48166</v>
      </c>
      <c r="D6405" t="s">
        <v>238</v>
      </c>
      <c r="E6405" t="s">
        <v>756</v>
      </c>
      <c r="F6405" t="s">
        <v>756</v>
      </c>
      <c r="G6405" t="s">
        <v>3901</v>
      </c>
      <c r="H6405">
        <v>6403</v>
      </c>
      <c r="I6405">
        <v>113600</v>
      </c>
      <c r="J6405">
        <v>-4.3821209465381202E-3</v>
      </c>
      <c r="K6405">
        <v>-3.0716723549488099E-2</v>
      </c>
      <c r="L6405">
        <v>-1.30321459600348E-2</v>
      </c>
      <c r="M6405">
        <v>-1.40376058094815E-3</v>
      </c>
      <c r="N6405">
        <v>-2.1114368649299602E-2</v>
      </c>
      <c r="O6405" t="s">
        <v>171</v>
      </c>
      <c r="P6405" t="s">
        <v>145</v>
      </c>
      <c r="Q6405">
        <v>150400</v>
      </c>
      <c r="R6405">
        <v>-0.24468085106383</v>
      </c>
      <c r="S6405" t="s">
        <v>1115</v>
      </c>
      <c r="T6405" s="10">
        <f t="shared" si="301"/>
        <v>391.72031249999986</v>
      </c>
      <c r="U6405" s="10">
        <f t="shared" si="300"/>
        <v>6375</v>
      </c>
      <c r="V6405" s="11">
        <f t="shared" si="302"/>
        <v>0.23855367647058826</v>
      </c>
    </row>
    <row r="6406" spans="1:22" x14ac:dyDescent="0.3">
      <c r="A6406" s="1">
        <v>42369</v>
      </c>
      <c r="B6406">
        <v>95166</v>
      </c>
      <c r="C6406" s="9">
        <v>86322</v>
      </c>
      <c r="D6406" t="s">
        <v>161</v>
      </c>
      <c r="E6406" t="s">
        <v>1880</v>
      </c>
      <c r="F6406" t="s">
        <v>1881</v>
      </c>
      <c r="G6406" t="s">
        <v>3902</v>
      </c>
      <c r="H6406">
        <v>6404</v>
      </c>
      <c r="I6406">
        <v>203000</v>
      </c>
      <c r="J6406">
        <v>-1.4756517461879E-3</v>
      </c>
      <c r="K6406">
        <v>0</v>
      </c>
      <c r="L6406">
        <v>1.3479780329505701E-2</v>
      </c>
      <c r="M6406">
        <v>2.13855053960939E-2</v>
      </c>
      <c r="N6406">
        <v>-1.66638673414343E-2</v>
      </c>
      <c r="O6406" t="s">
        <v>169</v>
      </c>
      <c r="P6406" t="s">
        <v>44</v>
      </c>
      <c r="Q6406">
        <v>268500</v>
      </c>
      <c r="R6406">
        <v>-0.24394785847299799</v>
      </c>
      <c r="S6406" t="s">
        <v>39</v>
      </c>
      <c r="T6406" s="10">
        <f t="shared" si="301"/>
        <v>699.99316406249989</v>
      </c>
      <c r="U6406" s="10">
        <f t="shared" si="300"/>
        <v>5783.3333333333339</v>
      </c>
      <c r="V6406" s="11">
        <f t="shared" si="302"/>
        <v>0.17896371802953892</v>
      </c>
    </row>
    <row r="6407" spans="1:22" x14ac:dyDescent="0.3">
      <c r="A6407" s="1">
        <v>42369</v>
      </c>
      <c r="B6407">
        <v>88685</v>
      </c>
      <c r="C6407" s="9">
        <v>70578</v>
      </c>
      <c r="D6407" t="s">
        <v>415</v>
      </c>
      <c r="E6407" t="s">
        <v>1692</v>
      </c>
      <c r="F6407" t="s">
        <v>3903</v>
      </c>
      <c r="G6407" t="s">
        <v>3904</v>
      </c>
      <c r="H6407">
        <v>6405</v>
      </c>
      <c r="I6407">
        <v>126200</v>
      </c>
      <c r="J6407">
        <v>1.69218372280419E-2</v>
      </c>
      <c r="K6407">
        <v>3.6976170912078901E-2</v>
      </c>
      <c r="L6407">
        <v>8.0479452054794495E-2</v>
      </c>
      <c r="M6407">
        <v>3.01159030430098E-2</v>
      </c>
      <c r="N6407">
        <v>4.3296933188926801E-2</v>
      </c>
      <c r="O6407" t="s">
        <v>22</v>
      </c>
      <c r="P6407" t="s">
        <v>23</v>
      </c>
      <c r="Q6407">
        <v>126200</v>
      </c>
      <c r="R6407">
        <v>0</v>
      </c>
      <c r="S6407" t="s">
        <v>22</v>
      </c>
      <c r="T6407" s="10">
        <f t="shared" si="301"/>
        <v>435.16816406249984</v>
      </c>
      <c r="U6407" s="10">
        <f t="shared" si="300"/>
        <v>5683.3333333333339</v>
      </c>
      <c r="V6407" s="11">
        <f t="shared" si="302"/>
        <v>0.22343082157258065</v>
      </c>
    </row>
    <row r="6408" spans="1:22" x14ac:dyDescent="0.3">
      <c r="A6408" s="1">
        <v>42369</v>
      </c>
      <c r="B6408">
        <v>60301</v>
      </c>
      <c r="C6408" s="9">
        <v>6418</v>
      </c>
      <c r="D6408" t="s">
        <v>303</v>
      </c>
      <c r="E6408" t="s">
        <v>364</v>
      </c>
      <c r="F6408" t="s">
        <v>364</v>
      </c>
      <c r="G6408" t="s">
        <v>2318</v>
      </c>
      <c r="H6408">
        <v>6406</v>
      </c>
      <c r="I6408">
        <v>167900</v>
      </c>
      <c r="J6408">
        <v>1.02286401925391E-2</v>
      </c>
      <c r="K6408">
        <v>4.4803982576229001E-2</v>
      </c>
      <c r="L6408">
        <v>5.3324968632371399E-2</v>
      </c>
      <c r="M6408">
        <v>-2.3242437120955101E-2</v>
      </c>
      <c r="N6408">
        <v>-3.4518880290579798E-2</v>
      </c>
      <c r="O6408" t="s">
        <v>71</v>
      </c>
      <c r="P6408" t="s">
        <v>68</v>
      </c>
      <c r="Q6408">
        <v>242600</v>
      </c>
      <c r="R6408">
        <v>-0.307914262159934</v>
      </c>
      <c r="S6408" t="s">
        <v>317</v>
      </c>
      <c r="T6408" s="10">
        <f t="shared" si="301"/>
        <v>578.95986328124991</v>
      </c>
      <c r="U6408" s="10">
        <f t="shared" si="300"/>
        <v>5591.6666666666661</v>
      </c>
      <c r="V6408" s="11">
        <f t="shared" si="302"/>
        <v>0.1964602330942623</v>
      </c>
    </row>
    <row r="6409" spans="1:22" x14ac:dyDescent="0.3">
      <c r="A6409" s="1">
        <v>42369</v>
      </c>
      <c r="B6409">
        <v>87882</v>
      </c>
      <c r="C6409" s="9">
        <v>68136</v>
      </c>
      <c r="D6409" t="s">
        <v>1382</v>
      </c>
      <c r="E6409" t="s">
        <v>1763</v>
      </c>
      <c r="F6409" t="s">
        <v>617</v>
      </c>
      <c r="G6409" t="s">
        <v>1763</v>
      </c>
      <c r="H6409">
        <v>6407</v>
      </c>
      <c r="I6409">
        <v>219000</v>
      </c>
      <c r="J6409">
        <v>5.5096418732782397E-3</v>
      </c>
      <c r="K6409">
        <v>1.7185322805387801E-2</v>
      </c>
      <c r="L6409">
        <v>9.3359960059910096E-2</v>
      </c>
      <c r="M6409">
        <v>4.2124678583320502E-2</v>
      </c>
      <c r="N6409">
        <v>2.13037335386492E-2</v>
      </c>
      <c r="O6409" t="s">
        <v>22</v>
      </c>
      <c r="P6409" t="s">
        <v>23</v>
      </c>
      <c r="Q6409">
        <v>219000</v>
      </c>
      <c r="R6409">
        <v>0</v>
      </c>
      <c r="S6409" t="s">
        <v>22</v>
      </c>
      <c r="T6409" s="10">
        <f t="shared" si="301"/>
        <v>755.16503906249977</v>
      </c>
      <c r="U6409" s="10">
        <f t="shared" si="300"/>
        <v>7225.0000000000009</v>
      </c>
      <c r="V6409" s="11">
        <f t="shared" si="302"/>
        <v>0.19547888732698965</v>
      </c>
    </row>
    <row r="6410" spans="1:22" x14ac:dyDescent="0.3">
      <c r="A6410" s="1">
        <v>42369</v>
      </c>
      <c r="B6410">
        <v>77256</v>
      </c>
      <c r="C6410" s="9">
        <v>44641</v>
      </c>
      <c r="D6410" t="s">
        <v>275</v>
      </c>
      <c r="E6410" t="s">
        <v>575</v>
      </c>
      <c r="F6410" t="s">
        <v>1195</v>
      </c>
      <c r="G6410" t="s">
        <v>1022</v>
      </c>
      <c r="H6410">
        <v>6408</v>
      </c>
      <c r="I6410">
        <v>128200</v>
      </c>
      <c r="J6410">
        <v>2.34558248631744E-3</v>
      </c>
      <c r="K6410">
        <v>1.0244286840031499E-2</v>
      </c>
      <c r="L6410">
        <v>2.4780175859312501E-2</v>
      </c>
      <c r="M6410">
        <v>2.3776740556033599E-2</v>
      </c>
      <c r="N6410">
        <v>-4.1664755239501101E-3</v>
      </c>
      <c r="O6410" t="s">
        <v>133</v>
      </c>
      <c r="P6410" t="s">
        <v>68</v>
      </c>
      <c r="Q6410">
        <v>135200</v>
      </c>
      <c r="R6410">
        <v>-5.1775147928994097E-2</v>
      </c>
      <c r="S6410" t="s">
        <v>99</v>
      </c>
      <c r="T6410" s="10">
        <f t="shared" si="301"/>
        <v>442.06464843749984</v>
      </c>
      <c r="U6410" s="10">
        <f t="shared" si="300"/>
        <v>6716.6666666666661</v>
      </c>
      <c r="V6410" s="11">
        <f t="shared" si="302"/>
        <v>0.23418392330955334</v>
      </c>
    </row>
    <row r="6411" spans="1:22" x14ac:dyDescent="0.3">
      <c r="A6411" s="1">
        <v>42369</v>
      </c>
      <c r="B6411">
        <v>66665</v>
      </c>
      <c r="C6411" s="9">
        <v>20851</v>
      </c>
      <c r="D6411" t="s">
        <v>234</v>
      </c>
      <c r="E6411" t="s">
        <v>220</v>
      </c>
      <c r="F6411" t="s">
        <v>214</v>
      </c>
      <c r="G6411" t="s">
        <v>1076</v>
      </c>
      <c r="H6411">
        <v>6409</v>
      </c>
      <c r="I6411">
        <v>333500</v>
      </c>
      <c r="J6411">
        <v>2.9994001199760002E-4</v>
      </c>
      <c r="K6411">
        <v>3.0075187969924801E-3</v>
      </c>
      <c r="L6411">
        <v>-1.3313609467455601E-2</v>
      </c>
      <c r="M6411">
        <v>3.4362645203702497E-2</v>
      </c>
      <c r="N6411">
        <v>-1.6480846449026299E-2</v>
      </c>
      <c r="O6411" t="s">
        <v>43</v>
      </c>
      <c r="P6411" t="s">
        <v>44</v>
      </c>
      <c r="Q6411">
        <v>411800</v>
      </c>
      <c r="R6411">
        <v>-0.190140845070423</v>
      </c>
      <c r="S6411" t="s">
        <v>132</v>
      </c>
      <c r="T6411" s="10">
        <f t="shared" si="301"/>
        <v>1149.9887695312498</v>
      </c>
      <c r="U6411" s="10">
        <f t="shared" si="300"/>
        <v>5841.6666666666661</v>
      </c>
      <c r="V6411" s="11">
        <f t="shared" si="302"/>
        <v>0.10314029622860199</v>
      </c>
    </row>
    <row r="6412" spans="1:22" x14ac:dyDescent="0.3">
      <c r="A6412" s="1">
        <v>42369</v>
      </c>
      <c r="B6412">
        <v>66527</v>
      </c>
      <c r="C6412" s="9">
        <v>20639</v>
      </c>
      <c r="D6412" t="s">
        <v>234</v>
      </c>
      <c r="E6412" t="s">
        <v>220</v>
      </c>
      <c r="F6412" t="s">
        <v>3001</v>
      </c>
      <c r="G6412" t="s">
        <v>3905</v>
      </c>
      <c r="H6412">
        <v>6410</v>
      </c>
      <c r="I6412">
        <v>379400</v>
      </c>
      <c r="J6412">
        <v>6.36604774535809E-3</v>
      </c>
      <c r="K6412">
        <v>1.9070641955412301E-2</v>
      </c>
      <c r="L6412">
        <v>9.3109869646182501E-3</v>
      </c>
      <c r="M6412">
        <v>-2.6676810781970399E-3</v>
      </c>
      <c r="N6412">
        <v>-2.9478343757317199E-2</v>
      </c>
      <c r="O6412" t="s">
        <v>67</v>
      </c>
      <c r="P6412" t="s">
        <v>68</v>
      </c>
      <c r="Q6412">
        <v>527700</v>
      </c>
      <c r="R6412">
        <v>-0.281030888762554</v>
      </c>
      <c r="S6412" t="s">
        <v>148</v>
      </c>
      <c r="T6412" s="10">
        <f t="shared" si="301"/>
        <v>1308.2630859374997</v>
      </c>
      <c r="U6412" s="10">
        <f t="shared" si="300"/>
        <v>6608.333333333333</v>
      </c>
      <c r="V6412" s="11">
        <f t="shared" si="302"/>
        <v>0.10202828459962171</v>
      </c>
    </row>
    <row r="6413" spans="1:22" x14ac:dyDescent="0.3">
      <c r="A6413" s="1">
        <v>42369</v>
      </c>
      <c r="B6413">
        <v>73387</v>
      </c>
      <c r="C6413" s="9">
        <v>35217</v>
      </c>
      <c r="D6413" t="s">
        <v>699</v>
      </c>
      <c r="E6413" t="s">
        <v>981</v>
      </c>
      <c r="F6413" t="s">
        <v>417</v>
      </c>
      <c r="G6413" t="s">
        <v>301</v>
      </c>
      <c r="H6413">
        <v>6411</v>
      </c>
      <c r="I6413">
        <v>53500</v>
      </c>
      <c r="J6413">
        <v>0</v>
      </c>
      <c r="K6413">
        <v>3.7523452157598499E-3</v>
      </c>
      <c r="L6413">
        <v>8.0808080808080801E-2</v>
      </c>
      <c r="M6413">
        <v>-8.7381438046706394E-3</v>
      </c>
      <c r="N6413">
        <v>-1.4637093937914E-2</v>
      </c>
      <c r="O6413" t="s">
        <v>171</v>
      </c>
      <c r="P6413" t="s">
        <v>145</v>
      </c>
      <c r="Q6413">
        <v>67200</v>
      </c>
      <c r="R6413">
        <v>-0.203869047619048</v>
      </c>
      <c r="S6413" t="s">
        <v>457</v>
      </c>
      <c r="T6413" s="10">
        <f t="shared" si="301"/>
        <v>184.48095703124997</v>
      </c>
      <c r="U6413" s="10">
        <f t="shared" si="300"/>
        <v>3816.6666666666665</v>
      </c>
      <c r="V6413" s="11">
        <f t="shared" si="302"/>
        <v>0.25166437807041486</v>
      </c>
    </row>
    <row r="6414" spans="1:22" x14ac:dyDescent="0.3">
      <c r="A6414" s="1">
        <v>42369</v>
      </c>
      <c r="B6414">
        <v>73088</v>
      </c>
      <c r="C6414" s="9">
        <v>34292</v>
      </c>
      <c r="D6414" t="s">
        <v>164</v>
      </c>
      <c r="E6414" t="s">
        <v>1061</v>
      </c>
      <c r="F6414" t="s">
        <v>1974</v>
      </c>
      <c r="G6414" t="s">
        <v>1975</v>
      </c>
      <c r="H6414">
        <v>6412</v>
      </c>
      <c r="I6414">
        <v>275400</v>
      </c>
      <c r="J6414">
        <v>4.010207801677E-3</v>
      </c>
      <c r="K6414">
        <v>1.1756061719324E-2</v>
      </c>
      <c r="L6414">
        <v>7.2012456208641495E-2</v>
      </c>
      <c r="M6414">
        <v>6.2947039534887006E-2</v>
      </c>
      <c r="N6414">
        <v>-2.1868588574151599E-2</v>
      </c>
      <c r="O6414" t="s">
        <v>53</v>
      </c>
      <c r="P6414" t="s">
        <v>62</v>
      </c>
      <c r="Q6414">
        <v>349400</v>
      </c>
      <c r="R6414">
        <v>-0.21179164281625601</v>
      </c>
      <c r="S6414" t="s">
        <v>58</v>
      </c>
      <c r="T6414" s="10">
        <f t="shared" si="301"/>
        <v>949.64589843749968</v>
      </c>
      <c r="U6414" s="10">
        <f t="shared" si="300"/>
        <v>7358.333333333333</v>
      </c>
      <c r="V6414" s="11">
        <f t="shared" si="302"/>
        <v>0.17094279975934318</v>
      </c>
    </row>
    <row r="6415" spans="1:22" x14ac:dyDescent="0.3">
      <c r="A6415" s="1">
        <v>42369</v>
      </c>
      <c r="B6415">
        <v>71785</v>
      </c>
      <c r="C6415" s="9">
        <v>32097</v>
      </c>
      <c r="D6415" t="s">
        <v>164</v>
      </c>
      <c r="E6415" t="s">
        <v>503</v>
      </c>
      <c r="F6415" t="s">
        <v>426</v>
      </c>
      <c r="G6415" t="s">
        <v>3906</v>
      </c>
      <c r="H6415">
        <v>6413</v>
      </c>
      <c r="I6415">
        <v>180800</v>
      </c>
      <c r="J6415">
        <v>3.3296337402885698E-3</v>
      </c>
      <c r="K6415">
        <v>9.4919039642657708E-3</v>
      </c>
      <c r="L6415">
        <v>9.5093882495457305E-2</v>
      </c>
      <c r="M6415">
        <v>2.19756453848905E-2</v>
      </c>
      <c r="N6415">
        <v>-8.5031504058604695E-3</v>
      </c>
      <c r="O6415" t="s">
        <v>67</v>
      </c>
      <c r="P6415" t="s">
        <v>68</v>
      </c>
      <c r="Q6415">
        <v>211200</v>
      </c>
      <c r="R6415">
        <v>-0.14393939393939401</v>
      </c>
      <c r="S6415" t="s">
        <v>77</v>
      </c>
      <c r="T6415" s="10">
        <f t="shared" si="301"/>
        <v>623.44218749999993</v>
      </c>
      <c r="U6415" s="10">
        <f t="shared" si="300"/>
        <v>6266.666666666667</v>
      </c>
      <c r="V6415" s="11">
        <f t="shared" si="302"/>
        <v>0.20051454454787235</v>
      </c>
    </row>
    <row r="6416" spans="1:22" x14ac:dyDescent="0.3">
      <c r="A6416" s="1">
        <v>42369</v>
      </c>
      <c r="B6416">
        <v>63606</v>
      </c>
      <c r="C6416" s="9">
        <v>14559</v>
      </c>
      <c r="D6416" t="s">
        <v>19</v>
      </c>
      <c r="E6416" t="s">
        <v>755</v>
      </c>
      <c r="F6416" t="s">
        <v>756</v>
      </c>
      <c r="G6416" t="s">
        <v>432</v>
      </c>
      <c r="H6416">
        <v>6414</v>
      </c>
      <c r="I6416">
        <v>143700</v>
      </c>
      <c r="J6416">
        <v>6.9637883008356503E-4</v>
      </c>
      <c r="K6416">
        <v>2.0920502092050199E-3</v>
      </c>
      <c r="L6416">
        <v>2.0920502092050199E-3</v>
      </c>
      <c r="M6416">
        <v>1.3884162819456401E-2</v>
      </c>
      <c r="N6416">
        <v>9.5765827768869993E-3</v>
      </c>
      <c r="O6416" t="s">
        <v>941</v>
      </c>
      <c r="P6416" t="s">
        <v>942</v>
      </c>
      <c r="Q6416">
        <v>144500</v>
      </c>
      <c r="R6416">
        <v>-5.5363321799308E-3</v>
      </c>
      <c r="S6416" t="s">
        <v>1280</v>
      </c>
      <c r="T6416" s="10">
        <f t="shared" si="301"/>
        <v>495.5124023437499</v>
      </c>
      <c r="U6416" s="10">
        <f t="shared" si="300"/>
        <v>6800</v>
      </c>
      <c r="V6416" s="11">
        <f t="shared" si="302"/>
        <v>0.22713052906709558</v>
      </c>
    </row>
    <row r="6417" spans="1:22" x14ac:dyDescent="0.3">
      <c r="A6417" s="1">
        <v>42369</v>
      </c>
      <c r="B6417">
        <v>92157</v>
      </c>
      <c r="C6417" s="9">
        <v>77905</v>
      </c>
      <c r="D6417" t="s">
        <v>24</v>
      </c>
      <c r="E6417" t="s">
        <v>1178</v>
      </c>
      <c r="F6417" t="s">
        <v>1178</v>
      </c>
      <c r="G6417" t="s">
        <v>1178</v>
      </c>
      <c r="H6417">
        <v>6415</v>
      </c>
      <c r="I6417">
        <v>168100</v>
      </c>
      <c r="J6417">
        <v>0</v>
      </c>
      <c r="K6417">
        <v>6.5868263473053898E-3</v>
      </c>
      <c r="L6417">
        <v>-2.9655990510083002E-3</v>
      </c>
      <c r="O6417" t="s">
        <v>1121</v>
      </c>
      <c r="P6417" t="s">
        <v>1122</v>
      </c>
      <c r="Q6417">
        <v>185600</v>
      </c>
      <c r="R6417">
        <v>-9.4288793103448301E-2</v>
      </c>
      <c r="S6417" t="s">
        <v>1797</v>
      </c>
      <c r="T6417" s="10">
        <f t="shared" si="301"/>
        <v>579.64951171874998</v>
      </c>
      <c r="U6417" s="10">
        <f t="shared" si="300"/>
        <v>6774.9999999999991</v>
      </c>
      <c r="V6417" s="11">
        <f t="shared" si="302"/>
        <v>0.21444287649907748</v>
      </c>
    </row>
    <row r="6418" spans="1:22" x14ac:dyDescent="0.3">
      <c r="A6418" s="1">
        <v>42369</v>
      </c>
      <c r="B6418">
        <v>60171</v>
      </c>
      <c r="C6418" s="9">
        <v>6120</v>
      </c>
      <c r="D6418" t="s">
        <v>303</v>
      </c>
      <c r="E6418" t="s">
        <v>304</v>
      </c>
      <c r="F6418" t="s">
        <v>304</v>
      </c>
      <c r="G6418" t="s">
        <v>304</v>
      </c>
      <c r="H6418">
        <v>6416</v>
      </c>
      <c r="I6418">
        <v>88200</v>
      </c>
      <c r="J6418">
        <v>-1.13250283125708E-3</v>
      </c>
      <c r="K6418">
        <v>1.2629161882893199E-2</v>
      </c>
      <c r="L6418">
        <v>-1.6722408026755901E-2</v>
      </c>
      <c r="M6418">
        <v>-6.3495453143051897E-2</v>
      </c>
      <c r="N6418">
        <v>-2.3629650644556102E-2</v>
      </c>
      <c r="O6418" t="s">
        <v>333</v>
      </c>
      <c r="P6418" t="s">
        <v>97</v>
      </c>
      <c r="Q6418">
        <v>138700</v>
      </c>
      <c r="R6418">
        <v>-0.36409516943042503</v>
      </c>
      <c r="S6418" t="s">
        <v>211</v>
      </c>
      <c r="T6418" s="10">
        <f t="shared" si="301"/>
        <v>304.13496093749995</v>
      </c>
      <c r="U6418" s="10">
        <f t="shared" si="300"/>
        <v>1599.9999999999998</v>
      </c>
      <c r="V6418" s="11">
        <f t="shared" si="302"/>
        <v>0.10991564941406248</v>
      </c>
    </row>
    <row r="6419" spans="1:22" x14ac:dyDescent="0.3">
      <c r="A6419" s="1">
        <v>42369</v>
      </c>
      <c r="B6419">
        <v>81476</v>
      </c>
      <c r="C6419" s="9">
        <v>53901</v>
      </c>
      <c r="D6419" t="s">
        <v>313</v>
      </c>
      <c r="E6419" t="s">
        <v>925</v>
      </c>
      <c r="F6419" t="s">
        <v>509</v>
      </c>
      <c r="G6419" t="s">
        <v>1430</v>
      </c>
      <c r="H6419">
        <v>6417</v>
      </c>
      <c r="I6419">
        <v>118200</v>
      </c>
      <c r="J6419">
        <v>-1.0878661087866099E-2</v>
      </c>
      <c r="K6419">
        <v>-1.2531328320802001E-2</v>
      </c>
      <c r="L6419">
        <v>-1.3355592654424001E-2</v>
      </c>
      <c r="M6419">
        <v>-6.7853364447246801E-3</v>
      </c>
      <c r="N6419">
        <v>-1.20794269995448E-2</v>
      </c>
      <c r="O6419" t="s">
        <v>435</v>
      </c>
      <c r="P6419" t="s">
        <v>436</v>
      </c>
      <c r="Q6419">
        <v>147500</v>
      </c>
      <c r="R6419">
        <v>-0.19864406779661001</v>
      </c>
      <c r="S6419" t="s">
        <v>104</v>
      </c>
      <c r="T6419" s="10">
        <f t="shared" si="301"/>
        <v>407.58222656249984</v>
      </c>
      <c r="U6419" s="10">
        <f t="shared" si="300"/>
        <v>6241.666666666667</v>
      </c>
      <c r="V6419" s="11">
        <f t="shared" si="302"/>
        <v>0.2346997767857143</v>
      </c>
    </row>
    <row r="6420" spans="1:22" x14ac:dyDescent="0.3">
      <c r="A6420" s="1">
        <v>42369</v>
      </c>
      <c r="B6420">
        <v>100207</v>
      </c>
      <c r="C6420" s="9">
        <v>99353</v>
      </c>
      <c r="D6420" t="s">
        <v>156</v>
      </c>
      <c r="E6420" t="s">
        <v>157</v>
      </c>
      <c r="F6420" t="s">
        <v>802</v>
      </c>
      <c r="G6420" t="s">
        <v>3907</v>
      </c>
      <c r="H6420">
        <v>6418</v>
      </c>
      <c r="I6420">
        <v>263700</v>
      </c>
      <c r="J6420">
        <v>4.9542682926829304E-3</v>
      </c>
      <c r="K6420">
        <v>1.6968762051677602E-2</v>
      </c>
      <c r="L6420">
        <v>0.183041722745626</v>
      </c>
      <c r="M6420">
        <v>7.4196226160794507E-2</v>
      </c>
      <c r="N6420">
        <v>4.6972697961689298E-2</v>
      </c>
      <c r="O6420" t="s">
        <v>22</v>
      </c>
      <c r="P6420" t="s">
        <v>23</v>
      </c>
      <c r="Q6420">
        <v>263700</v>
      </c>
      <c r="R6420">
        <v>0</v>
      </c>
      <c r="S6420" t="s">
        <v>22</v>
      </c>
      <c r="T6420" s="10">
        <f t="shared" si="301"/>
        <v>909.30146484374973</v>
      </c>
      <c r="U6420" s="10">
        <f t="shared" si="300"/>
        <v>6925</v>
      </c>
      <c r="V6420" s="11">
        <f t="shared" si="302"/>
        <v>0.16869292926444046</v>
      </c>
    </row>
    <row r="6421" spans="1:22" x14ac:dyDescent="0.3">
      <c r="A6421" s="1">
        <v>42369</v>
      </c>
      <c r="B6421">
        <v>77277</v>
      </c>
      <c r="C6421" s="9">
        <v>44667</v>
      </c>
      <c r="D6421" t="s">
        <v>275</v>
      </c>
      <c r="E6421" t="s">
        <v>1025</v>
      </c>
      <c r="F6421" t="s">
        <v>240</v>
      </c>
      <c r="G6421" t="s">
        <v>3908</v>
      </c>
      <c r="H6421">
        <v>6419</v>
      </c>
      <c r="I6421">
        <v>123200</v>
      </c>
      <c r="J6421">
        <v>3.2573289902280101E-3</v>
      </c>
      <c r="K6421">
        <v>9.0090090090090107E-3</v>
      </c>
      <c r="L6421">
        <v>2.32558139534884E-2</v>
      </c>
      <c r="M6421">
        <v>1.8981412078980599E-2</v>
      </c>
      <c r="N6421">
        <v>1.7136976911060801E-3</v>
      </c>
      <c r="O6421" t="s">
        <v>43</v>
      </c>
      <c r="P6421" t="s">
        <v>44</v>
      </c>
      <c r="Q6421">
        <v>125200</v>
      </c>
      <c r="R6421">
        <v>-1.59744408945687E-2</v>
      </c>
      <c r="S6421" t="s">
        <v>133</v>
      </c>
      <c r="T6421" s="10">
        <f t="shared" si="301"/>
        <v>424.82343749999984</v>
      </c>
      <c r="U6421" s="10">
        <f t="shared" si="300"/>
        <v>6683.3333333333339</v>
      </c>
      <c r="V6421" s="11">
        <f t="shared" si="302"/>
        <v>0.23643539588528678</v>
      </c>
    </row>
    <row r="6422" spans="1:22" x14ac:dyDescent="0.3">
      <c r="A6422" s="1">
        <v>42369</v>
      </c>
      <c r="B6422">
        <v>93241</v>
      </c>
      <c r="C6422" s="9">
        <v>80109</v>
      </c>
      <c r="D6422" t="s">
        <v>182</v>
      </c>
      <c r="E6422" t="s">
        <v>183</v>
      </c>
      <c r="F6422" t="s">
        <v>617</v>
      </c>
      <c r="G6422" t="s">
        <v>2804</v>
      </c>
      <c r="H6422">
        <v>6420</v>
      </c>
      <c r="I6422">
        <v>398100</v>
      </c>
      <c r="J6422">
        <v>5.81101566447701E-3</v>
      </c>
      <c r="K6422">
        <v>2.2079589216944799E-2</v>
      </c>
      <c r="L6422">
        <v>0.13872997711670501</v>
      </c>
      <c r="M6422">
        <v>7.8247705665224196E-2</v>
      </c>
      <c r="N6422">
        <v>2.46934129562657E-2</v>
      </c>
      <c r="O6422" t="s">
        <v>22</v>
      </c>
      <c r="P6422" t="s">
        <v>23</v>
      </c>
      <c r="Q6422">
        <v>398100</v>
      </c>
      <c r="R6422">
        <v>0</v>
      </c>
      <c r="S6422" t="s">
        <v>22</v>
      </c>
      <c r="T6422" s="10">
        <f t="shared" si="301"/>
        <v>1372.7452148437499</v>
      </c>
      <c r="U6422" s="10">
        <f t="shared" si="300"/>
        <v>7433.3333333333339</v>
      </c>
      <c r="V6422" s="11">
        <f t="shared" si="302"/>
        <v>0.11532575585061661</v>
      </c>
    </row>
    <row r="6423" spans="1:22" x14ac:dyDescent="0.3">
      <c r="A6423" s="1">
        <v>42369</v>
      </c>
      <c r="B6423">
        <v>87877</v>
      </c>
      <c r="C6423" s="9">
        <v>68131</v>
      </c>
      <c r="D6423" t="s">
        <v>1382</v>
      </c>
      <c r="E6423" t="s">
        <v>1763</v>
      </c>
      <c r="F6423" t="s">
        <v>617</v>
      </c>
      <c r="G6423" t="s">
        <v>1763</v>
      </c>
      <c r="H6423">
        <v>6421</v>
      </c>
      <c r="I6423">
        <v>105100</v>
      </c>
      <c r="J6423">
        <v>9.6061479346781897E-3</v>
      </c>
      <c r="K6423">
        <v>3.9564787339268E-2</v>
      </c>
      <c r="L6423">
        <v>0.18089887640449401</v>
      </c>
      <c r="M6423">
        <v>3.1865670454091603E-2</v>
      </c>
      <c r="N6423">
        <v>9.0703200223611908E-3</v>
      </c>
      <c r="O6423" t="s">
        <v>22</v>
      </c>
      <c r="P6423" t="s">
        <v>23</v>
      </c>
      <c r="Q6423">
        <v>105100</v>
      </c>
      <c r="R6423">
        <v>0</v>
      </c>
      <c r="S6423" t="s">
        <v>22</v>
      </c>
      <c r="T6423" s="10">
        <f t="shared" si="301"/>
        <v>362.41025390624998</v>
      </c>
      <c r="U6423" s="10">
        <f t="shared" si="300"/>
        <v>4366.6666666666661</v>
      </c>
      <c r="V6423" s="11">
        <f t="shared" si="302"/>
        <v>0.2170052853649809</v>
      </c>
    </row>
    <row r="6424" spans="1:22" x14ac:dyDescent="0.3">
      <c r="A6424" s="1">
        <v>42369</v>
      </c>
      <c r="B6424">
        <v>66631</v>
      </c>
      <c r="C6424" s="9">
        <v>20784</v>
      </c>
      <c r="D6424" t="s">
        <v>234</v>
      </c>
      <c r="E6424" t="s">
        <v>220</v>
      </c>
      <c r="F6424" t="s">
        <v>607</v>
      </c>
      <c r="G6424" t="s">
        <v>3909</v>
      </c>
      <c r="H6424">
        <v>6422</v>
      </c>
      <c r="I6424">
        <v>227300</v>
      </c>
      <c r="J6424">
        <v>6.1974324922532097E-3</v>
      </c>
      <c r="K6424">
        <v>2.2492127755285699E-2</v>
      </c>
      <c r="L6424">
        <v>7.0150659133710005E-2</v>
      </c>
      <c r="M6424">
        <v>7.1791143649926295E-2</v>
      </c>
      <c r="N6424">
        <v>-2.6683941586207498E-2</v>
      </c>
      <c r="O6424" t="s">
        <v>154</v>
      </c>
      <c r="P6424" t="s">
        <v>48</v>
      </c>
      <c r="Q6424">
        <v>328600</v>
      </c>
      <c r="R6424">
        <v>-0.30827754108338401</v>
      </c>
      <c r="S6424" t="s">
        <v>81</v>
      </c>
      <c r="T6424" s="10">
        <f t="shared" si="301"/>
        <v>783.78544921874982</v>
      </c>
      <c r="U6424" s="10">
        <f t="shared" si="300"/>
        <v>4783.333333333333</v>
      </c>
      <c r="V6424" s="11">
        <f t="shared" si="302"/>
        <v>0.13614241479747388</v>
      </c>
    </row>
    <row r="6425" spans="1:22" x14ac:dyDescent="0.3">
      <c r="A6425" s="1">
        <v>42369</v>
      </c>
      <c r="B6425">
        <v>87121</v>
      </c>
      <c r="C6425" s="9">
        <v>66205</v>
      </c>
      <c r="D6425" t="s">
        <v>199</v>
      </c>
      <c r="E6425" t="s">
        <v>200</v>
      </c>
      <c r="F6425" t="s">
        <v>201</v>
      </c>
      <c r="G6425" t="s">
        <v>3910</v>
      </c>
      <c r="H6425">
        <v>6423</v>
      </c>
      <c r="I6425">
        <v>171000</v>
      </c>
      <c r="J6425">
        <v>-4.0768782760628999E-3</v>
      </c>
      <c r="K6425">
        <v>-1.3271783035199099E-2</v>
      </c>
      <c r="L6425">
        <v>3.8251366120218601E-2</v>
      </c>
      <c r="M6425">
        <v>-2.3229054687755601E-3</v>
      </c>
      <c r="N6425">
        <v>7.5562300347577997E-3</v>
      </c>
      <c r="O6425" t="s">
        <v>376</v>
      </c>
      <c r="P6425" t="s">
        <v>288</v>
      </c>
      <c r="Q6425">
        <v>187700</v>
      </c>
      <c r="R6425">
        <v>-8.8971763452317498E-2</v>
      </c>
      <c r="S6425" t="s">
        <v>1800</v>
      </c>
      <c r="T6425" s="10">
        <f t="shared" si="301"/>
        <v>589.64941406249989</v>
      </c>
      <c r="U6425" s="10">
        <f t="shared" si="300"/>
        <v>6450</v>
      </c>
      <c r="V6425" s="11">
        <f t="shared" si="302"/>
        <v>0.20858148619186045</v>
      </c>
    </row>
    <row r="6426" spans="1:22" x14ac:dyDescent="0.3">
      <c r="A6426" s="1">
        <v>42369</v>
      </c>
      <c r="B6426">
        <v>78476</v>
      </c>
      <c r="C6426" s="9">
        <v>47167</v>
      </c>
      <c r="D6426" t="s">
        <v>327</v>
      </c>
      <c r="E6426" t="s">
        <v>883</v>
      </c>
      <c r="F6426" t="s">
        <v>220</v>
      </c>
      <c r="G6426" t="s">
        <v>659</v>
      </c>
      <c r="H6426">
        <v>6424</v>
      </c>
      <c r="I6426">
        <v>91300</v>
      </c>
      <c r="J6426">
        <v>-1.51024811218986E-2</v>
      </c>
      <c r="K6426">
        <v>-3.2838983050847502E-2</v>
      </c>
      <c r="L6426">
        <v>3.8680318543799802E-2</v>
      </c>
      <c r="O6426" t="s">
        <v>309</v>
      </c>
      <c r="P6426" t="s">
        <v>23</v>
      </c>
      <c r="Q6426">
        <v>94400</v>
      </c>
      <c r="R6426">
        <v>-3.2838983050847502E-2</v>
      </c>
      <c r="S6426" t="s">
        <v>215</v>
      </c>
      <c r="T6426" s="10">
        <f t="shared" si="301"/>
        <v>314.82451171874999</v>
      </c>
      <c r="U6426" s="10">
        <f t="shared" si="300"/>
        <v>5991.666666666667</v>
      </c>
      <c r="V6426" s="11">
        <f t="shared" si="302"/>
        <v>0.24745627064499304</v>
      </c>
    </row>
    <row r="6427" spans="1:22" x14ac:dyDescent="0.3">
      <c r="A6427" s="1">
        <v>42369</v>
      </c>
      <c r="B6427">
        <v>73046</v>
      </c>
      <c r="C6427" s="9">
        <v>34224</v>
      </c>
      <c r="D6427" t="s">
        <v>164</v>
      </c>
      <c r="E6427" t="s">
        <v>2117</v>
      </c>
      <c r="F6427" t="s">
        <v>229</v>
      </c>
      <c r="G6427" t="s">
        <v>1955</v>
      </c>
      <c r="H6427">
        <v>6425</v>
      </c>
      <c r="I6427">
        <v>162400</v>
      </c>
      <c r="J6427">
        <v>4.3290043290043299E-3</v>
      </c>
      <c r="K6427">
        <v>1.18380062305296E-2</v>
      </c>
      <c r="L6427">
        <v>0.113854595336077</v>
      </c>
      <c r="M6427">
        <v>7.5478874554258099E-2</v>
      </c>
      <c r="N6427">
        <v>-3.1446677838653098E-2</v>
      </c>
      <c r="O6427" t="s">
        <v>133</v>
      </c>
      <c r="P6427" t="s">
        <v>68</v>
      </c>
      <c r="Q6427">
        <v>231200</v>
      </c>
      <c r="R6427">
        <v>-0.29757785467128001</v>
      </c>
      <c r="S6427" t="s">
        <v>104</v>
      </c>
      <c r="T6427" s="10">
        <f t="shared" si="301"/>
        <v>559.99453124999991</v>
      </c>
      <c r="U6427" s="10">
        <f t="shared" si="300"/>
        <v>7083.333333333333</v>
      </c>
      <c r="V6427" s="11">
        <f t="shared" si="302"/>
        <v>0.22094194852941176</v>
      </c>
    </row>
    <row r="6428" spans="1:22" x14ac:dyDescent="0.3">
      <c r="A6428" s="1">
        <v>42369</v>
      </c>
      <c r="B6428">
        <v>65372</v>
      </c>
      <c r="C6428" s="9">
        <v>18109</v>
      </c>
      <c r="D6428" t="s">
        <v>231</v>
      </c>
      <c r="E6428" t="s">
        <v>1167</v>
      </c>
      <c r="F6428" t="s">
        <v>1168</v>
      </c>
      <c r="G6428" t="s">
        <v>1167</v>
      </c>
      <c r="H6428">
        <v>6426</v>
      </c>
      <c r="I6428">
        <v>107500</v>
      </c>
      <c r="J6428">
        <v>6.5543071161048702E-3</v>
      </c>
      <c r="K6428">
        <v>1.7992424242424199E-2</v>
      </c>
      <c r="L6428">
        <v>2.8708133971291901E-2</v>
      </c>
      <c r="M6428">
        <v>-1.0317082314638199E-2</v>
      </c>
      <c r="N6428">
        <v>-1.14730808936747E-2</v>
      </c>
      <c r="O6428" t="s">
        <v>154</v>
      </c>
      <c r="P6428" t="s">
        <v>48</v>
      </c>
      <c r="Q6428">
        <v>141200</v>
      </c>
      <c r="R6428">
        <v>-0.238668555240793</v>
      </c>
      <c r="S6428" t="s">
        <v>116</v>
      </c>
      <c r="T6428" s="10">
        <f t="shared" si="301"/>
        <v>370.68603515624994</v>
      </c>
      <c r="U6428" s="10">
        <f t="shared" si="300"/>
        <v>4925</v>
      </c>
      <c r="V6428" s="11">
        <f t="shared" si="302"/>
        <v>0.22473379996827411</v>
      </c>
    </row>
    <row r="6429" spans="1:22" x14ac:dyDescent="0.3">
      <c r="A6429" s="1">
        <v>42369</v>
      </c>
      <c r="B6429">
        <v>90674</v>
      </c>
      <c r="C6429" s="9">
        <v>75078</v>
      </c>
      <c r="D6429" t="s">
        <v>24</v>
      </c>
      <c r="E6429" t="s">
        <v>111</v>
      </c>
      <c r="F6429" t="s">
        <v>172</v>
      </c>
      <c r="G6429" t="s">
        <v>3911</v>
      </c>
      <c r="H6429">
        <v>6427</v>
      </c>
      <c r="I6429">
        <v>426800</v>
      </c>
      <c r="J6429">
        <v>1.407789770061E-3</v>
      </c>
      <c r="K6429">
        <v>4.7080979284369103E-3</v>
      </c>
      <c r="L6429">
        <v>0.106272680145153</v>
      </c>
      <c r="M6429">
        <v>7.8572662570856003E-2</v>
      </c>
      <c r="N6429">
        <v>3.5399894221321802E-2</v>
      </c>
      <c r="O6429" t="s">
        <v>22</v>
      </c>
      <c r="P6429" t="s">
        <v>23</v>
      </c>
      <c r="Q6429">
        <v>426800</v>
      </c>
      <c r="R6429">
        <v>0</v>
      </c>
      <c r="S6429" t="s">
        <v>22</v>
      </c>
      <c r="T6429" s="10">
        <f t="shared" si="301"/>
        <v>1471.7097656249998</v>
      </c>
      <c r="U6429" s="10">
        <f t="shared" si="300"/>
        <v>7399.9999999999991</v>
      </c>
      <c r="V6429" s="11">
        <f t="shared" si="302"/>
        <v>0.10112030194256755</v>
      </c>
    </row>
    <row r="6430" spans="1:22" x14ac:dyDescent="0.3">
      <c r="A6430" s="1">
        <v>42369</v>
      </c>
      <c r="B6430">
        <v>79689</v>
      </c>
      <c r="C6430" s="9">
        <v>49321</v>
      </c>
      <c r="D6430" t="s">
        <v>238</v>
      </c>
      <c r="E6430" t="s">
        <v>905</v>
      </c>
      <c r="F6430" t="s">
        <v>1226</v>
      </c>
      <c r="G6430" t="s">
        <v>3912</v>
      </c>
      <c r="H6430">
        <v>6428</v>
      </c>
      <c r="I6430">
        <v>151700</v>
      </c>
      <c r="J6430">
        <v>5.96816976127321E-3</v>
      </c>
      <c r="K6430">
        <v>2.0174848688634801E-2</v>
      </c>
      <c r="L6430">
        <v>7.4362606232294598E-2</v>
      </c>
      <c r="M6430">
        <v>4.46475153733705E-2</v>
      </c>
      <c r="N6430">
        <v>7.2466468849796705E-4</v>
      </c>
      <c r="O6430" t="s">
        <v>53</v>
      </c>
      <c r="P6430" t="s">
        <v>62</v>
      </c>
      <c r="Q6430">
        <v>152200</v>
      </c>
      <c r="R6430">
        <v>-3.28515111695138E-3</v>
      </c>
      <c r="S6430" t="s">
        <v>56</v>
      </c>
      <c r="T6430" s="10">
        <f t="shared" si="301"/>
        <v>523.09833984374984</v>
      </c>
      <c r="U6430" s="10">
        <f t="shared" si="300"/>
        <v>6116.666666666667</v>
      </c>
      <c r="V6430" s="11">
        <f t="shared" si="302"/>
        <v>0.21447983544788829</v>
      </c>
    </row>
    <row r="6431" spans="1:22" x14ac:dyDescent="0.3">
      <c r="A6431" s="1">
        <v>42369</v>
      </c>
      <c r="B6431">
        <v>64589</v>
      </c>
      <c r="C6431" s="9">
        <v>16412</v>
      </c>
      <c r="D6431" t="s">
        <v>231</v>
      </c>
      <c r="E6431" t="s">
        <v>998</v>
      </c>
      <c r="F6431" t="s">
        <v>998</v>
      </c>
      <c r="G6431" t="s">
        <v>1993</v>
      </c>
      <c r="H6431">
        <v>6429</v>
      </c>
      <c r="I6431">
        <v>148400</v>
      </c>
      <c r="J6431">
        <v>7.4677528852681602E-3</v>
      </c>
      <c r="K6431">
        <v>2.20385674931129E-2</v>
      </c>
      <c r="L6431">
        <v>2.41545893719807E-2</v>
      </c>
      <c r="M6431">
        <v>1.97549196258326E-2</v>
      </c>
      <c r="N6431">
        <v>1.2654246323049701E-2</v>
      </c>
      <c r="O6431" t="s">
        <v>76</v>
      </c>
      <c r="P6431" t="s">
        <v>1387</v>
      </c>
      <c r="Q6431">
        <v>149100</v>
      </c>
      <c r="R6431">
        <v>-4.6948356807511703E-3</v>
      </c>
      <c r="S6431" t="s">
        <v>376</v>
      </c>
      <c r="T6431" s="10">
        <f t="shared" si="301"/>
        <v>511.71914062499985</v>
      </c>
      <c r="U6431" s="10">
        <f t="shared" si="300"/>
        <v>6641.666666666667</v>
      </c>
      <c r="V6431" s="11">
        <f t="shared" si="302"/>
        <v>0.22295320341907154</v>
      </c>
    </row>
    <row r="6432" spans="1:22" x14ac:dyDescent="0.3">
      <c r="A6432" s="1">
        <v>42369</v>
      </c>
      <c r="B6432">
        <v>60153</v>
      </c>
      <c r="C6432" s="9">
        <v>6098</v>
      </c>
      <c r="D6432" t="s">
        <v>303</v>
      </c>
      <c r="E6432" t="s">
        <v>1324</v>
      </c>
      <c r="F6432" t="s">
        <v>1325</v>
      </c>
      <c r="G6432" t="s">
        <v>3913</v>
      </c>
      <c r="H6432">
        <v>6430</v>
      </c>
      <c r="I6432">
        <v>144700</v>
      </c>
      <c r="J6432">
        <v>8.3623693379790906E-3</v>
      </c>
      <c r="K6432">
        <v>2.7698863636363601E-2</v>
      </c>
      <c r="L6432">
        <v>2.0775623268698101E-3</v>
      </c>
      <c r="M6432">
        <v>-4.51514554691037E-2</v>
      </c>
      <c r="N6432">
        <v>-2.6881538872386899E-2</v>
      </c>
      <c r="O6432" t="s">
        <v>198</v>
      </c>
      <c r="P6432" t="s">
        <v>48</v>
      </c>
      <c r="Q6432">
        <v>200500</v>
      </c>
      <c r="R6432">
        <v>-0.27830423940149601</v>
      </c>
      <c r="S6432" t="s">
        <v>317</v>
      </c>
      <c r="T6432" s="10">
        <f t="shared" si="301"/>
        <v>498.96064453124984</v>
      </c>
      <c r="U6432" s="10">
        <f t="shared" si="300"/>
        <v>6524.9999999999991</v>
      </c>
      <c r="V6432" s="11">
        <f t="shared" si="302"/>
        <v>0.22353093570402299</v>
      </c>
    </row>
    <row r="6433" spans="1:22" x14ac:dyDescent="0.3">
      <c r="A6433" s="1">
        <v>42369</v>
      </c>
      <c r="B6433">
        <v>95083</v>
      </c>
      <c r="C6433" s="9">
        <v>85747</v>
      </c>
      <c r="D6433" t="s">
        <v>161</v>
      </c>
      <c r="E6433" t="s">
        <v>469</v>
      </c>
      <c r="F6433" t="s">
        <v>470</v>
      </c>
      <c r="G6433" t="s">
        <v>469</v>
      </c>
      <c r="H6433">
        <v>6431</v>
      </c>
      <c r="I6433">
        <v>183600</v>
      </c>
      <c r="J6433">
        <v>1.0905125408942199E-3</v>
      </c>
      <c r="K6433">
        <v>8.7912087912087895E-3</v>
      </c>
      <c r="L6433">
        <v>8.7912087912087895E-3</v>
      </c>
      <c r="M6433">
        <v>2.2298270376698501E-2</v>
      </c>
      <c r="N6433">
        <v>-2.8556252716510699E-2</v>
      </c>
      <c r="O6433" t="s">
        <v>133</v>
      </c>
      <c r="P6433" t="s">
        <v>68</v>
      </c>
      <c r="Q6433">
        <v>265600</v>
      </c>
      <c r="R6433">
        <v>-0.30873493975903599</v>
      </c>
      <c r="S6433" t="s">
        <v>104</v>
      </c>
      <c r="T6433" s="10">
        <f t="shared" si="301"/>
        <v>633.09726562499998</v>
      </c>
      <c r="U6433" s="10">
        <f t="shared" si="300"/>
        <v>6833.333333333333</v>
      </c>
      <c r="V6433" s="11">
        <f t="shared" si="302"/>
        <v>0.20735161966463414</v>
      </c>
    </row>
    <row r="6434" spans="1:22" x14ac:dyDescent="0.3">
      <c r="A6434" s="1">
        <v>42369</v>
      </c>
      <c r="B6434">
        <v>65533</v>
      </c>
      <c r="C6434" s="9">
        <v>18612</v>
      </c>
      <c r="D6434" t="s">
        <v>231</v>
      </c>
      <c r="E6434" t="s">
        <v>1521</v>
      </c>
      <c r="F6434" t="s">
        <v>1522</v>
      </c>
      <c r="G6434" t="s">
        <v>3914</v>
      </c>
      <c r="H6434">
        <v>6432</v>
      </c>
      <c r="I6434">
        <v>165700</v>
      </c>
      <c r="J6434">
        <v>-8.3782166367444601E-3</v>
      </c>
      <c r="K6434">
        <v>-3.1560490940970201E-2</v>
      </c>
      <c r="L6434">
        <v>-2.41460541813899E-2</v>
      </c>
      <c r="M6434">
        <v>-1.29075529608763E-2</v>
      </c>
      <c r="N6434">
        <v>4.24638449718873E-3</v>
      </c>
      <c r="O6434" t="s">
        <v>154</v>
      </c>
      <c r="P6434" t="s">
        <v>48</v>
      </c>
      <c r="Q6434">
        <v>178300</v>
      </c>
      <c r="R6434">
        <v>-7.0667414469994402E-2</v>
      </c>
      <c r="S6434" t="s">
        <v>54</v>
      </c>
      <c r="T6434" s="10">
        <f t="shared" si="301"/>
        <v>571.37373046874995</v>
      </c>
      <c r="U6434" s="10">
        <f t="shared" si="300"/>
        <v>6633.333333333333</v>
      </c>
      <c r="V6434" s="11">
        <f t="shared" si="302"/>
        <v>0.21386325671325376</v>
      </c>
    </row>
    <row r="6435" spans="1:22" x14ac:dyDescent="0.3">
      <c r="A6435" s="1">
        <v>42369</v>
      </c>
      <c r="B6435">
        <v>89384</v>
      </c>
      <c r="C6435" s="9">
        <v>72117</v>
      </c>
      <c r="D6435" t="s">
        <v>796</v>
      </c>
      <c r="E6435" t="s">
        <v>797</v>
      </c>
      <c r="F6435" t="s">
        <v>1569</v>
      </c>
      <c r="G6435" t="s">
        <v>2670</v>
      </c>
      <c r="H6435">
        <v>6433</v>
      </c>
      <c r="I6435">
        <v>56500</v>
      </c>
      <c r="J6435">
        <v>-3.5273368606701899E-3</v>
      </c>
      <c r="K6435">
        <v>-3.08747855917667E-2</v>
      </c>
      <c r="L6435">
        <v>-3.7478705281090298E-2</v>
      </c>
      <c r="M6435">
        <v>-6.9091247071090302E-3</v>
      </c>
      <c r="N6435">
        <v>0</v>
      </c>
      <c r="O6435" t="s">
        <v>2203</v>
      </c>
      <c r="P6435" t="s">
        <v>1016</v>
      </c>
      <c r="Q6435">
        <v>68600</v>
      </c>
      <c r="R6435">
        <v>-0.17638483965014601</v>
      </c>
      <c r="S6435" t="s">
        <v>88</v>
      </c>
      <c r="T6435" s="10">
        <f t="shared" si="301"/>
        <v>194.82568359374994</v>
      </c>
      <c r="U6435" s="10">
        <f t="shared" si="300"/>
        <v>4975.0000000000009</v>
      </c>
      <c r="V6435" s="11">
        <f t="shared" si="302"/>
        <v>0.2608390585741206</v>
      </c>
    </row>
    <row r="6436" spans="1:22" x14ac:dyDescent="0.3">
      <c r="A6436" s="1">
        <v>42369</v>
      </c>
      <c r="B6436">
        <v>82014</v>
      </c>
      <c r="C6436" s="9">
        <v>54971</v>
      </c>
      <c r="D6436" t="s">
        <v>313</v>
      </c>
      <c r="E6436" t="s">
        <v>1238</v>
      </c>
      <c r="F6436" t="s">
        <v>1238</v>
      </c>
      <c r="G6436" t="s">
        <v>3796</v>
      </c>
      <c r="H6436">
        <v>6434</v>
      </c>
      <c r="I6436">
        <v>114300</v>
      </c>
      <c r="J6436">
        <v>5.2770448548812698E-3</v>
      </c>
      <c r="K6436">
        <v>1.5097690941385401E-2</v>
      </c>
      <c r="L6436">
        <v>6.1619718309859203E-3</v>
      </c>
      <c r="M6436">
        <v>1.23539098591936E-2</v>
      </c>
      <c r="N6436">
        <v>4.3032733265979698E-3</v>
      </c>
      <c r="O6436" t="s">
        <v>76</v>
      </c>
      <c r="P6436" t="s">
        <v>1387</v>
      </c>
      <c r="Q6436">
        <v>117000</v>
      </c>
      <c r="R6436">
        <v>-2.3076923076923099E-2</v>
      </c>
      <c r="S6436" t="s">
        <v>376</v>
      </c>
      <c r="T6436" s="10">
        <f t="shared" si="301"/>
        <v>394.13408203124982</v>
      </c>
      <c r="U6436" s="10">
        <f t="shared" si="300"/>
        <v>6491.666666666667</v>
      </c>
      <c r="V6436" s="11">
        <f t="shared" si="302"/>
        <v>0.23928614910943519</v>
      </c>
    </row>
    <row r="6437" spans="1:22" x14ac:dyDescent="0.3">
      <c r="A6437" s="1">
        <v>42369</v>
      </c>
      <c r="B6437">
        <v>67825</v>
      </c>
      <c r="C6437" s="9">
        <v>23838</v>
      </c>
      <c r="D6437" t="s">
        <v>219</v>
      </c>
      <c r="E6437" t="s">
        <v>118</v>
      </c>
      <c r="F6437" t="s">
        <v>1074</v>
      </c>
      <c r="G6437" t="s">
        <v>1074</v>
      </c>
      <c r="H6437">
        <v>6435</v>
      </c>
      <c r="I6437">
        <v>288100</v>
      </c>
      <c r="J6437">
        <v>2.7845457709711101E-3</v>
      </c>
      <c r="K6437">
        <v>7.6949982511367596E-3</v>
      </c>
      <c r="L6437">
        <v>3.5585909417685101E-2</v>
      </c>
      <c r="M6437">
        <v>1.51165436279395E-2</v>
      </c>
      <c r="N6437">
        <v>-1.4477517763101799E-3</v>
      </c>
      <c r="O6437" t="s">
        <v>47</v>
      </c>
      <c r="P6437" t="s">
        <v>48</v>
      </c>
      <c r="Q6437">
        <v>319200</v>
      </c>
      <c r="R6437">
        <v>-9.7431077694235604E-2</v>
      </c>
      <c r="S6437" t="s">
        <v>233</v>
      </c>
      <c r="T6437" s="10">
        <f t="shared" si="301"/>
        <v>993.43857421874986</v>
      </c>
      <c r="U6437" s="10">
        <f t="shared" si="300"/>
        <v>7133.333333333333</v>
      </c>
      <c r="V6437" s="11">
        <f t="shared" si="302"/>
        <v>0.16073291015624999</v>
      </c>
    </row>
    <row r="6438" spans="1:22" x14ac:dyDescent="0.3">
      <c r="A6438" s="1">
        <v>42369</v>
      </c>
      <c r="B6438">
        <v>77673</v>
      </c>
      <c r="C6438" s="9">
        <v>45434</v>
      </c>
      <c r="D6438" t="s">
        <v>275</v>
      </c>
      <c r="E6438" t="s">
        <v>646</v>
      </c>
      <c r="F6438" t="s">
        <v>676</v>
      </c>
      <c r="G6438" t="s">
        <v>2726</v>
      </c>
      <c r="H6438">
        <v>6436</v>
      </c>
      <c r="I6438">
        <v>194100</v>
      </c>
      <c r="J6438">
        <v>5.6994818652849697E-3</v>
      </c>
      <c r="K6438">
        <v>1.4636696288551999E-2</v>
      </c>
      <c r="L6438">
        <v>1.9432773109243701E-2</v>
      </c>
      <c r="M6438">
        <v>5.0338114975041499E-3</v>
      </c>
      <c r="N6438">
        <v>1.77337304256309E-3</v>
      </c>
      <c r="O6438" t="s">
        <v>193</v>
      </c>
      <c r="P6438" t="s">
        <v>145</v>
      </c>
      <c r="Q6438">
        <v>197800</v>
      </c>
      <c r="R6438">
        <v>-1.8705763397371102E-2</v>
      </c>
      <c r="S6438" t="s">
        <v>114</v>
      </c>
      <c r="T6438" s="10">
        <f t="shared" si="301"/>
        <v>669.30380859374998</v>
      </c>
      <c r="U6438" s="10">
        <f t="shared" si="300"/>
        <v>7425</v>
      </c>
      <c r="V6438" s="11">
        <f t="shared" si="302"/>
        <v>0.20985807291666664</v>
      </c>
    </row>
    <row r="6439" spans="1:22" x14ac:dyDescent="0.3">
      <c r="A6439" s="1">
        <v>42369</v>
      </c>
      <c r="B6439">
        <v>64435</v>
      </c>
      <c r="C6439" s="9">
        <v>16057</v>
      </c>
      <c r="D6439" t="s">
        <v>231</v>
      </c>
      <c r="E6439" t="s">
        <v>550</v>
      </c>
      <c r="F6439" t="s">
        <v>320</v>
      </c>
      <c r="G6439" t="s">
        <v>3915</v>
      </c>
      <c r="H6439">
        <v>6437</v>
      </c>
      <c r="I6439">
        <v>169800</v>
      </c>
      <c r="J6439">
        <v>-8.1775700934579396E-3</v>
      </c>
      <c r="K6439">
        <v>-2.5258323765786499E-2</v>
      </c>
      <c r="L6439">
        <v>5.3285968028419202E-3</v>
      </c>
      <c r="M6439">
        <v>2.9480982091597101E-2</v>
      </c>
      <c r="N6439">
        <v>1.5953357064223201E-2</v>
      </c>
      <c r="O6439" t="s">
        <v>51</v>
      </c>
      <c r="P6439" t="s">
        <v>216</v>
      </c>
      <c r="Q6439">
        <v>174900</v>
      </c>
      <c r="R6439">
        <v>-2.9159519725557501E-2</v>
      </c>
      <c r="S6439" t="s">
        <v>1218</v>
      </c>
      <c r="T6439" s="10">
        <f t="shared" si="301"/>
        <v>585.51152343749993</v>
      </c>
      <c r="U6439" s="10">
        <f t="shared" si="300"/>
        <v>6408.3333333333339</v>
      </c>
      <c r="V6439" s="11">
        <f t="shared" si="302"/>
        <v>0.20863279218140443</v>
      </c>
    </row>
    <row r="6440" spans="1:22" x14ac:dyDescent="0.3">
      <c r="A6440" s="1">
        <v>42369</v>
      </c>
      <c r="B6440">
        <v>80169</v>
      </c>
      <c r="C6440" s="9">
        <v>50138</v>
      </c>
      <c r="D6440" t="s">
        <v>891</v>
      </c>
      <c r="F6440" t="s">
        <v>560</v>
      </c>
      <c r="G6440" t="s">
        <v>1212</v>
      </c>
      <c r="H6440">
        <v>6438</v>
      </c>
      <c r="I6440">
        <v>120800</v>
      </c>
      <c r="J6440">
        <v>5.82847626977519E-3</v>
      </c>
      <c r="K6440">
        <v>2.3728813559322E-2</v>
      </c>
      <c r="L6440">
        <v>4.2277825711820503E-2</v>
      </c>
      <c r="M6440">
        <v>5.01108834595188E-2</v>
      </c>
      <c r="N6440">
        <v>-5.8503122248378904E-3</v>
      </c>
      <c r="O6440" t="s">
        <v>323</v>
      </c>
      <c r="P6440" t="s">
        <v>70</v>
      </c>
      <c r="Q6440">
        <v>149800</v>
      </c>
      <c r="R6440">
        <v>-0.193591455273698</v>
      </c>
      <c r="S6440" t="s">
        <v>81</v>
      </c>
      <c r="T6440" s="10">
        <f t="shared" si="301"/>
        <v>416.54765624999982</v>
      </c>
      <c r="U6440" s="10">
        <f t="shared" si="300"/>
        <v>6950</v>
      </c>
      <c r="V6440" s="11">
        <f t="shared" si="302"/>
        <v>0.2400650854316547</v>
      </c>
    </row>
    <row r="6441" spans="1:22" x14ac:dyDescent="0.3">
      <c r="A6441" s="1">
        <v>42369</v>
      </c>
      <c r="B6441">
        <v>97865</v>
      </c>
      <c r="C6441" s="9">
        <v>94920</v>
      </c>
      <c r="D6441" t="s">
        <v>34</v>
      </c>
      <c r="E6441" t="s">
        <v>85</v>
      </c>
      <c r="F6441" t="s">
        <v>901</v>
      </c>
      <c r="G6441" t="s">
        <v>3916</v>
      </c>
      <c r="H6441">
        <v>6439</v>
      </c>
      <c r="I6441">
        <v>2566400</v>
      </c>
      <c r="J6441">
        <v>6.6682356632933202E-3</v>
      </c>
      <c r="K6441">
        <v>1.88978878831189E-2</v>
      </c>
      <c r="L6441">
        <v>0.106731640001725</v>
      </c>
      <c r="M6441">
        <v>8.9721829389941596E-2</v>
      </c>
      <c r="N6441">
        <v>2.5032236718936E-2</v>
      </c>
      <c r="O6441" t="s">
        <v>22</v>
      </c>
      <c r="P6441" t="s">
        <v>23</v>
      </c>
      <c r="Q6441">
        <v>2566400</v>
      </c>
      <c r="R6441">
        <v>0</v>
      </c>
      <c r="S6441" t="s">
        <v>22</v>
      </c>
      <c r="T6441" s="10">
        <f t="shared" si="301"/>
        <v>8849.5687499999985</v>
      </c>
      <c r="U6441" s="10">
        <f t="shared" si="300"/>
        <v>7066.6666666666661</v>
      </c>
      <c r="V6441" s="11">
        <f t="shared" si="302"/>
        <v>-0.95229746462264142</v>
      </c>
    </row>
    <row r="6442" spans="1:22" x14ac:dyDescent="0.3">
      <c r="A6442" s="1">
        <v>42369</v>
      </c>
      <c r="B6442">
        <v>67601</v>
      </c>
      <c r="C6442" s="9">
        <v>23226</v>
      </c>
      <c r="D6442" t="s">
        <v>219</v>
      </c>
      <c r="E6442" t="s">
        <v>118</v>
      </c>
      <c r="F6442" t="s">
        <v>939</v>
      </c>
      <c r="G6442" t="s">
        <v>118</v>
      </c>
      <c r="H6442">
        <v>6440</v>
      </c>
      <c r="I6442">
        <v>280700</v>
      </c>
      <c r="J6442">
        <v>8.9863407620416995E-3</v>
      </c>
      <c r="K6442">
        <v>2.5200876552227899E-2</v>
      </c>
      <c r="L6442">
        <v>6.2452687358062101E-2</v>
      </c>
      <c r="M6442">
        <v>3.5373440197263399E-2</v>
      </c>
      <c r="N6442">
        <v>1.28670328750469E-2</v>
      </c>
      <c r="O6442" t="s">
        <v>22</v>
      </c>
      <c r="P6442" t="s">
        <v>23</v>
      </c>
      <c r="Q6442">
        <v>280700</v>
      </c>
      <c r="R6442">
        <v>0</v>
      </c>
      <c r="S6442" t="s">
        <v>22</v>
      </c>
      <c r="T6442" s="10">
        <f t="shared" si="301"/>
        <v>967.92158203124973</v>
      </c>
      <c r="U6442" s="10">
        <f t="shared" si="300"/>
        <v>6875</v>
      </c>
      <c r="V6442" s="11">
        <f t="shared" si="302"/>
        <v>0.15921140625000002</v>
      </c>
    </row>
    <row r="6443" spans="1:22" x14ac:dyDescent="0.3">
      <c r="A6443" s="1">
        <v>42369</v>
      </c>
      <c r="B6443">
        <v>77534</v>
      </c>
      <c r="C6443" s="9">
        <v>45243</v>
      </c>
      <c r="D6443" t="s">
        <v>275</v>
      </c>
      <c r="E6443" t="s">
        <v>319</v>
      </c>
      <c r="F6443" t="s">
        <v>321</v>
      </c>
      <c r="G6443" t="s">
        <v>3917</v>
      </c>
      <c r="H6443">
        <v>6441</v>
      </c>
      <c r="I6443">
        <v>344600</v>
      </c>
      <c r="J6443">
        <v>9.9648300117233298E-3</v>
      </c>
      <c r="K6443">
        <v>3.2354703415218698E-2</v>
      </c>
      <c r="L6443">
        <v>7.0518794656725697E-2</v>
      </c>
      <c r="M6443">
        <v>5.29974066562433E-2</v>
      </c>
      <c r="N6443">
        <v>1.61737372367519E-2</v>
      </c>
      <c r="O6443" t="s">
        <v>22</v>
      </c>
      <c r="P6443" t="s">
        <v>23</v>
      </c>
      <c r="Q6443">
        <v>344600</v>
      </c>
      <c r="R6443">
        <v>0</v>
      </c>
      <c r="S6443" t="s">
        <v>22</v>
      </c>
      <c r="T6443" s="10">
        <f t="shared" si="301"/>
        <v>1188.2642578124999</v>
      </c>
      <c r="U6443" s="10">
        <f t="shared" si="300"/>
        <v>7283.3333333333339</v>
      </c>
      <c r="V6443" s="11">
        <f t="shared" si="302"/>
        <v>0.13685158931636157</v>
      </c>
    </row>
    <row r="6444" spans="1:22" x14ac:dyDescent="0.3">
      <c r="A6444" s="1">
        <v>42369</v>
      </c>
      <c r="B6444">
        <v>79613</v>
      </c>
      <c r="C6444" s="9">
        <v>49224</v>
      </c>
      <c r="D6444" t="s">
        <v>238</v>
      </c>
      <c r="E6444" t="s">
        <v>2403</v>
      </c>
      <c r="F6444" t="s">
        <v>1765</v>
      </c>
      <c r="G6444" t="s">
        <v>3918</v>
      </c>
      <c r="H6444">
        <v>6442</v>
      </c>
      <c r="I6444">
        <v>73300</v>
      </c>
      <c r="J6444">
        <v>8.2530949105914693E-3</v>
      </c>
      <c r="K6444">
        <v>2.6610644257703101E-2</v>
      </c>
      <c r="L6444">
        <v>1.3831258644536701E-2</v>
      </c>
      <c r="M6444">
        <v>1.0151503265521101E-2</v>
      </c>
      <c r="N6444">
        <v>-1.2620903971504199E-2</v>
      </c>
      <c r="O6444" t="s">
        <v>125</v>
      </c>
      <c r="P6444" t="s">
        <v>89</v>
      </c>
      <c r="Q6444">
        <v>83700</v>
      </c>
      <c r="R6444">
        <v>-0.124253285543608</v>
      </c>
      <c r="S6444" t="s">
        <v>33</v>
      </c>
      <c r="T6444" s="10">
        <f t="shared" si="301"/>
        <v>252.75615234374993</v>
      </c>
      <c r="U6444" s="10">
        <f t="shared" si="300"/>
        <v>5591.6666666666661</v>
      </c>
      <c r="V6444" s="11">
        <f t="shared" si="302"/>
        <v>0.2547977074795082</v>
      </c>
    </row>
    <row r="6445" spans="1:22" x14ac:dyDescent="0.3">
      <c r="A6445" s="1">
        <v>42369</v>
      </c>
      <c r="B6445">
        <v>89457</v>
      </c>
      <c r="C6445" s="9">
        <v>72223</v>
      </c>
      <c r="D6445" t="s">
        <v>796</v>
      </c>
      <c r="E6445" t="s">
        <v>797</v>
      </c>
      <c r="F6445" t="s">
        <v>1569</v>
      </c>
      <c r="G6445" t="s">
        <v>797</v>
      </c>
      <c r="H6445">
        <v>6443</v>
      </c>
      <c r="I6445">
        <v>310000</v>
      </c>
      <c r="J6445">
        <v>-2.25297714837464E-3</v>
      </c>
      <c r="K6445">
        <v>-4.8154093097913303E-3</v>
      </c>
      <c r="L6445">
        <v>-1.1794708320051001E-2</v>
      </c>
      <c r="M6445">
        <v>6.6248334791485499E-3</v>
      </c>
      <c r="N6445" s="2">
        <v>-9.6411878908853095E-5</v>
      </c>
      <c r="O6445" t="s">
        <v>154</v>
      </c>
      <c r="P6445" t="s">
        <v>48</v>
      </c>
      <c r="Q6445">
        <v>315900</v>
      </c>
      <c r="R6445">
        <v>-1.86767964545742E-2</v>
      </c>
      <c r="S6445" t="s">
        <v>43</v>
      </c>
      <c r="T6445" s="10">
        <f t="shared" si="301"/>
        <v>1068.9550781249998</v>
      </c>
      <c r="U6445" s="10">
        <f t="shared" si="300"/>
        <v>7024.9999999999991</v>
      </c>
      <c r="V6445" s="11">
        <f t="shared" si="302"/>
        <v>0.14783557606761566</v>
      </c>
    </row>
    <row r="6446" spans="1:22" x14ac:dyDescent="0.3">
      <c r="A6446" s="1">
        <v>42369</v>
      </c>
      <c r="B6446">
        <v>399602</v>
      </c>
      <c r="C6446" s="9">
        <v>60124</v>
      </c>
      <c r="D6446" t="s">
        <v>29</v>
      </c>
      <c r="E6446" t="s">
        <v>30</v>
      </c>
      <c r="F6446" t="s">
        <v>224</v>
      </c>
      <c r="G6446" t="s">
        <v>833</v>
      </c>
      <c r="H6446">
        <v>6444</v>
      </c>
      <c r="I6446">
        <v>273400</v>
      </c>
      <c r="J6446">
        <v>4.7776552737964001E-3</v>
      </c>
      <c r="K6446">
        <v>1.37189469781238E-2</v>
      </c>
      <c r="L6446">
        <v>9.2284976005906193E-3</v>
      </c>
      <c r="M6446">
        <v>3.62623298448006E-3</v>
      </c>
      <c r="N6446">
        <v>-2.05072669872726E-2</v>
      </c>
      <c r="O6446" t="s">
        <v>67</v>
      </c>
      <c r="P6446" t="s">
        <v>68</v>
      </c>
      <c r="Q6446">
        <v>344700</v>
      </c>
      <c r="R6446">
        <v>-0.20684653321728999</v>
      </c>
      <c r="S6446" t="s">
        <v>347</v>
      </c>
      <c r="T6446" s="10">
        <f t="shared" si="301"/>
        <v>942.74941406249968</v>
      </c>
      <c r="U6446" s="10">
        <f t="shared" si="300"/>
        <v>7441.6666666666661</v>
      </c>
      <c r="V6446" s="11">
        <f t="shared" si="302"/>
        <v>0.17331474839025757</v>
      </c>
    </row>
    <row r="6447" spans="1:22" x14ac:dyDescent="0.3">
      <c r="A6447" s="1">
        <v>42369</v>
      </c>
      <c r="B6447">
        <v>90302</v>
      </c>
      <c r="C6447" s="9">
        <v>74114</v>
      </c>
      <c r="D6447" t="s">
        <v>406</v>
      </c>
      <c r="E6447" t="s">
        <v>407</v>
      </c>
      <c r="F6447" t="s">
        <v>407</v>
      </c>
      <c r="G6447" t="s">
        <v>407</v>
      </c>
      <c r="H6447">
        <v>6445</v>
      </c>
      <c r="I6447">
        <v>133700</v>
      </c>
      <c r="J6447">
        <v>-1.49365197908887E-3</v>
      </c>
      <c r="K6447">
        <v>-4.4676098287416196E-3</v>
      </c>
      <c r="L6447">
        <v>1.98321891685736E-2</v>
      </c>
      <c r="M6447">
        <v>2.5103526080675599E-2</v>
      </c>
      <c r="N6447">
        <v>2.1652579346348701E-2</v>
      </c>
      <c r="O6447" t="s">
        <v>187</v>
      </c>
      <c r="P6447" t="s">
        <v>50</v>
      </c>
      <c r="Q6447">
        <v>134300</v>
      </c>
      <c r="R6447">
        <v>-4.4676098287416196E-3</v>
      </c>
      <c r="S6447" t="s">
        <v>49</v>
      </c>
      <c r="T6447" s="10">
        <f t="shared" si="301"/>
        <v>461.0299804687499</v>
      </c>
      <c r="U6447" s="10">
        <f t="shared" si="300"/>
        <v>6891.666666666667</v>
      </c>
      <c r="V6447" s="11">
        <f t="shared" si="302"/>
        <v>0.23310326764661427</v>
      </c>
    </row>
    <row r="6448" spans="1:22" x14ac:dyDescent="0.3">
      <c r="A6448" s="1">
        <v>42369</v>
      </c>
      <c r="B6448">
        <v>99548</v>
      </c>
      <c r="C6448" s="9">
        <v>98070</v>
      </c>
      <c r="D6448" t="s">
        <v>156</v>
      </c>
      <c r="E6448" t="s">
        <v>528</v>
      </c>
      <c r="F6448" t="s">
        <v>536</v>
      </c>
      <c r="G6448" t="s">
        <v>3919</v>
      </c>
      <c r="H6448">
        <v>6446</v>
      </c>
      <c r="I6448">
        <v>494700</v>
      </c>
      <c r="J6448">
        <v>5.69221386460663E-3</v>
      </c>
      <c r="K6448">
        <v>2.0210352650030902E-2</v>
      </c>
      <c r="L6448">
        <v>7.10110413509418E-2</v>
      </c>
      <c r="M6448">
        <v>2.17228812717674E-2</v>
      </c>
      <c r="N6448">
        <v>2.0648999608037198E-3</v>
      </c>
      <c r="O6448" t="s">
        <v>171</v>
      </c>
      <c r="P6448" t="s">
        <v>145</v>
      </c>
      <c r="Q6448">
        <v>603500</v>
      </c>
      <c r="R6448">
        <v>-0.180281690140845</v>
      </c>
      <c r="S6448" t="s">
        <v>79</v>
      </c>
      <c r="T6448" s="10">
        <f t="shared" si="301"/>
        <v>1705.8454101562497</v>
      </c>
      <c r="U6448" s="10">
        <f t="shared" si="300"/>
        <v>7016.666666666667</v>
      </c>
      <c r="V6448" s="11">
        <f t="shared" si="302"/>
        <v>5.6886639882719747E-2</v>
      </c>
    </row>
    <row r="6449" spans="1:22" x14ac:dyDescent="0.3">
      <c r="A6449" s="1">
        <v>42369</v>
      </c>
      <c r="B6449">
        <v>61889</v>
      </c>
      <c r="C6449" s="9">
        <v>10603</v>
      </c>
      <c r="D6449" t="s">
        <v>19</v>
      </c>
      <c r="E6449" t="s">
        <v>20</v>
      </c>
      <c r="F6449" t="s">
        <v>505</v>
      </c>
      <c r="G6449" t="s">
        <v>3920</v>
      </c>
      <c r="H6449">
        <v>6447</v>
      </c>
      <c r="I6449">
        <v>415800</v>
      </c>
      <c r="J6449">
        <v>4.3478260869565201E-3</v>
      </c>
      <c r="K6449">
        <v>-6.2141491395793502E-3</v>
      </c>
      <c r="L6449">
        <v>4.8147214519788303E-2</v>
      </c>
      <c r="M6449">
        <v>7.2928500921007897E-3</v>
      </c>
      <c r="N6449">
        <v>-1.6019679289927001E-2</v>
      </c>
      <c r="O6449" t="s">
        <v>38</v>
      </c>
      <c r="P6449" t="s">
        <v>32</v>
      </c>
      <c r="Q6449">
        <v>503900</v>
      </c>
      <c r="R6449">
        <v>-0.17483627703909499</v>
      </c>
      <c r="S6449" t="s">
        <v>63</v>
      </c>
      <c r="T6449" s="10">
        <f t="shared" si="301"/>
        <v>1433.7791015624998</v>
      </c>
      <c r="U6449" s="10">
        <f t="shared" si="300"/>
        <v>5608.333333333333</v>
      </c>
      <c r="V6449" s="11">
        <f t="shared" si="302"/>
        <v>4.4348451430163471E-2</v>
      </c>
    </row>
    <row r="6450" spans="1:22" x14ac:dyDescent="0.3">
      <c r="A6450" s="1">
        <v>42369</v>
      </c>
      <c r="B6450">
        <v>95053</v>
      </c>
      <c r="C6450" s="9">
        <v>85715</v>
      </c>
      <c r="D6450" t="s">
        <v>161</v>
      </c>
      <c r="E6450" t="s">
        <v>469</v>
      </c>
      <c r="F6450" t="s">
        <v>470</v>
      </c>
      <c r="G6450" t="s">
        <v>469</v>
      </c>
      <c r="H6450">
        <v>6448</v>
      </c>
      <c r="I6450">
        <v>198700</v>
      </c>
      <c r="J6450">
        <v>-2.5100401606425698E-3</v>
      </c>
      <c r="K6450">
        <v>-3.5105315947843501E-3</v>
      </c>
      <c r="L6450">
        <v>-2.2145669291338599E-2</v>
      </c>
      <c r="M6450">
        <v>3.3499887766299499E-3</v>
      </c>
      <c r="N6450">
        <v>-2.6495662617277999E-2</v>
      </c>
      <c r="O6450" t="s">
        <v>133</v>
      </c>
      <c r="P6450" t="s">
        <v>68</v>
      </c>
      <c r="Q6450">
        <v>277600</v>
      </c>
      <c r="R6450">
        <v>-0.28422190201729097</v>
      </c>
      <c r="S6450" t="s">
        <v>63</v>
      </c>
      <c r="T6450" s="10">
        <f t="shared" si="301"/>
        <v>685.16572265624995</v>
      </c>
      <c r="U6450" s="10">
        <f t="shared" si="300"/>
        <v>5950</v>
      </c>
      <c r="V6450" s="11">
        <f t="shared" si="302"/>
        <v>0.18484609703256302</v>
      </c>
    </row>
    <row r="6451" spans="1:22" x14ac:dyDescent="0.3">
      <c r="A6451" s="1">
        <v>42369</v>
      </c>
      <c r="B6451">
        <v>77213</v>
      </c>
      <c r="C6451" s="9">
        <v>44509</v>
      </c>
      <c r="D6451" t="s">
        <v>275</v>
      </c>
      <c r="E6451" t="s">
        <v>1902</v>
      </c>
      <c r="F6451" t="s">
        <v>1903</v>
      </c>
      <c r="G6451" t="s">
        <v>1902</v>
      </c>
      <c r="H6451">
        <v>6449</v>
      </c>
      <c r="I6451">
        <v>30200</v>
      </c>
      <c r="J6451">
        <v>-6.5789473684210497E-3</v>
      </c>
      <c r="K6451">
        <v>-2.5806451612903201E-2</v>
      </c>
      <c r="L6451">
        <v>-8.4848484848484895E-2</v>
      </c>
      <c r="M6451">
        <v>-2.8982398426840798E-2</v>
      </c>
      <c r="N6451">
        <v>-5.0175282977019502E-2</v>
      </c>
      <c r="O6451" t="s">
        <v>334</v>
      </c>
      <c r="P6451" t="s">
        <v>55</v>
      </c>
      <c r="Q6451">
        <v>52800</v>
      </c>
      <c r="R6451">
        <v>-0.42803030303030298</v>
      </c>
      <c r="T6451" s="10">
        <f t="shared" si="301"/>
        <v>104.13691406249995</v>
      </c>
      <c r="U6451" s="10">
        <f t="shared" si="300"/>
        <v>4258.3333333333339</v>
      </c>
      <c r="V6451" s="11">
        <f t="shared" si="302"/>
        <v>0.27554514738258318</v>
      </c>
    </row>
    <row r="6452" spans="1:22" x14ac:dyDescent="0.3">
      <c r="A6452" s="1">
        <v>42369</v>
      </c>
      <c r="B6452">
        <v>90880</v>
      </c>
      <c r="C6452" s="9">
        <v>75409</v>
      </c>
      <c r="D6452" t="s">
        <v>24</v>
      </c>
      <c r="E6452" t="s">
        <v>111</v>
      </c>
      <c r="F6452" t="s">
        <v>172</v>
      </c>
      <c r="G6452" t="s">
        <v>3921</v>
      </c>
      <c r="H6452">
        <v>6450</v>
      </c>
      <c r="I6452">
        <v>169700</v>
      </c>
      <c r="J6452">
        <v>4.7365304914150398E-3</v>
      </c>
      <c r="K6452">
        <v>1.37395459976105E-2</v>
      </c>
      <c r="L6452">
        <v>0.13360053440213801</v>
      </c>
      <c r="M6452">
        <v>7.2482297809328897E-2</v>
      </c>
      <c r="N6452">
        <v>1.9134429053250499E-2</v>
      </c>
      <c r="O6452" t="s">
        <v>22</v>
      </c>
      <c r="P6452" t="s">
        <v>23</v>
      </c>
      <c r="Q6452">
        <v>169700</v>
      </c>
      <c r="R6452">
        <v>0</v>
      </c>
      <c r="S6452" t="s">
        <v>22</v>
      </c>
      <c r="T6452" s="10">
        <f t="shared" si="301"/>
        <v>585.16669921874995</v>
      </c>
      <c r="U6452" s="10">
        <f t="shared" si="300"/>
        <v>6333.333333333333</v>
      </c>
      <c r="V6452" s="11">
        <f t="shared" si="302"/>
        <v>0.2076052580180921</v>
      </c>
    </row>
    <row r="6453" spans="1:22" x14ac:dyDescent="0.3">
      <c r="A6453" s="1">
        <v>42369</v>
      </c>
      <c r="B6453">
        <v>73477</v>
      </c>
      <c r="C6453" s="9">
        <v>35473</v>
      </c>
      <c r="D6453" t="s">
        <v>699</v>
      </c>
      <c r="E6453" t="s">
        <v>2077</v>
      </c>
      <c r="F6453" t="s">
        <v>2077</v>
      </c>
      <c r="G6453" t="s">
        <v>3922</v>
      </c>
      <c r="H6453">
        <v>6451</v>
      </c>
      <c r="I6453">
        <v>174800</v>
      </c>
      <c r="J6453">
        <v>5.1753881541115598E-3</v>
      </c>
      <c r="K6453">
        <v>1.0404624277456601E-2</v>
      </c>
      <c r="L6453">
        <v>4.7333732774116198E-2</v>
      </c>
      <c r="M6453">
        <v>3.6000542075324403E-2</v>
      </c>
      <c r="N6453">
        <v>1.0617479426833E-2</v>
      </c>
      <c r="O6453" t="s">
        <v>22</v>
      </c>
      <c r="P6453" t="s">
        <v>23</v>
      </c>
      <c r="Q6453">
        <v>174800</v>
      </c>
      <c r="R6453">
        <v>0</v>
      </c>
      <c r="S6453" t="s">
        <v>22</v>
      </c>
      <c r="T6453" s="10">
        <f t="shared" si="301"/>
        <v>602.75273437499993</v>
      </c>
      <c r="U6453" s="10">
        <f t="shared" si="300"/>
        <v>6683.3333333333339</v>
      </c>
      <c r="V6453" s="11">
        <f t="shared" si="302"/>
        <v>0.20981255844763091</v>
      </c>
    </row>
    <row r="6454" spans="1:22" x14ac:dyDescent="0.3">
      <c r="A6454" s="1">
        <v>42369</v>
      </c>
      <c r="B6454">
        <v>94393</v>
      </c>
      <c r="C6454" s="9">
        <v>84025</v>
      </c>
      <c r="D6454" t="s">
        <v>431</v>
      </c>
      <c r="E6454" t="s">
        <v>432</v>
      </c>
      <c r="F6454" t="s">
        <v>433</v>
      </c>
      <c r="G6454" t="s">
        <v>2821</v>
      </c>
      <c r="H6454">
        <v>6452</v>
      </c>
      <c r="I6454">
        <v>292700</v>
      </c>
      <c r="J6454">
        <v>-1.36472193790515E-3</v>
      </c>
      <c r="K6454">
        <v>-6.8282690337999297E-4</v>
      </c>
      <c r="L6454">
        <v>8.9724497393894306E-2</v>
      </c>
      <c r="M6454">
        <v>3.02331687337003E-2</v>
      </c>
      <c r="N6454">
        <v>2.3204953380963299E-2</v>
      </c>
      <c r="O6454" t="s">
        <v>323</v>
      </c>
      <c r="P6454" t="s">
        <v>70</v>
      </c>
      <c r="Q6454">
        <v>323300</v>
      </c>
      <c r="R6454">
        <v>-9.4648932879678294E-2</v>
      </c>
      <c r="S6454" t="s">
        <v>169</v>
      </c>
      <c r="T6454" s="10">
        <f t="shared" si="301"/>
        <v>1009.3004882812498</v>
      </c>
      <c r="U6454" s="10">
        <f t="shared" si="300"/>
        <v>7583.333333333333</v>
      </c>
      <c r="V6454" s="11">
        <f t="shared" si="302"/>
        <v>0.16690543011675824</v>
      </c>
    </row>
    <row r="6455" spans="1:22" x14ac:dyDescent="0.3">
      <c r="A6455" s="1">
        <v>42369</v>
      </c>
      <c r="B6455">
        <v>71995</v>
      </c>
      <c r="C6455" s="9">
        <v>32433</v>
      </c>
      <c r="D6455" t="s">
        <v>164</v>
      </c>
      <c r="E6455" t="s">
        <v>1753</v>
      </c>
      <c r="F6455" t="s">
        <v>627</v>
      </c>
      <c r="G6455" t="s">
        <v>3923</v>
      </c>
      <c r="H6455">
        <v>6453</v>
      </c>
      <c r="I6455">
        <v>103800</v>
      </c>
      <c r="J6455">
        <v>7.7669902912621399E-3</v>
      </c>
      <c r="K6455">
        <v>2.16535433070866E-2</v>
      </c>
      <c r="L6455">
        <v>-1.42450142450142E-2</v>
      </c>
      <c r="M6455">
        <v>2.8080976508138698E-2</v>
      </c>
      <c r="N6455">
        <v>-1.7689940948333899E-2</v>
      </c>
      <c r="O6455" t="s">
        <v>47</v>
      </c>
      <c r="P6455" t="s">
        <v>48</v>
      </c>
      <c r="Q6455">
        <v>152600</v>
      </c>
      <c r="R6455">
        <v>-0.31979030144167803</v>
      </c>
      <c r="S6455" t="s">
        <v>100</v>
      </c>
      <c r="T6455" s="10">
        <f t="shared" si="301"/>
        <v>357.92753906249999</v>
      </c>
      <c r="U6455" s="10">
        <f t="shared" si="300"/>
        <v>5850.0000000000009</v>
      </c>
      <c r="V6455" s="11">
        <f t="shared" si="302"/>
        <v>0.23881580528846152</v>
      </c>
    </row>
    <row r="6456" spans="1:22" x14ac:dyDescent="0.3">
      <c r="A6456" s="1">
        <v>42369</v>
      </c>
      <c r="B6456">
        <v>79148</v>
      </c>
      <c r="C6456" s="9">
        <v>48341</v>
      </c>
      <c r="D6456" t="s">
        <v>238</v>
      </c>
      <c r="E6456" t="s">
        <v>239</v>
      </c>
      <c r="F6456" t="s">
        <v>759</v>
      </c>
      <c r="G6456" t="s">
        <v>2577</v>
      </c>
      <c r="H6456">
        <v>6454</v>
      </c>
      <c r="I6456">
        <v>66100</v>
      </c>
      <c r="J6456">
        <v>9.1603053435114507E-3</v>
      </c>
      <c r="K6456">
        <v>2.48062015503876E-2</v>
      </c>
      <c r="L6456">
        <v>6.7851373182552494E-2</v>
      </c>
      <c r="M6456">
        <v>4.4455359798158997E-2</v>
      </c>
      <c r="N6456">
        <v>-5.6126786267837098E-2</v>
      </c>
      <c r="O6456" t="s">
        <v>100</v>
      </c>
      <c r="P6456" t="s">
        <v>673</v>
      </c>
      <c r="Q6456">
        <v>118400</v>
      </c>
      <c r="R6456">
        <v>-0.44172297297297303</v>
      </c>
      <c r="T6456" s="10">
        <f t="shared" si="301"/>
        <v>227.92880859374995</v>
      </c>
      <c r="U6456" s="10">
        <f t="shared" si="300"/>
        <v>4291.666666666667</v>
      </c>
      <c r="V6456" s="11">
        <f t="shared" si="302"/>
        <v>0.24689037469660194</v>
      </c>
    </row>
    <row r="6457" spans="1:22" x14ac:dyDescent="0.3">
      <c r="A6457" s="1">
        <v>42369</v>
      </c>
      <c r="B6457">
        <v>69668</v>
      </c>
      <c r="C6457" s="9">
        <v>28023</v>
      </c>
      <c r="D6457" t="s">
        <v>228</v>
      </c>
      <c r="E6457" t="s">
        <v>229</v>
      </c>
      <c r="F6457" t="s">
        <v>2977</v>
      </c>
      <c r="G6457" t="s">
        <v>3924</v>
      </c>
      <c r="H6457">
        <v>6455</v>
      </c>
      <c r="I6457">
        <v>130100</v>
      </c>
      <c r="J6457">
        <v>3.0840400925212E-3</v>
      </c>
      <c r="K6457">
        <v>6.9659442724458202E-3</v>
      </c>
      <c r="L6457">
        <v>5.6864337936636901E-2</v>
      </c>
      <c r="M6457">
        <v>2.4528371458177701E-2</v>
      </c>
      <c r="N6457">
        <v>8.5209077514147901E-4</v>
      </c>
      <c r="O6457" t="s">
        <v>601</v>
      </c>
      <c r="P6457" t="s">
        <v>70</v>
      </c>
      <c r="Q6457">
        <v>139100</v>
      </c>
      <c r="R6457">
        <v>-6.4701653486700206E-2</v>
      </c>
      <c r="S6457" t="s">
        <v>198</v>
      </c>
      <c r="T6457" s="10">
        <f t="shared" si="301"/>
        <v>448.61630859374986</v>
      </c>
      <c r="U6457" s="10">
        <f t="shared" si="300"/>
        <v>6366.666666666667</v>
      </c>
      <c r="V6457" s="11">
        <f t="shared" si="302"/>
        <v>0.22953670545647908</v>
      </c>
    </row>
    <row r="6458" spans="1:22" x14ac:dyDescent="0.3">
      <c r="A6458" s="1">
        <v>42369</v>
      </c>
      <c r="B6458">
        <v>74581</v>
      </c>
      <c r="C6458" s="9">
        <v>38004</v>
      </c>
      <c r="D6458" t="s">
        <v>212</v>
      </c>
      <c r="E6458" t="s">
        <v>590</v>
      </c>
      <c r="F6458" t="s">
        <v>3572</v>
      </c>
      <c r="G6458" t="s">
        <v>3925</v>
      </c>
      <c r="H6458">
        <v>6456</v>
      </c>
      <c r="I6458">
        <v>178300</v>
      </c>
      <c r="J6458">
        <v>7.9140757490107402E-3</v>
      </c>
      <c r="K6458">
        <v>2.5891829689297999E-2</v>
      </c>
      <c r="L6458">
        <v>4.3300175541252199E-2</v>
      </c>
      <c r="M6458">
        <v>2.1639712724545099E-2</v>
      </c>
      <c r="N6458">
        <v>8.9502173222604196E-3</v>
      </c>
      <c r="O6458" t="s">
        <v>22</v>
      </c>
      <c r="P6458" t="s">
        <v>23</v>
      </c>
      <c r="Q6458">
        <v>178300</v>
      </c>
      <c r="R6458">
        <v>0</v>
      </c>
      <c r="S6458" t="s">
        <v>22</v>
      </c>
      <c r="T6458" s="10">
        <f t="shared" si="301"/>
        <v>614.82158203124993</v>
      </c>
      <c r="U6458" s="10">
        <f t="shared" si="300"/>
        <v>7250</v>
      </c>
      <c r="V6458" s="11">
        <f t="shared" si="302"/>
        <v>0.21519702316810346</v>
      </c>
    </row>
    <row r="6459" spans="1:22" x14ac:dyDescent="0.3">
      <c r="A6459" s="1">
        <v>42369</v>
      </c>
      <c r="B6459">
        <v>67226</v>
      </c>
      <c r="C6459" s="9">
        <v>22308</v>
      </c>
      <c r="D6459" t="s">
        <v>219</v>
      </c>
      <c r="E6459" t="s">
        <v>220</v>
      </c>
      <c r="F6459" t="s">
        <v>349</v>
      </c>
      <c r="G6459" t="s">
        <v>3926</v>
      </c>
      <c r="H6459">
        <v>6457</v>
      </c>
      <c r="I6459">
        <v>618600</v>
      </c>
      <c r="J6459">
        <v>0</v>
      </c>
      <c r="K6459">
        <v>1.1328693963424501E-3</v>
      </c>
      <c r="L6459">
        <v>-2.2130888397091399E-2</v>
      </c>
      <c r="M6459">
        <v>1.7306242774017998E-2</v>
      </c>
      <c r="N6459">
        <v>-7.4980774744973803E-3</v>
      </c>
      <c r="O6459" t="s">
        <v>79</v>
      </c>
      <c r="P6459" t="s">
        <v>62</v>
      </c>
      <c r="Q6459">
        <v>669100</v>
      </c>
      <c r="R6459">
        <v>-7.5474518009266203E-2</v>
      </c>
      <c r="S6459" t="s">
        <v>45</v>
      </c>
      <c r="T6459" s="10">
        <f t="shared" si="301"/>
        <v>2133.0826171874996</v>
      </c>
      <c r="U6459" s="10">
        <f t="shared" si="300"/>
        <v>7516.666666666667</v>
      </c>
      <c r="V6459" s="11">
        <f t="shared" si="302"/>
        <v>1.6219607469512232E-2</v>
      </c>
    </row>
    <row r="6460" spans="1:22" x14ac:dyDescent="0.3">
      <c r="A6460" s="1">
        <v>42369</v>
      </c>
      <c r="B6460">
        <v>90721</v>
      </c>
      <c r="C6460" s="9">
        <v>75143</v>
      </c>
      <c r="D6460" t="s">
        <v>24</v>
      </c>
      <c r="E6460" t="s">
        <v>1956</v>
      </c>
      <c r="F6460" t="s">
        <v>908</v>
      </c>
      <c r="G6460" t="s">
        <v>3927</v>
      </c>
      <c r="H6460">
        <v>6458</v>
      </c>
      <c r="I6460">
        <v>128300</v>
      </c>
      <c r="J6460">
        <v>1.42292490118577E-2</v>
      </c>
      <c r="K6460">
        <v>2.8044871794871799E-2</v>
      </c>
      <c r="L6460">
        <v>0.106988783433995</v>
      </c>
      <c r="O6460" t="s">
        <v>1123</v>
      </c>
      <c r="P6460" t="s">
        <v>452</v>
      </c>
      <c r="Q6460">
        <v>145600</v>
      </c>
      <c r="R6460">
        <v>-0.11881868131868099</v>
      </c>
      <c r="T6460" s="10">
        <f t="shared" si="301"/>
        <v>442.40947265624993</v>
      </c>
      <c r="U6460" s="10">
        <f t="shared" si="300"/>
        <v>6625</v>
      </c>
      <c r="V6460" s="11">
        <f t="shared" si="302"/>
        <v>0.23322121167452831</v>
      </c>
    </row>
    <row r="6461" spans="1:22" x14ac:dyDescent="0.3">
      <c r="A6461" s="1">
        <v>42369</v>
      </c>
      <c r="B6461">
        <v>63014</v>
      </c>
      <c r="C6461" s="9">
        <v>13207</v>
      </c>
      <c r="D6461" t="s">
        <v>19</v>
      </c>
      <c r="E6461" t="s">
        <v>1599</v>
      </c>
      <c r="F6461" t="s">
        <v>1600</v>
      </c>
      <c r="G6461" t="s">
        <v>1599</v>
      </c>
      <c r="H6461">
        <v>6459</v>
      </c>
      <c r="I6461">
        <v>68400</v>
      </c>
      <c r="J6461">
        <v>1.4641288433382099E-3</v>
      </c>
      <c r="K6461">
        <v>-2.91545189504373E-3</v>
      </c>
      <c r="L6461">
        <v>-2.5641025641025599E-2</v>
      </c>
      <c r="M6461">
        <v>-1.6388659689646E-2</v>
      </c>
      <c r="N6461">
        <v>1.47169662310476E-3</v>
      </c>
      <c r="O6461" t="s">
        <v>597</v>
      </c>
      <c r="P6461" t="s">
        <v>97</v>
      </c>
      <c r="Q6461">
        <v>76300</v>
      </c>
      <c r="R6461">
        <v>-0.103538663171691</v>
      </c>
      <c r="S6461" t="s">
        <v>53</v>
      </c>
      <c r="T6461" s="10">
        <f t="shared" si="301"/>
        <v>235.85976562499997</v>
      </c>
      <c r="U6461" s="10">
        <f t="shared" si="300"/>
        <v>4524.9999999999991</v>
      </c>
      <c r="V6461" s="11">
        <f t="shared" si="302"/>
        <v>0.24787629488950275</v>
      </c>
    </row>
    <row r="6462" spans="1:22" x14ac:dyDescent="0.3">
      <c r="A6462" s="1">
        <v>42369</v>
      </c>
      <c r="B6462">
        <v>59009</v>
      </c>
      <c r="C6462" s="9">
        <v>3045</v>
      </c>
      <c r="D6462" t="s">
        <v>1590</v>
      </c>
      <c r="E6462" t="s">
        <v>1266</v>
      </c>
      <c r="F6462" t="s">
        <v>703</v>
      </c>
      <c r="G6462" t="s">
        <v>3928</v>
      </c>
      <c r="H6462">
        <v>6460</v>
      </c>
      <c r="I6462">
        <v>220900</v>
      </c>
      <c r="J6462">
        <v>4.5475216007276002E-3</v>
      </c>
      <c r="K6462">
        <v>1.42332415059688E-2</v>
      </c>
      <c r="L6462">
        <v>5.2405907575035701E-2</v>
      </c>
      <c r="M6462">
        <v>1.7546202102933599E-2</v>
      </c>
      <c r="N6462">
        <v>-1.8738602433361701E-2</v>
      </c>
      <c r="O6462" t="s">
        <v>71</v>
      </c>
      <c r="P6462" t="s">
        <v>68</v>
      </c>
      <c r="Q6462">
        <v>268500</v>
      </c>
      <c r="R6462">
        <v>-0.17728119180633101</v>
      </c>
      <c r="S6462" t="s">
        <v>366</v>
      </c>
      <c r="T6462" s="10">
        <f t="shared" si="301"/>
        <v>761.71669921874968</v>
      </c>
      <c r="U6462" s="10">
        <f t="shared" si="300"/>
        <v>6858.333333333333</v>
      </c>
      <c r="V6462" s="11">
        <f t="shared" si="302"/>
        <v>0.18893559671172544</v>
      </c>
    </row>
    <row r="6463" spans="1:22" x14ac:dyDescent="0.3">
      <c r="A6463" s="1">
        <v>42369</v>
      </c>
      <c r="B6463">
        <v>72636</v>
      </c>
      <c r="C6463" s="9">
        <v>33480</v>
      </c>
      <c r="D6463" t="s">
        <v>164</v>
      </c>
      <c r="E6463" t="s">
        <v>165</v>
      </c>
      <c r="F6463" t="s">
        <v>335</v>
      </c>
      <c r="G6463" t="s">
        <v>335</v>
      </c>
      <c r="H6463">
        <v>6461</v>
      </c>
      <c r="I6463">
        <v>635200</v>
      </c>
      <c r="J6463">
        <v>3.3854166666666699E-2</v>
      </c>
      <c r="K6463">
        <v>0.129244444444444</v>
      </c>
      <c r="L6463">
        <v>0.24990161353797699</v>
      </c>
      <c r="M6463">
        <v>8.8214451114052794E-2</v>
      </c>
      <c r="N6463">
        <v>-3.53488834340709E-3</v>
      </c>
      <c r="O6463" t="s">
        <v>38</v>
      </c>
      <c r="P6463" t="s">
        <v>32</v>
      </c>
      <c r="Q6463">
        <v>687400</v>
      </c>
      <c r="R6463">
        <v>-7.5938318300843799E-2</v>
      </c>
      <c r="S6463" t="s">
        <v>125</v>
      </c>
      <c r="T6463" s="10">
        <f t="shared" si="301"/>
        <v>2190.3234374999993</v>
      </c>
      <c r="U6463" s="10">
        <f t="shared" si="300"/>
        <v>7383.333333333333</v>
      </c>
      <c r="V6463" s="11">
        <f t="shared" si="302"/>
        <v>3.3421980812641805E-3</v>
      </c>
    </row>
    <row r="6464" spans="1:22" x14ac:dyDescent="0.3">
      <c r="A6464" s="1">
        <v>42369</v>
      </c>
      <c r="B6464">
        <v>58216</v>
      </c>
      <c r="C6464" s="9">
        <v>1030</v>
      </c>
      <c r="D6464" t="s">
        <v>343</v>
      </c>
      <c r="E6464" t="s">
        <v>675</v>
      </c>
      <c r="F6464" t="s">
        <v>852</v>
      </c>
      <c r="G6464" t="s">
        <v>3519</v>
      </c>
      <c r="H6464">
        <v>6462</v>
      </c>
      <c r="I6464">
        <v>219000</v>
      </c>
      <c r="J6464">
        <v>-9.1240875912408799E-4</v>
      </c>
      <c r="K6464">
        <v>-8.6011770031688504E-3</v>
      </c>
      <c r="L6464">
        <v>1.15473441108545E-2</v>
      </c>
      <c r="M6464">
        <v>5.9494810593216903E-3</v>
      </c>
      <c r="N6464">
        <v>-1.0385806309545E-2</v>
      </c>
      <c r="O6464" t="s">
        <v>71</v>
      </c>
      <c r="P6464" t="s">
        <v>68</v>
      </c>
      <c r="Q6464">
        <v>245900</v>
      </c>
      <c r="R6464">
        <v>-0.109394062627084</v>
      </c>
      <c r="S6464" t="s">
        <v>132</v>
      </c>
      <c r="T6464" s="10">
        <f t="shared" si="301"/>
        <v>755.16503906249977</v>
      </c>
      <c r="U6464" s="10">
        <f t="shared" si="300"/>
        <v>6441.6666666666661</v>
      </c>
      <c r="V6464" s="11">
        <f t="shared" si="302"/>
        <v>0.18276868733829238</v>
      </c>
    </row>
    <row r="6465" spans="1:22" x14ac:dyDescent="0.3">
      <c r="A6465" s="1">
        <v>42369</v>
      </c>
      <c r="B6465">
        <v>59911</v>
      </c>
      <c r="C6465" s="9">
        <v>5468</v>
      </c>
      <c r="D6465" t="s">
        <v>2492</v>
      </c>
      <c r="E6465" t="s">
        <v>697</v>
      </c>
      <c r="F6465" t="s">
        <v>2493</v>
      </c>
      <c r="G6465" t="s">
        <v>3929</v>
      </c>
      <c r="H6465">
        <v>6463</v>
      </c>
      <c r="I6465">
        <v>245500</v>
      </c>
      <c r="J6465">
        <v>8.6277732128184105E-3</v>
      </c>
      <c r="K6465">
        <v>9.0423345663789602E-3</v>
      </c>
      <c r="L6465">
        <v>4.8697137975224299E-2</v>
      </c>
      <c r="M6465">
        <v>1.5732329349887698E-2</v>
      </c>
      <c r="N6465">
        <v>-1.5990676167623698E-2</v>
      </c>
      <c r="O6465" t="s">
        <v>233</v>
      </c>
      <c r="P6465" t="s">
        <v>89</v>
      </c>
      <c r="Q6465">
        <v>292800</v>
      </c>
      <c r="R6465">
        <v>-0.16154371584699501</v>
      </c>
      <c r="S6465" t="s">
        <v>148</v>
      </c>
      <c r="T6465" s="10">
        <f t="shared" si="301"/>
        <v>846.54345703124966</v>
      </c>
      <c r="U6465" s="10">
        <f t="shared" si="300"/>
        <v>6683.3333333333339</v>
      </c>
      <c r="V6465" s="11">
        <f t="shared" si="302"/>
        <v>0.17333514358634669</v>
      </c>
    </row>
    <row r="6466" spans="1:22" x14ac:dyDescent="0.3">
      <c r="A6466" s="1">
        <v>42369</v>
      </c>
      <c r="B6466">
        <v>92344</v>
      </c>
      <c r="C6466" s="9">
        <v>78248</v>
      </c>
      <c r="D6466" t="s">
        <v>24</v>
      </c>
      <c r="E6466" t="s">
        <v>409</v>
      </c>
      <c r="F6466" t="s">
        <v>475</v>
      </c>
      <c r="G6466" t="s">
        <v>409</v>
      </c>
      <c r="H6466">
        <v>6464</v>
      </c>
      <c r="I6466">
        <v>308700</v>
      </c>
      <c r="J6466">
        <v>4.2290175666883497E-3</v>
      </c>
      <c r="K6466">
        <v>1.0143979057591601E-2</v>
      </c>
      <c r="L6466">
        <v>6.3016528925619805E-2</v>
      </c>
      <c r="M6466">
        <v>2.4509193117837801E-2</v>
      </c>
      <c r="N6466">
        <v>2.4346022235910401E-2</v>
      </c>
      <c r="O6466" t="s">
        <v>22</v>
      </c>
      <c r="P6466" t="s">
        <v>23</v>
      </c>
      <c r="Q6466">
        <v>308700</v>
      </c>
      <c r="R6466">
        <v>0</v>
      </c>
      <c r="S6466" t="s">
        <v>22</v>
      </c>
      <c r="T6466" s="10">
        <f t="shared" si="301"/>
        <v>1064.4723632812497</v>
      </c>
      <c r="U6466" s="10">
        <f t="shared" ref="U6466:U6529" si="303">VLOOKUP(C6466:C19786,myrange,69,FALSE)</f>
        <v>7066.6666666666661</v>
      </c>
      <c r="V6466" s="11">
        <f t="shared" si="302"/>
        <v>0.1493671184035967</v>
      </c>
    </row>
    <row r="6467" spans="1:22" x14ac:dyDescent="0.3">
      <c r="A6467" s="1">
        <v>42369</v>
      </c>
      <c r="B6467">
        <v>67175</v>
      </c>
      <c r="C6467" s="9">
        <v>22181</v>
      </c>
      <c r="D6467" t="s">
        <v>219</v>
      </c>
      <c r="E6467" t="s">
        <v>220</v>
      </c>
      <c r="F6467" t="s">
        <v>349</v>
      </c>
      <c r="G6467" t="s">
        <v>3166</v>
      </c>
      <c r="H6467">
        <v>6465</v>
      </c>
      <c r="I6467">
        <v>704100</v>
      </c>
      <c r="J6467">
        <v>-1.1349127535820701E-3</v>
      </c>
      <c r="K6467">
        <v>-1.55984117980715E-3</v>
      </c>
      <c r="L6467">
        <v>-8.5891298225851901E-3</v>
      </c>
      <c r="M6467">
        <v>2.5599520437548099E-2</v>
      </c>
      <c r="N6467">
        <v>1.9927981134371101E-4</v>
      </c>
      <c r="O6467" t="s">
        <v>914</v>
      </c>
      <c r="P6467" t="s">
        <v>216</v>
      </c>
      <c r="Q6467">
        <v>716600</v>
      </c>
      <c r="R6467">
        <v>-1.7443483114708301E-2</v>
      </c>
      <c r="S6467" t="s">
        <v>823</v>
      </c>
      <c r="T6467" s="10">
        <f t="shared" ref="T6467:T6530" si="304">I6467 * (0.0375 / 12) * POWER(1 + 0.0375 / 12, 360) / POWER(1 + 0.0375 / 12, 359) * 1.1</f>
        <v>2427.9073242187496</v>
      </c>
      <c r="U6467" s="10">
        <f t="shared" si="303"/>
        <v>6958.333333333333</v>
      </c>
      <c r="V6467" s="11">
        <f t="shared" ref="V6467:V6530" si="305">0.3 - (T6467 / U6467)</f>
        <v>-4.8920813061377244E-2</v>
      </c>
    </row>
    <row r="6468" spans="1:22" x14ac:dyDescent="0.3">
      <c r="A6468" s="1">
        <v>42369</v>
      </c>
      <c r="B6468">
        <v>91343</v>
      </c>
      <c r="C6468" s="9">
        <v>76266</v>
      </c>
      <c r="D6468" t="s">
        <v>24</v>
      </c>
      <c r="E6468" t="s">
        <v>111</v>
      </c>
      <c r="F6468" t="s">
        <v>429</v>
      </c>
      <c r="G6468" t="s">
        <v>1403</v>
      </c>
      <c r="H6468">
        <v>6466</v>
      </c>
      <c r="I6468">
        <v>154900</v>
      </c>
      <c r="J6468">
        <v>7.80741704619388E-3</v>
      </c>
      <c r="K6468">
        <v>2.1094264996703999E-2</v>
      </c>
      <c r="L6468">
        <v>0.12002892263195999</v>
      </c>
      <c r="M6468">
        <v>6.4545679235379599E-2</v>
      </c>
      <c r="N6468">
        <v>2.1107847799694199E-2</v>
      </c>
      <c r="O6468" t="s">
        <v>22</v>
      </c>
      <c r="P6468" t="s">
        <v>23</v>
      </c>
      <c r="Q6468">
        <v>154900</v>
      </c>
      <c r="R6468">
        <v>0</v>
      </c>
      <c r="S6468" t="s">
        <v>22</v>
      </c>
      <c r="T6468" s="10">
        <f t="shared" si="304"/>
        <v>534.1327148437498</v>
      </c>
      <c r="U6468" s="10">
        <f t="shared" si="303"/>
        <v>5916.666666666667</v>
      </c>
      <c r="V6468" s="11">
        <f t="shared" si="305"/>
        <v>0.20972404819542256</v>
      </c>
    </row>
    <row r="6469" spans="1:22" x14ac:dyDescent="0.3">
      <c r="A6469" s="1">
        <v>42369</v>
      </c>
      <c r="B6469">
        <v>89965</v>
      </c>
      <c r="C6469" s="9">
        <v>73142</v>
      </c>
      <c r="D6469" t="s">
        <v>406</v>
      </c>
      <c r="E6469" t="s">
        <v>582</v>
      </c>
      <c r="F6469" t="s">
        <v>1192</v>
      </c>
      <c r="G6469" t="s">
        <v>582</v>
      </c>
      <c r="H6469">
        <v>6467</v>
      </c>
      <c r="I6469">
        <v>205800</v>
      </c>
      <c r="J6469">
        <v>9.7276264591439701E-4</v>
      </c>
      <c r="K6469">
        <v>-2.9069767441860499E-3</v>
      </c>
      <c r="L6469">
        <v>2.9000000000000001E-2</v>
      </c>
      <c r="M6469">
        <v>2.6980721147537499E-2</v>
      </c>
      <c r="N6469">
        <v>1.8300650980516801E-2</v>
      </c>
      <c r="O6469" t="s">
        <v>51</v>
      </c>
      <c r="P6469" t="s">
        <v>216</v>
      </c>
      <c r="Q6469">
        <v>207800</v>
      </c>
      <c r="R6469">
        <v>-9.6246390760346499E-3</v>
      </c>
      <c r="S6469" t="s">
        <v>215</v>
      </c>
      <c r="T6469" s="10">
        <f t="shared" si="304"/>
        <v>709.64824218749982</v>
      </c>
      <c r="U6469" s="10">
        <f t="shared" si="303"/>
        <v>6166.666666666667</v>
      </c>
      <c r="V6469" s="11">
        <f t="shared" si="305"/>
        <v>0.18492190667229733</v>
      </c>
    </row>
    <row r="6470" spans="1:22" x14ac:dyDescent="0.3">
      <c r="A6470" s="1">
        <v>42369</v>
      </c>
      <c r="B6470">
        <v>81416</v>
      </c>
      <c r="C6470" s="9">
        <v>53597</v>
      </c>
      <c r="D6470" t="s">
        <v>313</v>
      </c>
      <c r="E6470" t="s">
        <v>925</v>
      </c>
      <c r="F6470" t="s">
        <v>926</v>
      </c>
      <c r="G6470" t="s">
        <v>3930</v>
      </c>
      <c r="H6470">
        <v>6468</v>
      </c>
      <c r="I6470">
        <v>298900</v>
      </c>
      <c r="J6470">
        <v>4.0309035942223698E-3</v>
      </c>
      <c r="K6470">
        <v>1.42517814726841E-2</v>
      </c>
      <c r="L6470">
        <v>3.7847222222222199E-2</v>
      </c>
      <c r="M6470">
        <v>1.9949025785885199E-2</v>
      </c>
      <c r="N6470">
        <v>9.0711616651100203E-3</v>
      </c>
      <c r="O6470" t="s">
        <v>22</v>
      </c>
      <c r="P6470" t="s">
        <v>23</v>
      </c>
      <c r="Q6470">
        <v>298900</v>
      </c>
      <c r="R6470">
        <v>0</v>
      </c>
      <c r="S6470" t="s">
        <v>22</v>
      </c>
      <c r="T6470" s="10">
        <f t="shared" si="304"/>
        <v>1030.6795898437499</v>
      </c>
      <c r="U6470" s="10">
        <f t="shared" si="303"/>
        <v>7258.333333333333</v>
      </c>
      <c r="V6470" s="11">
        <f t="shared" si="305"/>
        <v>0.15800051575057406</v>
      </c>
    </row>
    <row r="6471" spans="1:22" x14ac:dyDescent="0.3">
      <c r="A6471" s="1">
        <v>42369</v>
      </c>
      <c r="B6471">
        <v>96088</v>
      </c>
      <c r="C6471" s="9">
        <v>90212</v>
      </c>
      <c r="D6471" t="s">
        <v>34</v>
      </c>
      <c r="E6471" t="s">
        <v>35</v>
      </c>
      <c r="F6471" t="s">
        <v>36</v>
      </c>
      <c r="G6471" t="s">
        <v>3090</v>
      </c>
      <c r="H6471">
        <v>6469</v>
      </c>
      <c r="I6471">
        <v>2068700</v>
      </c>
      <c r="J6471">
        <v>1.59775346179917E-3</v>
      </c>
      <c r="K6471">
        <v>4.7110247693054903E-3</v>
      </c>
      <c r="L6471">
        <v>0.10365983781476699</v>
      </c>
      <c r="M6471">
        <v>5.9708777561324103E-2</v>
      </c>
      <c r="N6471">
        <v>1.9479827835404501E-2</v>
      </c>
      <c r="O6471" t="s">
        <v>22</v>
      </c>
      <c r="P6471" t="s">
        <v>23</v>
      </c>
      <c r="Q6471">
        <v>2068700</v>
      </c>
      <c r="R6471">
        <v>0</v>
      </c>
      <c r="S6471" t="s">
        <v>22</v>
      </c>
      <c r="T6471" s="10">
        <f t="shared" si="304"/>
        <v>7133.3786132812475</v>
      </c>
      <c r="U6471" s="10">
        <f t="shared" si="303"/>
        <v>6066.6666666666661</v>
      </c>
      <c r="V6471" s="11">
        <f t="shared" si="305"/>
        <v>-0.87583163955185395</v>
      </c>
    </row>
    <row r="6472" spans="1:22" x14ac:dyDescent="0.3">
      <c r="A6472" s="1">
        <v>42369</v>
      </c>
      <c r="B6472">
        <v>100015</v>
      </c>
      <c r="C6472" s="9">
        <v>98903</v>
      </c>
      <c r="D6472" t="s">
        <v>156</v>
      </c>
      <c r="E6472" t="s">
        <v>880</v>
      </c>
      <c r="F6472" t="s">
        <v>880</v>
      </c>
      <c r="G6472" t="s">
        <v>880</v>
      </c>
      <c r="H6472">
        <v>6470</v>
      </c>
      <c r="I6472">
        <v>151100</v>
      </c>
      <c r="J6472">
        <v>1.9893899204244002E-3</v>
      </c>
      <c r="K6472">
        <v>1.07023411371237E-2</v>
      </c>
      <c r="L6472">
        <v>6.8599717114568595E-2</v>
      </c>
      <c r="M6472">
        <v>1.46531968223451E-2</v>
      </c>
      <c r="N6472">
        <v>1.9634234029644902E-2</v>
      </c>
      <c r="O6472" t="s">
        <v>22</v>
      </c>
      <c r="P6472" t="s">
        <v>23</v>
      </c>
      <c r="Q6472">
        <v>151100</v>
      </c>
      <c r="R6472">
        <v>0</v>
      </c>
      <c r="S6472" t="s">
        <v>22</v>
      </c>
      <c r="T6472" s="10">
        <f t="shared" si="304"/>
        <v>521.02939453124986</v>
      </c>
      <c r="U6472" s="10">
        <f t="shared" si="303"/>
        <v>6233.333333333333</v>
      </c>
      <c r="V6472" s="11">
        <f t="shared" si="305"/>
        <v>0.2164123965992647</v>
      </c>
    </row>
    <row r="6473" spans="1:22" x14ac:dyDescent="0.3">
      <c r="A6473" s="1">
        <v>42369</v>
      </c>
      <c r="B6473">
        <v>100301</v>
      </c>
      <c r="C6473" s="9">
        <v>99615</v>
      </c>
      <c r="D6473" t="s">
        <v>1130</v>
      </c>
      <c r="F6473" t="s">
        <v>3931</v>
      </c>
      <c r="G6473" t="s">
        <v>3932</v>
      </c>
      <c r="H6473">
        <v>6471</v>
      </c>
      <c r="I6473">
        <v>300300</v>
      </c>
      <c r="J6473">
        <v>-8.58369098712446E-3</v>
      </c>
      <c r="K6473">
        <v>-4.3325899968142699E-2</v>
      </c>
      <c r="L6473">
        <v>-1.9588638589617999E-2</v>
      </c>
      <c r="M6473">
        <v>2.6023684856141299E-2</v>
      </c>
      <c r="O6473" t="s">
        <v>49</v>
      </c>
      <c r="P6473" t="s">
        <v>50</v>
      </c>
      <c r="Q6473">
        <v>315700</v>
      </c>
      <c r="R6473">
        <v>-4.8780487804878099E-2</v>
      </c>
      <c r="S6473" t="s">
        <v>1333</v>
      </c>
      <c r="T6473" s="10">
        <f t="shared" si="304"/>
        <v>1035.5071289062498</v>
      </c>
      <c r="U6473" s="10">
        <f t="shared" si="303"/>
        <v>6125</v>
      </c>
      <c r="V6473" s="11">
        <f t="shared" si="305"/>
        <v>0.13093761160714287</v>
      </c>
    </row>
    <row r="6474" spans="1:22" x14ac:dyDescent="0.3">
      <c r="A6474" s="1">
        <v>42369</v>
      </c>
      <c r="B6474">
        <v>70230</v>
      </c>
      <c r="C6474" s="9">
        <v>28791</v>
      </c>
      <c r="D6474" t="s">
        <v>228</v>
      </c>
      <c r="E6474" t="s">
        <v>1500</v>
      </c>
      <c r="F6474" t="s">
        <v>908</v>
      </c>
      <c r="G6474" t="s">
        <v>355</v>
      </c>
      <c r="H6474">
        <v>6472</v>
      </c>
      <c r="I6474">
        <v>197900</v>
      </c>
      <c r="J6474">
        <v>6.6124109867751798E-3</v>
      </c>
      <c r="K6474">
        <v>2.5388601036269401E-2</v>
      </c>
      <c r="L6474">
        <v>9.5791805094130697E-2</v>
      </c>
      <c r="M6474">
        <v>1.7592032712817798E-2</v>
      </c>
      <c r="N6474">
        <v>7.3755974241218603E-3</v>
      </c>
      <c r="O6474" t="s">
        <v>26</v>
      </c>
      <c r="P6474" t="s">
        <v>27</v>
      </c>
      <c r="Q6474">
        <v>212200</v>
      </c>
      <c r="R6474">
        <v>-6.7389255419415706E-2</v>
      </c>
      <c r="S6474" t="s">
        <v>54</v>
      </c>
      <c r="T6474" s="10">
        <f t="shared" si="304"/>
        <v>682.40712890624991</v>
      </c>
      <c r="U6474" s="10">
        <f t="shared" si="303"/>
        <v>7325</v>
      </c>
      <c r="V6474" s="11">
        <f t="shared" si="305"/>
        <v>0.20683861721416383</v>
      </c>
    </row>
    <row r="6475" spans="1:22" x14ac:dyDescent="0.3">
      <c r="A6475" s="1">
        <v>42369</v>
      </c>
      <c r="B6475">
        <v>96326</v>
      </c>
      <c r="C6475" s="9">
        <v>91207</v>
      </c>
      <c r="D6475" t="s">
        <v>34</v>
      </c>
      <c r="E6475" t="s">
        <v>35</v>
      </c>
      <c r="F6475" t="s">
        <v>36</v>
      </c>
      <c r="G6475" t="s">
        <v>280</v>
      </c>
      <c r="H6475">
        <v>6473</v>
      </c>
      <c r="I6475">
        <v>940600</v>
      </c>
      <c r="J6475">
        <v>8.6863270777479892E-3</v>
      </c>
      <c r="K6475">
        <v>3.0568642489317399E-2</v>
      </c>
      <c r="L6475">
        <v>0.122300441474764</v>
      </c>
      <c r="M6475">
        <v>5.9088873684458802E-2</v>
      </c>
      <c r="N6475">
        <v>3.9289195685014997E-3</v>
      </c>
      <c r="O6475" t="s">
        <v>22</v>
      </c>
      <c r="P6475" t="s">
        <v>23</v>
      </c>
      <c r="Q6475">
        <v>940600</v>
      </c>
      <c r="R6475">
        <v>0</v>
      </c>
      <c r="S6475" t="s">
        <v>22</v>
      </c>
      <c r="T6475" s="10">
        <f t="shared" si="304"/>
        <v>3243.4166015624992</v>
      </c>
      <c r="U6475" s="10">
        <f t="shared" si="303"/>
        <v>7266.666666666667</v>
      </c>
      <c r="V6475" s="11">
        <f t="shared" si="305"/>
        <v>-0.14634173415997692</v>
      </c>
    </row>
    <row r="6476" spans="1:22" x14ac:dyDescent="0.3">
      <c r="A6476" s="1">
        <v>42369</v>
      </c>
      <c r="B6476">
        <v>84270</v>
      </c>
      <c r="C6476" s="9">
        <v>59937</v>
      </c>
      <c r="D6476" t="s">
        <v>836</v>
      </c>
      <c r="E6476" t="s">
        <v>917</v>
      </c>
      <c r="F6476" t="s">
        <v>918</v>
      </c>
      <c r="G6476" t="s">
        <v>3933</v>
      </c>
      <c r="H6476">
        <v>6474</v>
      </c>
      <c r="I6476">
        <v>293700</v>
      </c>
      <c r="J6476">
        <v>-1.44295302013423E-2</v>
      </c>
      <c r="K6476">
        <v>-2.6838966202783299E-2</v>
      </c>
      <c r="L6476">
        <v>3.1612223393045299E-2</v>
      </c>
      <c r="O6476" t="s">
        <v>1436</v>
      </c>
      <c r="P6476" t="s">
        <v>1649</v>
      </c>
      <c r="Q6476">
        <v>389700</v>
      </c>
      <c r="R6476">
        <v>-0.246343341031563</v>
      </c>
      <c r="T6476" s="10">
        <f t="shared" si="304"/>
        <v>1012.7487304687497</v>
      </c>
      <c r="U6476" s="10">
        <f t="shared" si="303"/>
        <v>6850.0000000000009</v>
      </c>
      <c r="V6476" s="11">
        <f t="shared" si="305"/>
        <v>0.15215347000456209</v>
      </c>
    </row>
    <row r="6477" spans="1:22" x14ac:dyDescent="0.3">
      <c r="A6477" s="1">
        <v>42369</v>
      </c>
      <c r="B6477">
        <v>65574</v>
      </c>
      <c r="C6477" s="9">
        <v>18706</v>
      </c>
      <c r="D6477" t="s">
        <v>231</v>
      </c>
      <c r="E6477" t="s">
        <v>1521</v>
      </c>
      <c r="F6477" t="s">
        <v>1522</v>
      </c>
      <c r="G6477" t="s">
        <v>3934</v>
      </c>
      <c r="H6477">
        <v>6475</v>
      </c>
      <c r="I6477">
        <v>62500</v>
      </c>
      <c r="J6477">
        <v>-1.59744408945687E-3</v>
      </c>
      <c r="K6477">
        <v>3.2102728731942202E-3</v>
      </c>
      <c r="L6477">
        <v>-1.5748031496062999E-2</v>
      </c>
      <c r="M6477">
        <v>-3.1118801169807499E-2</v>
      </c>
      <c r="N6477">
        <v>-2.3915039622331999E-3</v>
      </c>
      <c r="O6477" t="s">
        <v>1242</v>
      </c>
      <c r="P6477" t="s">
        <v>262</v>
      </c>
      <c r="Q6477">
        <v>76900</v>
      </c>
      <c r="R6477">
        <v>-0.18725617685305601</v>
      </c>
      <c r="S6477" t="s">
        <v>125</v>
      </c>
      <c r="T6477" s="10">
        <f t="shared" si="304"/>
        <v>215.51513671874991</v>
      </c>
      <c r="U6477" s="10">
        <f t="shared" si="303"/>
        <v>5750</v>
      </c>
      <c r="V6477" s="11">
        <f t="shared" si="305"/>
        <v>0.26251910665760869</v>
      </c>
    </row>
    <row r="6478" spans="1:22" x14ac:dyDescent="0.3">
      <c r="A6478" s="1">
        <v>42369</v>
      </c>
      <c r="B6478">
        <v>70887</v>
      </c>
      <c r="C6478" s="9">
        <v>30110</v>
      </c>
      <c r="D6478" t="s">
        <v>175</v>
      </c>
      <c r="E6478" t="s">
        <v>176</v>
      </c>
      <c r="F6478" t="s">
        <v>3935</v>
      </c>
      <c r="G6478" t="s">
        <v>3936</v>
      </c>
      <c r="H6478">
        <v>6476</v>
      </c>
      <c r="I6478">
        <v>105600</v>
      </c>
      <c r="J6478">
        <v>1.7341040462427699E-2</v>
      </c>
      <c r="K6478">
        <v>5.6000000000000001E-2</v>
      </c>
      <c r="L6478">
        <v>9.7713097713097705E-2</v>
      </c>
      <c r="M6478">
        <v>5.6969024035406199E-2</v>
      </c>
      <c r="N6478">
        <v>5.8553093109934302E-3</v>
      </c>
      <c r="O6478" t="s">
        <v>144</v>
      </c>
      <c r="P6478" t="s">
        <v>145</v>
      </c>
      <c r="Q6478">
        <v>107000</v>
      </c>
      <c r="R6478">
        <v>-1.3084112149532701E-2</v>
      </c>
      <c r="S6478" t="s">
        <v>198</v>
      </c>
      <c r="T6478" s="10">
        <f t="shared" si="304"/>
        <v>364.13437499999992</v>
      </c>
      <c r="U6478" s="10">
        <f t="shared" si="303"/>
        <v>6158.3333333333339</v>
      </c>
      <c r="V6478" s="11">
        <f t="shared" si="305"/>
        <v>0.24087127875507444</v>
      </c>
    </row>
    <row r="6479" spans="1:22" x14ac:dyDescent="0.3">
      <c r="A6479" s="1">
        <v>42369</v>
      </c>
      <c r="B6479">
        <v>69972</v>
      </c>
      <c r="C6479" s="9">
        <v>28462</v>
      </c>
      <c r="D6479" t="s">
        <v>228</v>
      </c>
      <c r="E6479" t="s">
        <v>3177</v>
      </c>
      <c r="F6479" t="s">
        <v>988</v>
      </c>
      <c r="G6479" t="s">
        <v>3937</v>
      </c>
      <c r="H6479">
        <v>6477</v>
      </c>
      <c r="I6479">
        <v>246300</v>
      </c>
      <c r="J6479">
        <v>-1.6214025131738999E-3</v>
      </c>
      <c r="K6479">
        <v>-1.9115890083632001E-2</v>
      </c>
      <c r="L6479">
        <v>-6.1714285714285701E-2</v>
      </c>
      <c r="M6479">
        <v>-8.8649637149993393E-3</v>
      </c>
      <c r="N6479">
        <v>-2.5283940884054602E-2</v>
      </c>
      <c r="O6479" t="s">
        <v>169</v>
      </c>
      <c r="P6479" t="s">
        <v>44</v>
      </c>
      <c r="Q6479">
        <v>363200</v>
      </c>
      <c r="R6479">
        <v>-0.32186123348017598</v>
      </c>
      <c r="S6479" t="s">
        <v>104</v>
      </c>
      <c r="T6479" s="10">
        <f t="shared" si="304"/>
        <v>849.3020507812497</v>
      </c>
      <c r="U6479" s="10">
        <f t="shared" si="303"/>
        <v>6266.666666666667</v>
      </c>
      <c r="V6479" s="11">
        <f t="shared" si="305"/>
        <v>0.16447307700299207</v>
      </c>
    </row>
    <row r="6480" spans="1:22" x14ac:dyDescent="0.3">
      <c r="A6480" s="1">
        <v>42369</v>
      </c>
      <c r="B6480">
        <v>82073</v>
      </c>
      <c r="C6480" s="9">
        <v>55056</v>
      </c>
      <c r="D6480" t="s">
        <v>471</v>
      </c>
      <c r="E6480" t="s">
        <v>472</v>
      </c>
      <c r="F6480" t="s">
        <v>3938</v>
      </c>
      <c r="G6480" t="s">
        <v>3939</v>
      </c>
      <c r="H6480">
        <v>6478</v>
      </c>
      <c r="I6480">
        <v>169400</v>
      </c>
      <c r="J6480">
        <v>7.1343638525564797E-3</v>
      </c>
      <c r="K6480">
        <v>2.4803387779794302E-2</v>
      </c>
      <c r="L6480">
        <v>8.9389067524115795E-2</v>
      </c>
      <c r="M6480">
        <v>3.72352757609338E-2</v>
      </c>
      <c r="N6480">
        <v>-2.3737133352376701E-2</v>
      </c>
      <c r="O6480" t="s">
        <v>125</v>
      </c>
      <c r="P6480" t="s">
        <v>89</v>
      </c>
      <c r="Q6480">
        <v>218100</v>
      </c>
      <c r="R6480">
        <v>-0.22329206785878</v>
      </c>
      <c r="S6480" t="s">
        <v>700</v>
      </c>
      <c r="T6480" s="10">
        <f t="shared" si="304"/>
        <v>584.13222656249991</v>
      </c>
      <c r="U6480" s="10">
        <f t="shared" si="303"/>
        <v>7158.3333333333339</v>
      </c>
      <c r="V6480" s="11">
        <f t="shared" si="305"/>
        <v>0.21839829198195576</v>
      </c>
    </row>
    <row r="6481" spans="1:22" x14ac:dyDescent="0.3">
      <c r="A6481" s="1">
        <v>42369</v>
      </c>
      <c r="B6481">
        <v>88419</v>
      </c>
      <c r="C6481" s="9">
        <v>70006</v>
      </c>
      <c r="D6481" t="s">
        <v>415</v>
      </c>
      <c r="E6481" t="s">
        <v>416</v>
      </c>
      <c r="F6481" t="s">
        <v>417</v>
      </c>
      <c r="G6481" t="s">
        <v>2090</v>
      </c>
      <c r="H6481">
        <v>6479</v>
      </c>
      <c r="I6481">
        <v>228200</v>
      </c>
      <c r="J6481">
        <v>6.6166740185266901E-3</v>
      </c>
      <c r="K6481">
        <v>2.1943573667711599E-2</v>
      </c>
      <c r="L6481">
        <v>0.100820067534973</v>
      </c>
      <c r="M6481">
        <v>3.6991914934280098E-2</v>
      </c>
      <c r="N6481">
        <v>2.1595639349576898E-2</v>
      </c>
      <c r="O6481" t="s">
        <v>22</v>
      </c>
      <c r="P6481" t="s">
        <v>23</v>
      </c>
      <c r="Q6481">
        <v>228200</v>
      </c>
      <c r="R6481">
        <v>0</v>
      </c>
      <c r="S6481" t="s">
        <v>22</v>
      </c>
      <c r="T6481" s="10">
        <f t="shared" si="304"/>
        <v>786.88886718749984</v>
      </c>
      <c r="U6481" s="10">
        <f t="shared" si="303"/>
        <v>6300</v>
      </c>
      <c r="V6481" s="11">
        <f t="shared" si="305"/>
        <v>0.17509700520833335</v>
      </c>
    </row>
    <row r="6482" spans="1:22" x14ac:dyDescent="0.3">
      <c r="A6482" s="1">
        <v>42369</v>
      </c>
      <c r="B6482">
        <v>75915</v>
      </c>
      <c r="C6482" s="9">
        <v>41091</v>
      </c>
      <c r="D6482" t="s">
        <v>983</v>
      </c>
      <c r="E6482" t="s">
        <v>319</v>
      </c>
      <c r="F6482" t="s">
        <v>510</v>
      </c>
      <c r="G6482" t="s">
        <v>613</v>
      </c>
      <c r="H6482">
        <v>6480</v>
      </c>
      <c r="I6482">
        <v>231700</v>
      </c>
      <c r="J6482">
        <v>1.29645635263613E-3</v>
      </c>
      <c r="K6482">
        <v>4.33463372345037E-3</v>
      </c>
      <c r="L6482">
        <v>3.8994800693240902E-3</v>
      </c>
      <c r="M6482">
        <v>9.3183806259053998E-3</v>
      </c>
      <c r="N6482">
        <v>3.7894950483494702E-3</v>
      </c>
      <c r="O6482" t="s">
        <v>943</v>
      </c>
      <c r="P6482" t="s">
        <v>554</v>
      </c>
      <c r="Q6482">
        <v>236700</v>
      </c>
      <c r="R6482">
        <v>-2.1123785382340499E-2</v>
      </c>
      <c r="S6482" t="s">
        <v>553</v>
      </c>
      <c r="T6482" s="10">
        <f t="shared" si="304"/>
        <v>798.95771484374973</v>
      </c>
      <c r="U6482" s="10">
        <f t="shared" si="303"/>
        <v>7425</v>
      </c>
      <c r="V6482" s="11">
        <f t="shared" si="305"/>
        <v>0.19239626736111115</v>
      </c>
    </row>
    <row r="6483" spans="1:22" x14ac:dyDescent="0.3">
      <c r="A6483" s="1">
        <v>42369</v>
      </c>
      <c r="B6483">
        <v>63903</v>
      </c>
      <c r="C6483" s="9">
        <v>15106</v>
      </c>
      <c r="D6483" t="s">
        <v>231</v>
      </c>
      <c r="E6483" t="s">
        <v>550</v>
      </c>
      <c r="F6483" t="s">
        <v>1320</v>
      </c>
      <c r="G6483" t="s">
        <v>3940</v>
      </c>
      <c r="H6483">
        <v>6481</v>
      </c>
      <c r="I6483">
        <v>119000</v>
      </c>
      <c r="J6483">
        <v>5.9171597633136102E-3</v>
      </c>
      <c r="K6483">
        <v>1.79640718562874E-2</v>
      </c>
      <c r="L6483">
        <v>1.7094017094017099E-2</v>
      </c>
      <c r="M6483">
        <v>2.72879795384997E-2</v>
      </c>
      <c r="N6483">
        <v>2.0632170287120399E-2</v>
      </c>
      <c r="O6483" t="s">
        <v>22</v>
      </c>
      <c r="P6483" t="s">
        <v>23</v>
      </c>
      <c r="Q6483">
        <v>119000</v>
      </c>
      <c r="R6483">
        <v>0</v>
      </c>
      <c r="S6483" t="s">
        <v>22</v>
      </c>
      <c r="T6483" s="10">
        <f t="shared" si="304"/>
        <v>410.34082031249983</v>
      </c>
      <c r="U6483" s="10">
        <f t="shared" si="303"/>
        <v>5533.3333333333339</v>
      </c>
      <c r="V6483" s="11">
        <f t="shared" si="305"/>
        <v>0.22584202042545182</v>
      </c>
    </row>
    <row r="6484" spans="1:22" x14ac:dyDescent="0.3">
      <c r="A6484" s="1">
        <v>42369</v>
      </c>
      <c r="B6484">
        <v>91354</v>
      </c>
      <c r="C6484" s="9">
        <v>76306</v>
      </c>
      <c r="D6484" t="s">
        <v>24</v>
      </c>
      <c r="E6484" t="s">
        <v>2936</v>
      </c>
      <c r="F6484" t="s">
        <v>1108</v>
      </c>
      <c r="G6484" t="s">
        <v>2936</v>
      </c>
      <c r="H6484">
        <v>6482</v>
      </c>
      <c r="I6484">
        <v>64700</v>
      </c>
      <c r="J6484">
        <v>-4.6153846153846202E-3</v>
      </c>
      <c r="K6484">
        <v>-6.1443932411674304E-3</v>
      </c>
      <c r="L6484">
        <v>-4.6153846153846202E-3</v>
      </c>
      <c r="M6484">
        <v>-1.5341983579853301E-2</v>
      </c>
      <c r="N6484">
        <v>-9.8052784738401604E-3</v>
      </c>
      <c r="O6484" t="s">
        <v>26</v>
      </c>
      <c r="P6484" t="s">
        <v>27</v>
      </c>
      <c r="Q6484">
        <v>77100</v>
      </c>
      <c r="R6484">
        <v>-0.16083009079117999</v>
      </c>
      <c r="S6484" t="s">
        <v>84</v>
      </c>
      <c r="T6484" s="10">
        <f t="shared" si="304"/>
        <v>223.10126953124993</v>
      </c>
      <c r="U6484" s="10">
        <f t="shared" si="303"/>
        <v>5466.6666666666661</v>
      </c>
      <c r="V6484" s="11">
        <f t="shared" si="305"/>
        <v>0.25918879215891766</v>
      </c>
    </row>
    <row r="6485" spans="1:22" x14ac:dyDescent="0.3">
      <c r="A6485" s="1">
        <v>42369</v>
      </c>
      <c r="B6485">
        <v>71900</v>
      </c>
      <c r="C6485" s="9">
        <v>32254</v>
      </c>
      <c r="D6485" t="s">
        <v>164</v>
      </c>
      <c r="E6485" t="s">
        <v>503</v>
      </c>
      <c r="F6485" t="s">
        <v>523</v>
      </c>
      <c r="G6485" t="s">
        <v>503</v>
      </c>
      <c r="H6485">
        <v>6483</v>
      </c>
      <c r="I6485">
        <v>43700</v>
      </c>
      <c r="J6485">
        <v>-2.0179372197309399E-2</v>
      </c>
      <c r="K6485">
        <v>-6.4239828693790094E-2</v>
      </c>
      <c r="L6485">
        <v>-9.5238095238095205E-2</v>
      </c>
      <c r="M6485">
        <v>-5.33044724052886E-2</v>
      </c>
      <c r="N6485">
        <v>-6.3043383409662604E-2</v>
      </c>
      <c r="O6485" t="s">
        <v>154</v>
      </c>
      <c r="P6485" t="s">
        <v>48</v>
      </c>
      <c r="Q6485">
        <v>87900</v>
      </c>
      <c r="R6485">
        <v>-0.50284414106939701</v>
      </c>
      <c r="S6485" t="s">
        <v>1084</v>
      </c>
      <c r="T6485" s="10">
        <f t="shared" si="304"/>
        <v>150.68818359374998</v>
      </c>
      <c r="U6485" s="10">
        <f t="shared" si="303"/>
        <v>4033.333333333333</v>
      </c>
      <c r="V6485" s="11">
        <f t="shared" si="305"/>
        <v>0.2626392933238636</v>
      </c>
    </row>
    <row r="6486" spans="1:22" x14ac:dyDescent="0.3">
      <c r="A6486" s="1">
        <v>42369</v>
      </c>
      <c r="B6486">
        <v>86329</v>
      </c>
      <c r="C6486" s="9">
        <v>64082</v>
      </c>
      <c r="D6486" t="s">
        <v>371</v>
      </c>
      <c r="E6486" t="s">
        <v>200</v>
      </c>
      <c r="F6486" t="s">
        <v>466</v>
      </c>
      <c r="G6486" t="s">
        <v>2731</v>
      </c>
      <c r="H6486">
        <v>6484</v>
      </c>
      <c r="I6486">
        <v>253600</v>
      </c>
      <c r="J6486">
        <v>5.9500198333994397E-3</v>
      </c>
      <c r="K6486">
        <v>1.6432865731462899E-2</v>
      </c>
      <c r="L6486">
        <v>5.8872651356993697E-2</v>
      </c>
      <c r="M6486">
        <v>4.5515900939827998E-2</v>
      </c>
      <c r="N6486">
        <v>1.3907046019603401E-3</v>
      </c>
      <c r="O6486" t="s">
        <v>79</v>
      </c>
      <c r="P6486" t="s">
        <v>62</v>
      </c>
      <c r="Q6486">
        <v>263700</v>
      </c>
      <c r="R6486">
        <v>-3.8301099734546797E-2</v>
      </c>
      <c r="S6486" t="s">
        <v>56</v>
      </c>
      <c r="T6486" s="10">
        <f t="shared" si="304"/>
        <v>874.47421874999986</v>
      </c>
      <c r="U6486" s="10">
        <f t="shared" si="303"/>
        <v>7291.666666666667</v>
      </c>
      <c r="V6486" s="11">
        <f t="shared" si="305"/>
        <v>0.18007210714285715</v>
      </c>
    </row>
    <row r="6487" spans="1:22" x14ac:dyDescent="0.3">
      <c r="A6487" s="1">
        <v>42369</v>
      </c>
      <c r="B6487">
        <v>78916</v>
      </c>
      <c r="C6487" s="9">
        <v>48034</v>
      </c>
      <c r="D6487" t="s">
        <v>238</v>
      </c>
      <c r="E6487" t="s">
        <v>239</v>
      </c>
      <c r="F6487" t="s">
        <v>759</v>
      </c>
      <c r="G6487" t="s">
        <v>2258</v>
      </c>
      <c r="H6487">
        <v>6485</v>
      </c>
      <c r="I6487">
        <v>144700</v>
      </c>
      <c r="J6487">
        <v>-6.9060773480663002E-4</v>
      </c>
      <c r="K6487">
        <v>1.3840830449827E-3</v>
      </c>
      <c r="L6487">
        <v>5.9297218155197701E-2</v>
      </c>
      <c r="M6487">
        <v>0.10218198025080499</v>
      </c>
      <c r="N6487">
        <v>-3.5750058311756303E-2</v>
      </c>
      <c r="O6487" t="s">
        <v>39</v>
      </c>
      <c r="P6487" t="s">
        <v>421</v>
      </c>
      <c r="Q6487">
        <v>211800</v>
      </c>
      <c r="R6487">
        <v>-0.31680830972615698</v>
      </c>
      <c r="S6487" t="s">
        <v>1323</v>
      </c>
      <c r="T6487" s="10">
        <f t="shared" si="304"/>
        <v>498.96064453124984</v>
      </c>
      <c r="U6487" s="10">
        <f t="shared" si="303"/>
        <v>4258.3333333333339</v>
      </c>
      <c r="V6487" s="11">
        <f t="shared" si="305"/>
        <v>0.18282724590264193</v>
      </c>
    </row>
    <row r="6488" spans="1:22" x14ac:dyDescent="0.3">
      <c r="A6488" s="1">
        <v>42369</v>
      </c>
      <c r="B6488">
        <v>84559</v>
      </c>
      <c r="C6488" s="9">
        <v>60526</v>
      </c>
      <c r="D6488" t="s">
        <v>29</v>
      </c>
      <c r="E6488" t="s">
        <v>30</v>
      </c>
      <c r="F6488" t="s">
        <v>31</v>
      </c>
      <c r="G6488" t="s">
        <v>3941</v>
      </c>
      <c r="H6488">
        <v>6486</v>
      </c>
      <c r="I6488">
        <v>315500</v>
      </c>
      <c r="J6488">
        <v>8.9542692676686901E-3</v>
      </c>
      <c r="K6488">
        <v>4.33201058201058E-2</v>
      </c>
      <c r="L6488">
        <v>0.122775800711744</v>
      </c>
      <c r="M6488">
        <v>2.7326631538682401E-2</v>
      </c>
      <c r="N6488">
        <v>-5.7992481241263497E-3</v>
      </c>
      <c r="O6488" t="s">
        <v>114</v>
      </c>
      <c r="P6488" t="s">
        <v>44</v>
      </c>
      <c r="Q6488">
        <v>349500</v>
      </c>
      <c r="R6488">
        <v>-9.72818311874106E-2</v>
      </c>
      <c r="S6488" t="s">
        <v>116</v>
      </c>
      <c r="T6488" s="10">
        <f t="shared" si="304"/>
        <v>1087.9204101562498</v>
      </c>
      <c r="U6488" s="10">
        <f t="shared" si="303"/>
        <v>6716.6666666666661</v>
      </c>
      <c r="V6488" s="11">
        <f t="shared" si="305"/>
        <v>0.13802673794199752</v>
      </c>
    </row>
    <row r="6489" spans="1:22" x14ac:dyDescent="0.3">
      <c r="A6489" s="1">
        <v>42369</v>
      </c>
      <c r="B6489">
        <v>60823</v>
      </c>
      <c r="C6489" s="9">
        <v>7834</v>
      </c>
      <c r="D6489" t="s">
        <v>59</v>
      </c>
      <c r="E6489" t="s">
        <v>20</v>
      </c>
      <c r="F6489" t="s">
        <v>1180</v>
      </c>
      <c r="G6489" t="s">
        <v>3942</v>
      </c>
      <c r="H6489">
        <v>6487</v>
      </c>
      <c r="I6489">
        <v>384000</v>
      </c>
      <c r="J6489">
        <v>6.55307994757536E-3</v>
      </c>
      <c r="K6489">
        <v>1.80275715800636E-2</v>
      </c>
      <c r="L6489">
        <v>1.7757752451629999E-2</v>
      </c>
      <c r="M6489">
        <v>1.1021205398685299E-2</v>
      </c>
      <c r="N6489">
        <v>-1.3798638015954901E-2</v>
      </c>
      <c r="O6489" t="s">
        <v>79</v>
      </c>
      <c r="P6489" t="s">
        <v>62</v>
      </c>
      <c r="Q6489">
        <v>445600</v>
      </c>
      <c r="R6489">
        <v>-0.13824057450628399</v>
      </c>
      <c r="S6489" t="s">
        <v>58</v>
      </c>
      <c r="T6489" s="10">
        <f t="shared" si="304"/>
        <v>1324.1249999999995</v>
      </c>
      <c r="U6489" s="10">
        <f t="shared" si="303"/>
        <v>7233.333333333333</v>
      </c>
      <c r="V6489" s="11">
        <f t="shared" si="305"/>
        <v>0.11694124423963137</v>
      </c>
    </row>
    <row r="6490" spans="1:22" x14ac:dyDescent="0.3">
      <c r="A6490" s="1">
        <v>42369</v>
      </c>
      <c r="B6490">
        <v>75401</v>
      </c>
      <c r="C6490" s="9">
        <v>39705</v>
      </c>
      <c r="D6490" t="s">
        <v>1163</v>
      </c>
      <c r="E6490" t="s">
        <v>385</v>
      </c>
      <c r="F6490" t="s">
        <v>1608</v>
      </c>
      <c r="G6490" t="s">
        <v>385</v>
      </c>
      <c r="H6490">
        <v>6488</v>
      </c>
      <c r="I6490">
        <v>148900</v>
      </c>
      <c r="J6490">
        <v>5.4017555705604299E-3</v>
      </c>
      <c r="K6490">
        <v>2.40715268225585E-2</v>
      </c>
      <c r="L6490">
        <v>6.2812276945039297E-2</v>
      </c>
      <c r="M6490">
        <v>-7.7416819077552601E-3</v>
      </c>
      <c r="N6490">
        <v>1.52394211427702E-2</v>
      </c>
      <c r="O6490" t="s">
        <v>404</v>
      </c>
      <c r="P6490" t="s">
        <v>120</v>
      </c>
      <c r="Q6490">
        <v>165200</v>
      </c>
      <c r="R6490">
        <v>-9.8668280871670705E-2</v>
      </c>
      <c r="S6490" t="s">
        <v>52</v>
      </c>
      <c r="T6490" s="10">
        <f t="shared" si="304"/>
        <v>513.44326171874991</v>
      </c>
      <c r="U6490" s="10">
        <f t="shared" si="303"/>
        <v>6366.666666666667</v>
      </c>
      <c r="V6490" s="11">
        <f t="shared" si="305"/>
        <v>0.21935446151014398</v>
      </c>
    </row>
    <row r="6491" spans="1:22" x14ac:dyDescent="0.3">
      <c r="A6491" s="1">
        <v>42369</v>
      </c>
      <c r="B6491">
        <v>84574</v>
      </c>
      <c r="C6491" s="9">
        <v>60545</v>
      </c>
      <c r="D6491" t="s">
        <v>29</v>
      </c>
      <c r="E6491" t="s">
        <v>30</v>
      </c>
      <c r="F6491" t="s">
        <v>934</v>
      </c>
      <c r="G6491" t="s">
        <v>547</v>
      </c>
      <c r="H6491">
        <v>6489</v>
      </c>
      <c r="I6491">
        <v>136500</v>
      </c>
      <c r="J6491">
        <v>-2.9218407596786002E-3</v>
      </c>
      <c r="K6491">
        <v>-2.9218407596786002E-3</v>
      </c>
      <c r="L6491">
        <v>-1.1585807385952201E-2</v>
      </c>
      <c r="M6491">
        <v>-2.75486280835791E-3</v>
      </c>
      <c r="N6491">
        <v>-2.5873329345673299E-2</v>
      </c>
      <c r="O6491" t="s">
        <v>114</v>
      </c>
      <c r="P6491" t="s">
        <v>44</v>
      </c>
      <c r="Q6491">
        <v>186600</v>
      </c>
      <c r="R6491">
        <v>-0.26848874598070699</v>
      </c>
      <c r="S6491" t="s">
        <v>107</v>
      </c>
      <c r="T6491" s="10">
        <f t="shared" si="304"/>
        <v>470.68505859374983</v>
      </c>
      <c r="U6491" s="10">
        <f t="shared" si="303"/>
        <v>6750</v>
      </c>
      <c r="V6491" s="11">
        <f t="shared" si="305"/>
        <v>0.23026888020833336</v>
      </c>
    </row>
    <row r="6492" spans="1:22" x14ac:dyDescent="0.3">
      <c r="A6492" s="1">
        <v>42369</v>
      </c>
      <c r="B6492">
        <v>71605</v>
      </c>
      <c r="C6492" s="9">
        <v>31632</v>
      </c>
      <c r="D6492" t="s">
        <v>175</v>
      </c>
      <c r="E6492" t="s">
        <v>1607</v>
      </c>
      <c r="F6492" t="s">
        <v>1608</v>
      </c>
      <c r="G6492" t="s">
        <v>3943</v>
      </c>
      <c r="H6492">
        <v>6490</v>
      </c>
      <c r="I6492">
        <v>161200</v>
      </c>
      <c r="J6492">
        <v>3.7359900373599001E-3</v>
      </c>
      <c r="K6492">
        <v>1.76767676767677E-2</v>
      </c>
      <c r="L6492">
        <v>5.6144728633811597E-3</v>
      </c>
      <c r="M6492">
        <v>4.8066976607552504E-3</v>
      </c>
      <c r="N6492">
        <v>4.3412836592615599E-3</v>
      </c>
      <c r="O6492" t="s">
        <v>840</v>
      </c>
      <c r="P6492" t="s">
        <v>332</v>
      </c>
      <c r="Q6492">
        <v>170800</v>
      </c>
      <c r="R6492">
        <v>-5.6206088992974197E-2</v>
      </c>
      <c r="S6492" t="s">
        <v>1041</v>
      </c>
      <c r="T6492" s="10">
        <f t="shared" si="304"/>
        <v>555.85664062499984</v>
      </c>
      <c r="U6492" s="10">
        <f t="shared" si="303"/>
        <v>6708.333333333333</v>
      </c>
      <c r="V6492" s="11">
        <f t="shared" si="305"/>
        <v>0.21713938276397515</v>
      </c>
    </row>
    <row r="6493" spans="1:22" x14ac:dyDescent="0.3">
      <c r="A6493" s="1">
        <v>42369</v>
      </c>
      <c r="B6493">
        <v>74150</v>
      </c>
      <c r="C6493" s="9">
        <v>37069</v>
      </c>
      <c r="D6493" t="s">
        <v>212</v>
      </c>
      <c r="E6493" t="s">
        <v>337</v>
      </c>
      <c r="F6493" t="s">
        <v>544</v>
      </c>
      <c r="G6493" t="s">
        <v>158</v>
      </c>
      <c r="H6493">
        <v>6491</v>
      </c>
      <c r="I6493">
        <v>420600</v>
      </c>
      <c r="J6493">
        <v>3.5790980672870398E-3</v>
      </c>
      <c r="K6493">
        <v>9.3592512598992105E-3</v>
      </c>
      <c r="L6493">
        <v>4.8877805486284301E-2</v>
      </c>
      <c r="M6493">
        <v>5.0983556862008901E-2</v>
      </c>
      <c r="N6493">
        <v>3.3104009754414E-2</v>
      </c>
      <c r="O6493" t="s">
        <v>22</v>
      </c>
      <c r="P6493" t="s">
        <v>23</v>
      </c>
      <c r="Q6493">
        <v>420600</v>
      </c>
      <c r="R6493">
        <v>0</v>
      </c>
      <c r="S6493" t="s">
        <v>22</v>
      </c>
      <c r="T6493" s="10">
        <f t="shared" si="304"/>
        <v>1450.3306640624999</v>
      </c>
      <c r="U6493" s="10">
        <f t="shared" si="303"/>
        <v>7358.333333333333</v>
      </c>
      <c r="V6493" s="11">
        <f t="shared" si="305"/>
        <v>0.10289957000283126</v>
      </c>
    </row>
    <row r="6494" spans="1:22" x14ac:dyDescent="0.3">
      <c r="A6494" s="1">
        <v>42369</v>
      </c>
      <c r="B6494">
        <v>99345</v>
      </c>
      <c r="C6494" s="9">
        <v>97524</v>
      </c>
      <c r="D6494" t="s">
        <v>249</v>
      </c>
      <c r="E6494" t="s">
        <v>382</v>
      </c>
      <c r="F6494" t="s">
        <v>466</v>
      </c>
      <c r="G6494" t="s">
        <v>3944</v>
      </c>
      <c r="H6494">
        <v>6492</v>
      </c>
      <c r="I6494">
        <v>237400</v>
      </c>
      <c r="J6494">
        <v>5.0804403048264196E-3</v>
      </c>
      <c r="K6494">
        <v>1.8010291595197299E-2</v>
      </c>
      <c r="L6494">
        <v>8.6498855835240293E-2</v>
      </c>
      <c r="M6494">
        <v>4.6389305455826202E-2</v>
      </c>
      <c r="N6494">
        <v>-1.9053335370929E-2</v>
      </c>
      <c r="O6494" t="s">
        <v>67</v>
      </c>
      <c r="P6494" t="s">
        <v>68</v>
      </c>
      <c r="Q6494">
        <v>290200</v>
      </c>
      <c r="R6494">
        <v>-0.18194348725017201</v>
      </c>
      <c r="S6494" t="s">
        <v>100</v>
      </c>
      <c r="T6494" s="10">
        <f t="shared" si="304"/>
        <v>818.6126953124998</v>
      </c>
      <c r="U6494" s="10">
        <f t="shared" si="303"/>
        <v>6366.666666666667</v>
      </c>
      <c r="V6494" s="11">
        <f t="shared" si="305"/>
        <v>0.17142208974149217</v>
      </c>
    </row>
    <row r="6495" spans="1:22" x14ac:dyDescent="0.3">
      <c r="A6495" s="1">
        <v>42369</v>
      </c>
      <c r="B6495">
        <v>60392</v>
      </c>
      <c r="C6495" s="9">
        <v>6608</v>
      </c>
      <c r="D6495" t="s">
        <v>303</v>
      </c>
      <c r="E6495" t="s">
        <v>486</v>
      </c>
      <c r="F6495" t="s">
        <v>290</v>
      </c>
      <c r="G6495" t="s">
        <v>860</v>
      </c>
      <c r="H6495">
        <v>6493</v>
      </c>
      <c r="I6495">
        <v>119900</v>
      </c>
      <c r="J6495">
        <v>-4.1528239202657802E-3</v>
      </c>
      <c r="K6495">
        <v>-2.2819885900570502E-2</v>
      </c>
      <c r="L6495">
        <v>-0.105223880597015</v>
      </c>
      <c r="M6495">
        <v>1.0080665638827499E-3</v>
      </c>
      <c r="N6495">
        <v>-2.89059358525438E-2</v>
      </c>
      <c r="O6495" t="s">
        <v>47</v>
      </c>
      <c r="P6495" t="s">
        <v>48</v>
      </c>
      <c r="Q6495">
        <v>171100</v>
      </c>
      <c r="R6495">
        <v>-0.29924021040327298</v>
      </c>
      <c r="S6495" t="s">
        <v>113</v>
      </c>
      <c r="T6495" s="10">
        <f t="shared" si="304"/>
        <v>413.44423828124991</v>
      </c>
      <c r="U6495" s="10">
        <f t="shared" si="303"/>
        <v>3333.3333333333335</v>
      </c>
      <c r="V6495" s="11">
        <f t="shared" si="305"/>
        <v>0.175966728515625</v>
      </c>
    </row>
    <row r="6496" spans="1:22" x14ac:dyDescent="0.3">
      <c r="A6496" s="1">
        <v>42369</v>
      </c>
      <c r="B6496">
        <v>85072</v>
      </c>
      <c r="C6496" s="9">
        <v>61605</v>
      </c>
      <c r="D6496" t="s">
        <v>29</v>
      </c>
      <c r="E6496" t="s">
        <v>439</v>
      </c>
      <c r="F6496" t="s">
        <v>439</v>
      </c>
      <c r="G6496" t="s">
        <v>439</v>
      </c>
      <c r="H6496">
        <v>6494</v>
      </c>
      <c r="I6496">
        <v>33900</v>
      </c>
      <c r="J6496">
        <v>1.1940298507462701E-2</v>
      </c>
      <c r="K6496">
        <v>3.6697247706422E-2</v>
      </c>
      <c r="L6496">
        <v>0.11147540983606601</v>
      </c>
      <c r="M6496">
        <v>-2.7067161445867498E-2</v>
      </c>
      <c r="N6496">
        <v>-1.15799295750921E-2</v>
      </c>
      <c r="O6496" t="s">
        <v>98</v>
      </c>
      <c r="P6496" t="s">
        <v>27</v>
      </c>
      <c r="Q6496">
        <v>41600</v>
      </c>
      <c r="R6496">
        <v>-0.18509615384615399</v>
      </c>
      <c r="S6496" t="s">
        <v>1757</v>
      </c>
      <c r="T6496" s="10">
        <f t="shared" si="304"/>
        <v>116.89541015624998</v>
      </c>
      <c r="U6496" s="10">
        <f t="shared" si="303"/>
        <v>2983.333333333333</v>
      </c>
      <c r="V6496" s="11">
        <f t="shared" si="305"/>
        <v>0.26081718095321227</v>
      </c>
    </row>
    <row r="6497" spans="1:22" x14ac:dyDescent="0.3">
      <c r="A6497" s="1">
        <v>42369</v>
      </c>
      <c r="B6497">
        <v>72470</v>
      </c>
      <c r="C6497" s="9">
        <v>33167</v>
      </c>
      <c r="D6497" t="s">
        <v>164</v>
      </c>
      <c r="E6497" t="s">
        <v>165</v>
      </c>
      <c r="F6497" t="s">
        <v>166</v>
      </c>
      <c r="G6497" t="s">
        <v>3945</v>
      </c>
      <c r="H6497">
        <v>6495</v>
      </c>
      <c r="I6497">
        <v>137800</v>
      </c>
      <c r="J6497">
        <v>1.8477457501847701E-2</v>
      </c>
      <c r="K6497">
        <v>6.9045771916214096E-2</v>
      </c>
      <c r="L6497">
        <v>0.18998272884283199</v>
      </c>
      <c r="M6497">
        <v>7.6995131574011805E-2</v>
      </c>
      <c r="N6497">
        <v>-2.9235360091235799E-2</v>
      </c>
      <c r="O6497" t="s">
        <v>198</v>
      </c>
      <c r="P6497" t="s">
        <v>48</v>
      </c>
      <c r="Q6497">
        <v>230600</v>
      </c>
      <c r="R6497">
        <v>-0.40242844752818702</v>
      </c>
      <c r="S6497" t="s">
        <v>99</v>
      </c>
      <c r="T6497" s="10">
        <f t="shared" si="304"/>
        <v>475.16777343749987</v>
      </c>
      <c r="U6497" s="10">
        <f t="shared" si="303"/>
        <v>3775</v>
      </c>
      <c r="V6497" s="11">
        <f t="shared" si="305"/>
        <v>0.1741277421357616</v>
      </c>
    </row>
    <row r="6498" spans="1:22" x14ac:dyDescent="0.3">
      <c r="A6498" s="1">
        <v>42369</v>
      </c>
      <c r="B6498">
        <v>98426</v>
      </c>
      <c r="C6498" s="9">
        <v>95817</v>
      </c>
      <c r="D6498" t="s">
        <v>34</v>
      </c>
      <c r="E6498" t="s">
        <v>141</v>
      </c>
      <c r="F6498" t="s">
        <v>141</v>
      </c>
      <c r="G6498" t="s">
        <v>141</v>
      </c>
      <c r="H6498">
        <v>6496</v>
      </c>
      <c r="I6498">
        <v>266500</v>
      </c>
      <c r="J6498">
        <v>1.17691723614275E-2</v>
      </c>
      <c r="K6498">
        <v>4.0202966432474598E-2</v>
      </c>
      <c r="L6498">
        <v>0.15819209039547999</v>
      </c>
      <c r="M6498">
        <v>0.101466828756756</v>
      </c>
      <c r="N6498">
        <v>-1.31347951868256E-2</v>
      </c>
      <c r="O6498" t="s">
        <v>88</v>
      </c>
      <c r="P6498" t="s">
        <v>89</v>
      </c>
      <c r="Q6498">
        <v>304400</v>
      </c>
      <c r="R6498">
        <v>-0.124507227332457</v>
      </c>
      <c r="S6498" t="s">
        <v>58</v>
      </c>
      <c r="T6498" s="10">
        <f t="shared" si="304"/>
        <v>918.95654296874966</v>
      </c>
      <c r="U6498" s="10">
        <f t="shared" si="303"/>
        <v>4375</v>
      </c>
      <c r="V6498" s="11">
        <f t="shared" si="305"/>
        <v>8.9952790178571496E-2</v>
      </c>
    </row>
    <row r="6499" spans="1:22" x14ac:dyDescent="0.3">
      <c r="A6499" s="1">
        <v>42369</v>
      </c>
      <c r="B6499">
        <v>77671</v>
      </c>
      <c r="C6499" s="9">
        <v>45432</v>
      </c>
      <c r="D6499" t="s">
        <v>275</v>
      </c>
      <c r="E6499" t="s">
        <v>646</v>
      </c>
      <c r="F6499" t="s">
        <v>676</v>
      </c>
      <c r="G6499" t="s">
        <v>2726</v>
      </c>
      <c r="H6499">
        <v>6497</v>
      </c>
      <c r="I6499">
        <v>112000</v>
      </c>
      <c r="J6499">
        <v>1.0830324909747301E-2</v>
      </c>
      <c r="K6499">
        <v>3.8961038961039002E-2</v>
      </c>
      <c r="L6499">
        <v>8.7378640776699004E-2</v>
      </c>
      <c r="M6499">
        <v>3.4340226541658102E-3</v>
      </c>
      <c r="N6499">
        <v>-7.3834049655923098E-3</v>
      </c>
      <c r="O6499" t="s">
        <v>269</v>
      </c>
      <c r="P6499" t="s">
        <v>242</v>
      </c>
      <c r="Q6499">
        <v>122700</v>
      </c>
      <c r="R6499">
        <v>-8.72045639771801E-2</v>
      </c>
      <c r="S6499" t="s">
        <v>100</v>
      </c>
      <c r="T6499" s="10">
        <f t="shared" si="304"/>
        <v>386.20312499999983</v>
      </c>
      <c r="U6499" s="10">
        <f t="shared" si="303"/>
        <v>6274.9999999999991</v>
      </c>
      <c r="V6499" s="11">
        <f t="shared" si="305"/>
        <v>0.23845368525896415</v>
      </c>
    </row>
    <row r="6500" spans="1:22" x14ac:dyDescent="0.3">
      <c r="A6500" s="1">
        <v>42369</v>
      </c>
      <c r="B6500">
        <v>73332</v>
      </c>
      <c r="C6500" s="9">
        <v>35124</v>
      </c>
      <c r="D6500" t="s">
        <v>699</v>
      </c>
      <c r="E6500" t="s">
        <v>981</v>
      </c>
      <c r="F6500" t="s">
        <v>591</v>
      </c>
      <c r="G6500" t="s">
        <v>3875</v>
      </c>
      <c r="H6500">
        <v>6498</v>
      </c>
      <c r="I6500">
        <v>173900</v>
      </c>
      <c r="J6500">
        <v>4.6216060080878103E-3</v>
      </c>
      <c r="K6500">
        <v>1.16346713205352E-2</v>
      </c>
      <c r="L6500">
        <v>1.93434935521688E-2</v>
      </c>
      <c r="M6500">
        <v>1.09367587510554E-2</v>
      </c>
      <c r="N6500">
        <v>4.7234173451535799E-3</v>
      </c>
      <c r="O6500" t="s">
        <v>154</v>
      </c>
      <c r="P6500" t="s">
        <v>48</v>
      </c>
      <c r="Q6500">
        <v>175000</v>
      </c>
      <c r="R6500">
        <v>-6.2857142857142903E-3</v>
      </c>
      <c r="S6500" t="s">
        <v>334</v>
      </c>
      <c r="T6500" s="10">
        <f t="shared" si="304"/>
        <v>599.64931640624991</v>
      </c>
      <c r="U6500" s="10">
        <f t="shared" si="303"/>
        <v>6450</v>
      </c>
      <c r="V6500" s="11">
        <f t="shared" si="305"/>
        <v>0.20703111373546512</v>
      </c>
    </row>
    <row r="6501" spans="1:22" x14ac:dyDescent="0.3">
      <c r="A6501" s="1">
        <v>42369</v>
      </c>
      <c r="B6501">
        <v>58557</v>
      </c>
      <c r="C6501" s="9">
        <v>1938</v>
      </c>
      <c r="D6501" t="s">
        <v>343</v>
      </c>
      <c r="E6501" t="s">
        <v>344</v>
      </c>
      <c r="F6501" t="s">
        <v>398</v>
      </c>
      <c r="G6501" t="s">
        <v>3946</v>
      </c>
      <c r="H6501">
        <v>6499</v>
      </c>
      <c r="I6501">
        <v>449600</v>
      </c>
      <c r="J6501">
        <v>1.7825311942959001E-3</v>
      </c>
      <c r="K6501">
        <v>-6.6681484774394303E-4</v>
      </c>
      <c r="L6501">
        <v>2.8362305580969801E-2</v>
      </c>
      <c r="M6501">
        <v>3.7600918171584799E-2</v>
      </c>
      <c r="N6501">
        <v>9.874849363904481E-4</v>
      </c>
      <c r="O6501" t="s">
        <v>51</v>
      </c>
      <c r="P6501" t="s">
        <v>216</v>
      </c>
      <c r="Q6501">
        <v>453700</v>
      </c>
      <c r="R6501">
        <v>-9.0368084637425603E-3</v>
      </c>
      <c r="S6501" t="s">
        <v>914</v>
      </c>
      <c r="T6501" s="10">
        <f t="shared" si="304"/>
        <v>1550.3296874999994</v>
      </c>
      <c r="U6501" s="10">
        <f t="shared" si="303"/>
        <v>6908.3333333333339</v>
      </c>
      <c r="V6501" s="11">
        <f t="shared" si="305"/>
        <v>7.5585569963811911E-2</v>
      </c>
    </row>
    <row r="6502" spans="1:22" x14ac:dyDescent="0.3">
      <c r="A6502" s="1">
        <v>42369</v>
      </c>
      <c r="B6502">
        <v>78021</v>
      </c>
      <c r="C6502" s="9">
        <v>46202</v>
      </c>
      <c r="D6502" t="s">
        <v>327</v>
      </c>
      <c r="E6502" t="s">
        <v>559</v>
      </c>
      <c r="F6502" t="s">
        <v>560</v>
      </c>
      <c r="G6502" t="s">
        <v>559</v>
      </c>
      <c r="H6502">
        <v>6500</v>
      </c>
      <c r="I6502">
        <v>170500</v>
      </c>
      <c r="J6502">
        <v>5.3066037735849097E-3</v>
      </c>
      <c r="K6502">
        <v>-1.75644028103044E-3</v>
      </c>
      <c r="L6502">
        <v>1.1269276393831599E-2</v>
      </c>
      <c r="M6502">
        <v>4.4874636225422003E-2</v>
      </c>
      <c r="N6502">
        <v>1.1551688932270199E-2</v>
      </c>
      <c r="O6502" t="s">
        <v>602</v>
      </c>
      <c r="P6502" t="s">
        <v>50</v>
      </c>
      <c r="Q6502">
        <v>173800</v>
      </c>
      <c r="R6502">
        <v>-1.8987341772151899E-2</v>
      </c>
      <c r="S6502" t="s">
        <v>1218</v>
      </c>
      <c r="T6502" s="10">
        <f t="shared" si="304"/>
        <v>587.92529296874989</v>
      </c>
      <c r="U6502" s="10">
        <f t="shared" si="303"/>
        <v>5766.666666666667</v>
      </c>
      <c r="V6502" s="11">
        <f t="shared" si="305"/>
        <v>0.19804763705744222</v>
      </c>
    </row>
    <row r="6503" spans="1:22" x14ac:dyDescent="0.3">
      <c r="A6503" s="1">
        <v>42369</v>
      </c>
      <c r="B6503">
        <v>77966</v>
      </c>
      <c r="C6503" s="9">
        <v>46113</v>
      </c>
      <c r="D6503" t="s">
        <v>327</v>
      </c>
      <c r="E6503" t="s">
        <v>559</v>
      </c>
      <c r="F6503" t="s">
        <v>560</v>
      </c>
      <c r="G6503" t="s">
        <v>559</v>
      </c>
      <c r="H6503">
        <v>6501</v>
      </c>
      <c r="I6503">
        <v>125600</v>
      </c>
      <c r="J6503">
        <v>7.9681274900398398E-4</v>
      </c>
      <c r="K6503">
        <v>2.3942537909018399E-3</v>
      </c>
      <c r="L6503">
        <v>4.1459369817578799E-2</v>
      </c>
      <c r="M6503">
        <v>2.74403142198856E-2</v>
      </c>
      <c r="N6503">
        <v>-1.0653898459582201E-2</v>
      </c>
      <c r="O6503" t="s">
        <v>88</v>
      </c>
      <c r="P6503" t="s">
        <v>89</v>
      </c>
      <c r="Q6503">
        <v>139800</v>
      </c>
      <c r="R6503">
        <v>-0.101573676680973</v>
      </c>
      <c r="S6503" t="s">
        <v>311</v>
      </c>
      <c r="T6503" s="10">
        <f t="shared" si="304"/>
        <v>433.09921874999992</v>
      </c>
      <c r="U6503" s="10">
        <f t="shared" si="303"/>
        <v>6533.3333333333339</v>
      </c>
      <c r="V6503" s="11">
        <f t="shared" si="305"/>
        <v>0.23370930325255102</v>
      </c>
    </row>
    <row r="6504" spans="1:22" x14ac:dyDescent="0.3">
      <c r="A6504" s="1">
        <v>42369</v>
      </c>
      <c r="B6504">
        <v>92442</v>
      </c>
      <c r="C6504" s="9">
        <v>78408</v>
      </c>
      <c r="D6504" t="s">
        <v>24</v>
      </c>
      <c r="E6504" t="s">
        <v>1039</v>
      </c>
      <c r="F6504" t="s">
        <v>1040</v>
      </c>
      <c r="G6504" t="s">
        <v>1039</v>
      </c>
      <c r="H6504">
        <v>6502</v>
      </c>
      <c r="I6504">
        <v>84400</v>
      </c>
      <c r="J6504">
        <v>-8.2256169212691008E-3</v>
      </c>
      <c r="K6504">
        <v>-2.0881670533642701E-2</v>
      </c>
      <c r="L6504">
        <v>4.7146401985111698E-2</v>
      </c>
      <c r="M6504">
        <v>-2.1191619780714902E-3</v>
      </c>
      <c r="N6504">
        <v>3.1824244737738101E-2</v>
      </c>
      <c r="O6504" t="s">
        <v>1020</v>
      </c>
      <c r="P6504" t="s">
        <v>520</v>
      </c>
      <c r="Q6504">
        <v>88000</v>
      </c>
      <c r="R6504">
        <v>-4.0909090909090902E-2</v>
      </c>
      <c r="S6504" t="s">
        <v>519</v>
      </c>
      <c r="T6504" s="10">
        <f t="shared" si="304"/>
        <v>291.03164062499997</v>
      </c>
      <c r="U6504" s="10">
        <f t="shared" si="303"/>
        <v>4308.3333333333339</v>
      </c>
      <c r="V6504" s="11">
        <f t="shared" si="305"/>
        <v>0.23244913563829789</v>
      </c>
    </row>
    <row r="6505" spans="1:22" x14ac:dyDescent="0.3">
      <c r="A6505" s="1">
        <v>42369</v>
      </c>
      <c r="B6505">
        <v>98241</v>
      </c>
      <c r="C6505" s="9">
        <v>95490</v>
      </c>
      <c r="D6505" t="s">
        <v>34</v>
      </c>
      <c r="E6505" t="s">
        <v>1684</v>
      </c>
      <c r="F6505" t="s">
        <v>1685</v>
      </c>
      <c r="G6505" t="s">
        <v>3947</v>
      </c>
      <c r="H6505">
        <v>6503</v>
      </c>
      <c r="I6505">
        <v>241100</v>
      </c>
      <c r="J6505">
        <v>-9.0423345663789602E-3</v>
      </c>
      <c r="K6505">
        <v>-2.3095623987033999E-2</v>
      </c>
      <c r="L6505">
        <v>2.2476675148430901E-2</v>
      </c>
      <c r="M6505">
        <v>9.9445297877607305E-3</v>
      </c>
      <c r="N6505">
        <v>-2.6085249943732298E-2</v>
      </c>
      <c r="O6505" t="s">
        <v>334</v>
      </c>
      <c r="P6505" t="s">
        <v>55</v>
      </c>
      <c r="Q6505">
        <v>358400</v>
      </c>
      <c r="R6505">
        <v>-0.32728794642857101</v>
      </c>
      <c r="S6505" t="s">
        <v>148</v>
      </c>
      <c r="T6505" s="10">
        <f t="shared" si="304"/>
        <v>831.37119140624986</v>
      </c>
      <c r="U6505" s="10">
        <f t="shared" si="303"/>
        <v>5983.333333333333</v>
      </c>
      <c r="V6505" s="11">
        <f t="shared" si="305"/>
        <v>0.16105216856720056</v>
      </c>
    </row>
    <row r="6506" spans="1:22" x14ac:dyDescent="0.3">
      <c r="A6506" s="1">
        <v>42369</v>
      </c>
      <c r="B6506">
        <v>82089</v>
      </c>
      <c r="C6506" s="9">
        <v>55077</v>
      </c>
      <c r="D6506" t="s">
        <v>471</v>
      </c>
      <c r="E6506" t="s">
        <v>472</v>
      </c>
      <c r="F6506" t="s">
        <v>592</v>
      </c>
      <c r="G6506" t="s">
        <v>3607</v>
      </c>
      <c r="H6506">
        <v>6504</v>
      </c>
      <c r="I6506">
        <v>357500</v>
      </c>
      <c r="J6506">
        <v>4.21348314606742E-3</v>
      </c>
      <c r="K6506">
        <v>1.1601584606677999E-2</v>
      </c>
      <c r="L6506">
        <v>2.20125786163522E-2</v>
      </c>
      <c r="M6506">
        <v>2.6549742577145301E-2</v>
      </c>
      <c r="N6506">
        <v>-8.9172233998803304E-3</v>
      </c>
      <c r="O6506" t="s">
        <v>171</v>
      </c>
      <c r="P6506" t="s">
        <v>145</v>
      </c>
      <c r="Q6506">
        <v>400000</v>
      </c>
      <c r="R6506">
        <v>-0.10625</v>
      </c>
      <c r="S6506" t="s">
        <v>90</v>
      </c>
      <c r="T6506" s="10">
        <f t="shared" si="304"/>
        <v>1232.7465820312498</v>
      </c>
      <c r="U6506" s="10">
        <f t="shared" si="303"/>
        <v>6066.6666666666661</v>
      </c>
      <c r="V6506" s="11">
        <f t="shared" si="305"/>
        <v>9.6800013950892855E-2</v>
      </c>
    </row>
    <row r="6507" spans="1:22" x14ac:dyDescent="0.3">
      <c r="A6507" s="1">
        <v>42369</v>
      </c>
      <c r="B6507">
        <v>77922</v>
      </c>
      <c r="C6507" s="9">
        <v>46036</v>
      </c>
      <c r="D6507" t="s">
        <v>327</v>
      </c>
      <c r="E6507" t="s">
        <v>559</v>
      </c>
      <c r="F6507" t="s">
        <v>925</v>
      </c>
      <c r="G6507" t="s">
        <v>3948</v>
      </c>
      <c r="H6507">
        <v>6505</v>
      </c>
      <c r="I6507">
        <v>59000</v>
      </c>
      <c r="J6507">
        <v>8.5470085470085496E-3</v>
      </c>
      <c r="K6507">
        <v>1.3745704467354E-2</v>
      </c>
      <c r="L6507">
        <v>3.5087719298245598E-2</v>
      </c>
      <c r="M6507">
        <v>2.04640184232119E-3</v>
      </c>
      <c r="N6507">
        <v>-3.3437930816919301E-2</v>
      </c>
      <c r="O6507" t="s">
        <v>88</v>
      </c>
      <c r="P6507" t="s">
        <v>89</v>
      </c>
      <c r="Q6507">
        <v>82900</v>
      </c>
      <c r="R6507">
        <v>-0.28829915560916802</v>
      </c>
      <c r="S6507" t="s">
        <v>1312</v>
      </c>
      <c r="T6507" s="10">
        <f t="shared" si="304"/>
        <v>203.44628906249994</v>
      </c>
      <c r="U6507" s="10">
        <f t="shared" si="303"/>
        <v>6125</v>
      </c>
      <c r="V6507" s="11">
        <f t="shared" si="305"/>
        <v>0.26678427933673471</v>
      </c>
    </row>
    <row r="6508" spans="1:22" x14ac:dyDescent="0.3">
      <c r="A6508" s="1">
        <v>42369</v>
      </c>
      <c r="B6508">
        <v>65942</v>
      </c>
      <c r="C6508" s="9">
        <v>19462</v>
      </c>
      <c r="D6508" t="s">
        <v>231</v>
      </c>
      <c r="E6508" t="s">
        <v>232</v>
      </c>
      <c r="F6508" t="s">
        <v>214</v>
      </c>
      <c r="G6508" t="s">
        <v>1066</v>
      </c>
      <c r="H6508">
        <v>6506</v>
      </c>
      <c r="I6508">
        <v>313000</v>
      </c>
      <c r="J6508">
        <v>2.5624599615631E-3</v>
      </c>
      <c r="K6508">
        <v>8.3762886597938107E-3</v>
      </c>
      <c r="L6508">
        <v>3.1301482701812197E-2</v>
      </c>
      <c r="M6508">
        <v>9.8187236840585595E-3</v>
      </c>
      <c r="N6508">
        <v>1.6794086337918999E-3</v>
      </c>
      <c r="O6508" t="s">
        <v>144</v>
      </c>
      <c r="P6508" t="s">
        <v>145</v>
      </c>
      <c r="Q6508">
        <v>317000</v>
      </c>
      <c r="R6508">
        <v>-1.2618296529968501E-2</v>
      </c>
      <c r="S6508" t="s">
        <v>71</v>
      </c>
      <c r="T6508" s="10">
        <f t="shared" si="304"/>
        <v>1079.2998046874998</v>
      </c>
      <c r="U6508" s="10">
        <f t="shared" si="303"/>
        <v>7058.3333333333339</v>
      </c>
      <c r="V6508" s="11">
        <f t="shared" si="305"/>
        <v>0.14708857548701301</v>
      </c>
    </row>
    <row r="6509" spans="1:22" x14ac:dyDescent="0.3">
      <c r="A6509" s="1">
        <v>42369</v>
      </c>
      <c r="B6509">
        <v>96021</v>
      </c>
      <c r="C6509" s="9">
        <v>90040</v>
      </c>
      <c r="D6509" t="s">
        <v>34</v>
      </c>
      <c r="E6509" t="s">
        <v>35</v>
      </c>
      <c r="F6509" t="s">
        <v>36</v>
      </c>
      <c r="G6509" t="s">
        <v>3949</v>
      </c>
      <c r="H6509">
        <v>6507</v>
      </c>
      <c r="I6509">
        <v>358200</v>
      </c>
      <c r="J6509">
        <v>1.9580419580419602E-3</v>
      </c>
      <c r="K6509">
        <v>1.2436404748445399E-2</v>
      </c>
      <c r="L6509">
        <v>8.7761919222593396E-2</v>
      </c>
      <c r="M6509">
        <v>6.6992959323075404E-2</v>
      </c>
      <c r="N6509">
        <v>-1.7444120255456299E-2</v>
      </c>
      <c r="O6509" t="s">
        <v>47</v>
      </c>
      <c r="P6509" t="s">
        <v>48</v>
      </c>
      <c r="Q6509">
        <v>466300</v>
      </c>
      <c r="R6509">
        <v>-0.231825005361355</v>
      </c>
      <c r="S6509" t="s">
        <v>39</v>
      </c>
      <c r="T6509" s="10">
        <f t="shared" si="304"/>
        <v>1235.1603515625</v>
      </c>
      <c r="U6509" s="10">
        <f t="shared" si="303"/>
        <v>5600.0000000000009</v>
      </c>
      <c r="V6509" s="11">
        <f t="shared" si="305"/>
        <v>7.9435651506696459E-2</v>
      </c>
    </row>
    <row r="6510" spans="1:22" x14ac:dyDescent="0.3">
      <c r="A6510" s="1">
        <v>42369</v>
      </c>
      <c r="B6510">
        <v>58899</v>
      </c>
      <c r="C6510" s="9">
        <v>2771</v>
      </c>
      <c r="D6510" t="s">
        <v>343</v>
      </c>
      <c r="E6510" t="s">
        <v>692</v>
      </c>
      <c r="F6510" t="s">
        <v>305</v>
      </c>
      <c r="G6510" t="s">
        <v>3950</v>
      </c>
      <c r="H6510">
        <v>6508</v>
      </c>
      <c r="I6510">
        <v>303200</v>
      </c>
      <c r="J6510">
        <v>4.6388336646785997E-3</v>
      </c>
      <c r="K6510">
        <v>3.9735099337748301E-3</v>
      </c>
      <c r="L6510">
        <v>9.2612612612612596E-2</v>
      </c>
      <c r="M6510">
        <v>2.1153385354510099E-2</v>
      </c>
      <c r="N6510">
        <v>-1.4349099780680699E-2</v>
      </c>
      <c r="O6510" t="s">
        <v>125</v>
      </c>
      <c r="P6510" t="s">
        <v>89</v>
      </c>
      <c r="Q6510">
        <v>350900</v>
      </c>
      <c r="R6510">
        <v>-0.13593616414932999</v>
      </c>
      <c r="S6510" t="s">
        <v>126</v>
      </c>
      <c r="T6510" s="10">
        <f t="shared" si="304"/>
        <v>1045.5070312499997</v>
      </c>
      <c r="U6510" s="10">
        <f t="shared" si="303"/>
        <v>7058.3333333333339</v>
      </c>
      <c r="V6510" s="11">
        <f t="shared" si="305"/>
        <v>0.15187621753246758</v>
      </c>
    </row>
    <row r="6511" spans="1:22" x14ac:dyDescent="0.3">
      <c r="A6511" s="1">
        <v>42369</v>
      </c>
      <c r="B6511">
        <v>100091</v>
      </c>
      <c r="C6511" s="9">
        <v>99114</v>
      </c>
      <c r="D6511" t="s">
        <v>156</v>
      </c>
      <c r="E6511" t="s">
        <v>864</v>
      </c>
      <c r="F6511" t="s">
        <v>3951</v>
      </c>
      <c r="G6511" t="s">
        <v>3952</v>
      </c>
      <c r="H6511">
        <v>6509</v>
      </c>
      <c r="I6511">
        <v>150700</v>
      </c>
      <c r="J6511">
        <v>7.3529411764705899E-3</v>
      </c>
      <c r="K6511">
        <v>6.6800267201068799E-3</v>
      </c>
      <c r="L6511">
        <v>3.3288948069240998E-3</v>
      </c>
      <c r="M6511">
        <v>1.9960238727885198E-3</v>
      </c>
      <c r="N6511">
        <v>1.19986368930955E-2</v>
      </c>
      <c r="O6511" t="s">
        <v>171</v>
      </c>
      <c r="P6511" t="s">
        <v>145</v>
      </c>
      <c r="Q6511">
        <v>163700</v>
      </c>
      <c r="R6511">
        <v>-7.9413561392791696E-2</v>
      </c>
      <c r="S6511" t="s">
        <v>144</v>
      </c>
      <c r="T6511" s="10">
        <f t="shared" si="304"/>
        <v>519.65009765624984</v>
      </c>
      <c r="U6511" s="10">
        <f t="shared" si="303"/>
        <v>6866.666666666667</v>
      </c>
      <c r="V6511" s="11">
        <f t="shared" si="305"/>
        <v>0.22432280131219662</v>
      </c>
    </row>
    <row r="6512" spans="1:22" x14ac:dyDescent="0.3">
      <c r="A6512" s="1">
        <v>42369</v>
      </c>
      <c r="B6512">
        <v>77749</v>
      </c>
      <c r="C6512" s="9">
        <v>45680</v>
      </c>
      <c r="D6512" t="s">
        <v>275</v>
      </c>
      <c r="E6512" t="s">
        <v>1487</v>
      </c>
      <c r="F6512" t="s">
        <v>990</v>
      </c>
      <c r="G6512" t="s">
        <v>3953</v>
      </c>
      <c r="H6512">
        <v>6510</v>
      </c>
      <c r="I6512">
        <v>99400</v>
      </c>
      <c r="J6512">
        <v>5.0556117290192102E-3</v>
      </c>
      <c r="K6512">
        <v>1.4285714285714299E-2</v>
      </c>
      <c r="L6512">
        <v>6.1965811965812002E-2</v>
      </c>
      <c r="M6512">
        <v>1.8263108730849401E-3</v>
      </c>
      <c r="N6512">
        <v>1.7886972874751099E-2</v>
      </c>
      <c r="O6512" t="s">
        <v>22</v>
      </c>
      <c r="P6512" t="s">
        <v>23</v>
      </c>
      <c r="Q6512">
        <v>99400</v>
      </c>
      <c r="R6512">
        <v>0</v>
      </c>
      <c r="S6512" t="s">
        <v>22</v>
      </c>
      <c r="T6512" s="10">
        <f t="shared" si="304"/>
        <v>342.75527343749997</v>
      </c>
      <c r="U6512" s="10">
        <f t="shared" si="303"/>
        <v>5991.666666666667</v>
      </c>
      <c r="V6512" s="11">
        <f t="shared" si="305"/>
        <v>0.24279466924547982</v>
      </c>
    </row>
    <row r="6513" spans="1:22" x14ac:dyDescent="0.3">
      <c r="A6513" s="1">
        <v>42369</v>
      </c>
      <c r="B6513">
        <v>74367</v>
      </c>
      <c r="C6513" s="9">
        <v>37405</v>
      </c>
      <c r="D6513" t="s">
        <v>212</v>
      </c>
      <c r="E6513" t="s">
        <v>784</v>
      </c>
      <c r="F6513" t="s">
        <v>321</v>
      </c>
      <c r="G6513" t="s">
        <v>784</v>
      </c>
      <c r="H6513">
        <v>6511</v>
      </c>
      <c r="I6513">
        <v>189700</v>
      </c>
      <c r="J6513">
        <v>5.83244962884412E-3</v>
      </c>
      <c r="K6513">
        <v>1.3896312132549399E-2</v>
      </c>
      <c r="L6513">
        <v>8.3380925185608204E-2</v>
      </c>
      <c r="M6513">
        <v>2.89002563884788E-2</v>
      </c>
      <c r="N6513">
        <v>3.06065778733371E-2</v>
      </c>
      <c r="O6513" t="s">
        <v>22</v>
      </c>
      <c r="P6513" t="s">
        <v>23</v>
      </c>
      <c r="Q6513">
        <v>189700</v>
      </c>
      <c r="R6513">
        <v>0</v>
      </c>
      <c r="S6513" t="s">
        <v>22</v>
      </c>
      <c r="T6513" s="10">
        <f t="shared" si="304"/>
        <v>654.13154296874984</v>
      </c>
      <c r="U6513" s="10">
        <f t="shared" si="303"/>
        <v>6083.333333333333</v>
      </c>
      <c r="V6513" s="11">
        <f t="shared" si="305"/>
        <v>0.19247152718321919</v>
      </c>
    </row>
    <row r="6514" spans="1:22" x14ac:dyDescent="0.3">
      <c r="A6514" s="1">
        <v>42369</v>
      </c>
      <c r="B6514">
        <v>92845</v>
      </c>
      <c r="C6514" s="9">
        <v>79119</v>
      </c>
      <c r="D6514" t="s">
        <v>24</v>
      </c>
      <c r="E6514" t="s">
        <v>2537</v>
      </c>
      <c r="F6514" t="s">
        <v>2538</v>
      </c>
      <c r="G6514" t="s">
        <v>2537</v>
      </c>
      <c r="H6514">
        <v>6512</v>
      </c>
      <c r="I6514">
        <v>229700</v>
      </c>
      <c r="J6514">
        <v>8.7145969498910695E-4</v>
      </c>
      <c r="K6514">
        <v>3.4949759720401901E-3</v>
      </c>
      <c r="L6514">
        <v>3.1895777178795999E-2</v>
      </c>
      <c r="M6514">
        <v>1.55926449590689E-2</v>
      </c>
      <c r="N6514">
        <v>1.28834339715551E-2</v>
      </c>
      <c r="O6514" t="s">
        <v>26</v>
      </c>
      <c r="P6514" t="s">
        <v>27</v>
      </c>
      <c r="Q6514">
        <v>237700</v>
      </c>
      <c r="R6514">
        <v>-3.3655868742111898E-2</v>
      </c>
      <c r="S6514" t="s">
        <v>171</v>
      </c>
      <c r="T6514" s="10">
        <f t="shared" si="304"/>
        <v>792.06123046874984</v>
      </c>
      <c r="U6514" s="10">
        <f t="shared" si="303"/>
        <v>7325</v>
      </c>
      <c r="V6514" s="11">
        <f t="shared" si="305"/>
        <v>0.19186877399744029</v>
      </c>
    </row>
    <row r="6515" spans="1:22" x14ac:dyDescent="0.3">
      <c r="A6515" s="1">
        <v>42369</v>
      </c>
      <c r="B6515">
        <v>78895</v>
      </c>
      <c r="C6515" s="9">
        <v>48001</v>
      </c>
      <c r="D6515" t="s">
        <v>238</v>
      </c>
      <c r="E6515" t="s">
        <v>239</v>
      </c>
      <c r="F6515" t="s">
        <v>1028</v>
      </c>
      <c r="G6515" t="s">
        <v>3954</v>
      </c>
      <c r="H6515">
        <v>6513</v>
      </c>
      <c r="I6515">
        <v>131400</v>
      </c>
      <c r="J6515">
        <v>1.38888888888889E-2</v>
      </c>
      <c r="K6515">
        <v>1.38888888888889E-2</v>
      </c>
      <c r="L6515">
        <v>5.3728949478748997E-2</v>
      </c>
      <c r="M6515">
        <v>5.9493363689573801E-2</v>
      </c>
      <c r="N6515">
        <v>-1.7929533886609599E-2</v>
      </c>
      <c r="O6515" t="s">
        <v>78</v>
      </c>
      <c r="P6515" t="s">
        <v>1866</v>
      </c>
      <c r="Q6515">
        <v>169100</v>
      </c>
      <c r="R6515">
        <v>-0.22294500295683001</v>
      </c>
      <c r="S6515" t="s">
        <v>1970</v>
      </c>
      <c r="T6515" s="10">
        <f t="shared" si="304"/>
        <v>453.09902343749991</v>
      </c>
      <c r="U6515" s="10">
        <f t="shared" si="303"/>
        <v>6625</v>
      </c>
      <c r="V6515" s="11">
        <f t="shared" si="305"/>
        <v>0.2316076945754717</v>
      </c>
    </row>
    <row r="6516" spans="1:22" x14ac:dyDescent="0.3">
      <c r="A6516" s="1">
        <v>42369</v>
      </c>
      <c r="B6516">
        <v>78176</v>
      </c>
      <c r="C6516" s="9">
        <v>46550</v>
      </c>
      <c r="D6516" t="s">
        <v>327</v>
      </c>
      <c r="E6516" t="s">
        <v>1273</v>
      </c>
      <c r="F6516" t="s">
        <v>1273</v>
      </c>
      <c r="G6516" t="s">
        <v>3955</v>
      </c>
      <c r="H6516">
        <v>6514</v>
      </c>
      <c r="I6516">
        <v>132300</v>
      </c>
      <c r="J6516">
        <v>-1.50943396226415E-3</v>
      </c>
      <c r="K6516">
        <v>9.9236641221373996E-3</v>
      </c>
      <c r="L6516">
        <v>8.7993421052631596E-2</v>
      </c>
      <c r="M6516">
        <v>3.4245424199151199E-2</v>
      </c>
      <c r="N6516">
        <v>3.3096455425074599E-3</v>
      </c>
      <c r="O6516" t="s">
        <v>826</v>
      </c>
      <c r="P6516" t="s">
        <v>436</v>
      </c>
      <c r="Q6516">
        <v>135000</v>
      </c>
      <c r="R6516">
        <v>-0.02</v>
      </c>
      <c r="S6516" t="s">
        <v>98</v>
      </c>
      <c r="T6516" s="10">
        <f t="shared" si="304"/>
        <v>456.20244140624987</v>
      </c>
      <c r="U6516" s="10">
        <f t="shared" si="303"/>
        <v>7366.666666666667</v>
      </c>
      <c r="V6516" s="11">
        <f t="shared" si="305"/>
        <v>0.23807206677743215</v>
      </c>
    </row>
    <row r="6517" spans="1:22" x14ac:dyDescent="0.3">
      <c r="A6517" s="1">
        <v>42369</v>
      </c>
      <c r="B6517">
        <v>93577</v>
      </c>
      <c r="C6517" s="9">
        <v>80863</v>
      </c>
      <c r="D6517" t="s">
        <v>182</v>
      </c>
      <c r="E6517" t="s">
        <v>728</v>
      </c>
      <c r="F6517" t="s">
        <v>3956</v>
      </c>
      <c r="G6517" t="s">
        <v>3957</v>
      </c>
      <c r="H6517">
        <v>6515</v>
      </c>
      <c r="I6517">
        <v>257300</v>
      </c>
      <c r="J6517">
        <v>2.33735878457343E-3</v>
      </c>
      <c r="K6517">
        <v>7.8339208773991406E-3</v>
      </c>
      <c r="L6517">
        <v>1.37903861308117E-2</v>
      </c>
      <c r="M6517">
        <v>2.31506968624802E-2</v>
      </c>
      <c r="N6517">
        <v>6.9903060920972803E-3</v>
      </c>
      <c r="O6517" t="s">
        <v>943</v>
      </c>
      <c r="P6517" t="s">
        <v>554</v>
      </c>
      <c r="Q6517">
        <v>257900</v>
      </c>
      <c r="R6517">
        <v>-2.3264831329972901E-3</v>
      </c>
      <c r="S6517" t="s">
        <v>943</v>
      </c>
      <c r="T6517" s="10">
        <f t="shared" si="304"/>
        <v>887.23271484374982</v>
      </c>
      <c r="U6517" s="10">
        <f t="shared" si="303"/>
        <v>6966.6666666666661</v>
      </c>
      <c r="V6517" s="11">
        <f t="shared" si="305"/>
        <v>0.17264602179276317</v>
      </c>
    </row>
    <row r="6518" spans="1:22" x14ac:dyDescent="0.3">
      <c r="A6518" s="1">
        <v>42369</v>
      </c>
      <c r="B6518">
        <v>99504</v>
      </c>
      <c r="C6518" s="9">
        <v>98019</v>
      </c>
      <c r="D6518" t="s">
        <v>156</v>
      </c>
      <c r="E6518" t="s">
        <v>528</v>
      </c>
      <c r="F6518" t="s">
        <v>536</v>
      </c>
      <c r="G6518" t="s">
        <v>3958</v>
      </c>
      <c r="H6518">
        <v>6516</v>
      </c>
      <c r="I6518">
        <v>477400</v>
      </c>
      <c r="J6518">
        <v>1.46842878120411E-3</v>
      </c>
      <c r="K6518">
        <v>-6.28009210801758E-4</v>
      </c>
      <c r="L6518">
        <v>0.103049907578558</v>
      </c>
      <c r="M6518">
        <v>6.2177113222774E-2</v>
      </c>
      <c r="N6518">
        <v>1.8947097247957699E-2</v>
      </c>
      <c r="O6518" t="s">
        <v>187</v>
      </c>
      <c r="P6518" t="s">
        <v>50</v>
      </c>
      <c r="Q6518">
        <v>477700</v>
      </c>
      <c r="R6518">
        <v>-6.28009210801758E-4</v>
      </c>
      <c r="S6518" t="s">
        <v>187</v>
      </c>
      <c r="T6518" s="10">
        <f t="shared" si="304"/>
        <v>1646.1908203124995</v>
      </c>
      <c r="U6518" s="10">
        <f t="shared" si="303"/>
        <v>6991.666666666667</v>
      </c>
      <c r="V6518" s="11">
        <f t="shared" si="305"/>
        <v>6.4549584699046564E-2</v>
      </c>
    </row>
    <row r="6519" spans="1:22" x14ac:dyDescent="0.3">
      <c r="A6519" s="1">
        <v>42369</v>
      </c>
      <c r="B6519">
        <v>93254</v>
      </c>
      <c r="C6519" s="9">
        <v>80125</v>
      </c>
      <c r="D6519" t="s">
        <v>182</v>
      </c>
      <c r="E6519" t="s">
        <v>183</v>
      </c>
      <c r="F6519" t="s">
        <v>617</v>
      </c>
      <c r="G6519" t="s">
        <v>3959</v>
      </c>
      <c r="H6519">
        <v>6517</v>
      </c>
      <c r="I6519">
        <v>404800</v>
      </c>
      <c r="J6519">
        <v>5.9642147117296204E-3</v>
      </c>
      <c r="K6519">
        <v>1.7596782302664701E-2</v>
      </c>
      <c r="L6519">
        <v>0.108433734939759</v>
      </c>
      <c r="M6519">
        <v>6.6013608246780403E-2</v>
      </c>
      <c r="N6519">
        <v>2.2003573130738901E-2</v>
      </c>
      <c r="O6519" t="s">
        <v>22</v>
      </c>
      <c r="P6519" t="s">
        <v>23</v>
      </c>
      <c r="Q6519">
        <v>404800</v>
      </c>
      <c r="R6519">
        <v>0</v>
      </c>
      <c r="S6519" t="s">
        <v>22</v>
      </c>
      <c r="T6519" s="10">
        <f t="shared" si="304"/>
        <v>1395.8484374999996</v>
      </c>
      <c r="U6519" s="10">
        <f t="shared" si="303"/>
        <v>7283.3333333333339</v>
      </c>
      <c r="V6519" s="11">
        <f t="shared" si="305"/>
        <v>0.10835032894736848</v>
      </c>
    </row>
    <row r="6520" spans="1:22" x14ac:dyDescent="0.3">
      <c r="A6520" s="1">
        <v>42369</v>
      </c>
      <c r="B6520">
        <v>76981</v>
      </c>
      <c r="C6520" s="9">
        <v>44074</v>
      </c>
      <c r="D6520" t="s">
        <v>275</v>
      </c>
      <c r="E6520" t="s">
        <v>276</v>
      </c>
      <c r="F6520" t="s">
        <v>277</v>
      </c>
      <c r="G6520" t="s">
        <v>3960</v>
      </c>
      <c r="H6520">
        <v>6518</v>
      </c>
      <c r="I6520">
        <v>133300</v>
      </c>
      <c r="J6520">
        <v>7.5075075075075096E-4</v>
      </c>
      <c r="K6520">
        <v>-1.4981273408239701E-3</v>
      </c>
      <c r="L6520">
        <v>2.1455938697317999E-2</v>
      </c>
      <c r="M6520">
        <v>2.88189218056623E-3</v>
      </c>
      <c r="N6520">
        <v>-9.8236286042666706E-3</v>
      </c>
      <c r="O6520" t="s">
        <v>26</v>
      </c>
      <c r="P6520" t="s">
        <v>27</v>
      </c>
      <c r="Q6520">
        <v>149300</v>
      </c>
      <c r="R6520">
        <v>-0.10716677829872701</v>
      </c>
      <c r="S6520" t="s">
        <v>107</v>
      </c>
      <c r="T6520" s="10">
        <f t="shared" si="304"/>
        <v>459.65068359374993</v>
      </c>
      <c r="U6520" s="10">
        <f t="shared" si="303"/>
        <v>6266.666666666667</v>
      </c>
      <c r="V6520" s="11">
        <f t="shared" si="305"/>
        <v>0.22665148666057183</v>
      </c>
    </row>
    <row r="6521" spans="1:22" x14ac:dyDescent="0.3">
      <c r="A6521" s="1">
        <v>42369</v>
      </c>
      <c r="B6521">
        <v>71055</v>
      </c>
      <c r="C6521" s="9">
        <v>30337</v>
      </c>
      <c r="D6521" t="s">
        <v>175</v>
      </c>
      <c r="E6521" t="s">
        <v>176</v>
      </c>
      <c r="F6521" t="s">
        <v>480</v>
      </c>
      <c r="G6521" t="s">
        <v>1517</v>
      </c>
      <c r="H6521">
        <v>6519</v>
      </c>
      <c r="I6521">
        <v>109600</v>
      </c>
      <c r="J6521">
        <v>1.95348837209302E-2</v>
      </c>
      <c r="K6521">
        <v>6.4077669902912596E-2</v>
      </c>
      <c r="L6521">
        <v>0.11156186612576099</v>
      </c>
      <c r="M6521">
        <v>4.34138606040715E-2</v>
      </c>
      <c r="N6521">
        <v>-2.3324174704964201E-2</v>
      </c>
      <c r="O6521" t="s">
        <v>43</v>
      </c>
      <c r="P6521" t="s">
        <v>44</v>
      </c>
      <c r="Q6521">
        <v>143200</v>
      </c>
      <c r="R6521">
        <v>-0.23463687150838</v>
      </c>
      <c r="S6521" t="s">
        <v>115</v>
      </c>
      <c r="T6521" s="10">
        <f t="shared" si="304"/>
        <v>377.92734374999986</v>
      </c>
      <c r="U6521" s="10">
        <f t="shared" si="303"/>
        <v>3350</v>
      </c>
      <c r="V6521" s="11">
        <f t="shared" si="305"/>
        <v>0.18718586753731348</v>
      </c>
    </row>
    <row r="6522" spans="1:22" x14ac:dyDescent="0.3">
      <c r="A6522" s="1">
        <v>42369</v>
      </c>
      <c r="B6522">
        <v>96278</v>
      </c>
      <c r="C6522" s="9">
        <v>91024</v>
      </c>
      <c r="D6522" t="s">
        <v>34</v>
      </c>
      <c r="E6522" t="s">
        <v>35</v>
      </c>
      <c r="F6522" t="s">
        <v>36</v>
      </c>
      <c r="G6522" t="s">
        <v>3961</v>
      </c>
      <c r="H6522">
        <v>6520</v>
      </c>
      <c r="I6522">
        <v>909100</v>
      </c>
      <c r="J6522">
        <v>8.7660896582334707E-3</v>
      </c>
      <c r="K6522">
        <v>3.5775321863962602E-2</v>
      </c>
      <c r="L6522">
        <v>7.2684365781710905E-2</v>
      </c>
      <c r="M6522">
        <v>5.9845725429301E-2</v>
      </c>
      <c r="N6522">
        <v>1.3601924281758399E-2</v>
      </c>
      <c r="O6522" t="s">
        <v>22</v>
      </c>
      <c r="P6522" t="s">
        <v>23</v>
      </c>
      <c r="Q6522">
        <v>909100</v>
      </c>
      <c r="R6522">
        <v>0</v>
      </c>
      <c r="S6522" t="s">
        <v>22</v>
      </c>
      <c r="T6522" s="10">
        <f t="shared" si="304"/>
        <v>3134.7969726562487</v>
      </c>
      <c r="U6522" s="10">
        <f t="shared" si="303"/>
        <v>6933.3333333333339</v>
      </c>
      <c r="V6522" s="11">
        <f t="shared" si="305"/>
        <v>-0.15213417874849738</v>
      </c>
    </row>
    <row r="6523" spans="1:22" x14ac:dyDescent="0.3">
      <c r="A6523" s="1">
        <v>42369</v>
      </c>
      <c r="B6523">
        <v>58895</v>
      </c>
      <c r="C6523" s="9">
        <v>2767</v>
      </c>
      <c r="D6523" t="s">
        <v>343</v>
      </c>
      <c r="E6523" t="s">
        <v>692</v>
      </c>
      <c r="F6523" t="s">
        <v>305</v>
      </c>
      <c r="G6523" t="s">
        <v>3962</v>
      </c>
      <c r="H6523">
        <v>6521</v>
      </c>
      <c r="I6523">
        <v>312700</v>
      </c>
      <c r="J6523">
        <v>6.4370775667846802E-3</v>
      </c>
      <c r="K6523">
        <v>1.65799739921977E-2</v>
      </c>
      <c r="L6523">
        <v>9.6808137495615607E-2</v>
      </c>
      <c r="M6523">
        <v>2.8841199034427899E-2</v>
      </c>
      <c r="N6523">
        <v>-1.28686896875462E-2</v>
      </c>
      <c r="O6523" t="s">
        <v>84</v>
      </c>
      <c r="P6523" t="s">
        <v>242</v>
      </c>
      <c r="Q6523">
        <v>358800</v>
      </c>
      <c r="R6523">
        <v>-0.128483835005574</v>
      </c>
      <c r="S6523" t="s">
        <v>90</v>
      </c>
      <c r="T6523" s="10">
        <f t="shared" si="304"/>
        <v>1078.2653320312497</v>
      </c>
      <c r="U6523" s="10">
        <f t="shared" si="303"/>
        <v>6750</v>
      </c>
      <c r="V6523" s="11">
        <f t="shared" si="305"/>
        <v>0.14025698784722226</v>
      </c>
    </row>
    <row r="6524" spans="1:22" x14ac:dyDescent="0.3">
      <c r="A6524" s="1">
        <v>42369</v>
      </c>
      <c r="B6524">
        <v>93313</v>
      </c>
      <c r="C6524" s="9">
        <v>80237</v>
      </c>
      <c r="D6524" t="s">
        <v>182</v>
      </c>
      <c r="E6524" t="s">
        <v>183</v>
      </c>
      <c r="F6524" t="s">
        <v>183</v>
      </c>
      <c r="G6524" t="s">
        <v>183</v>
      </c>
      <c r="H6524">
        <v>6522</v>
      </c>
      <c r="I6524">
        <v>373800</v>
      </c>
      <c r="J6524">
        <v>8.0321285140562296E-4</v>
      </c>
      <c r="K6524">
        <v>9.4517958412098299E-3</v>
      </c>
      <c r="L6524">
        <v>9.0113735783027102E-2</v>
      </c>
      <c r="M6524">
        <v>8.2910624936978594E-2</v>
      </c>
      <c r="N6524">
        <v>3.53843147855031E-2</v>
      </c>
      <c r="O6524" t="s">
        <v>22</v>
      </c>
      <c r="P6524" t="s">
        <v>23</v>
      </c>
      <c r="Q6524">
        <v>373800</v>
      </c>
      <c r="R6524">
        <v>0</v>
      </c>
      <c r="S6524" t="s">
        <v>22</v>
      </c>
      <c r="T6524" s="10">
        <f t="shared" si="304"/>
        <v>1288.9529296874998</v>
      </c>
      <c r="U6524" s="10">
        <f t="shared" si="303"/>
        <v>6816.6666666666661</v>
      </c>
      <c r="V6524" s="11">
        <f t="shared" si="305"/>
        <v>0.11091155065709046</v>
      </c>
    </row>
    <row r="6525" spans="1:22" x14ac:dyDescent="0.3">
      <c r="A6525" s="1">
        <v>42369</v>
      </c>
      <c r="B6525">
        <v>60995</v>
      </c>
      <c r="C6525" s="9">
        <v>8107</v>
      </c>
      <c r="D6525" t="s">
        <v>59</v>
      </c>
      <c r="E6525" t="s">
        <v>232</v>
      </c>
      <c r="F6525" t="s">
        <v>932</v>
      </c>
      <c r="G6525" t="s">
        <v>3963</v>
      </c>
      <c r="H6525">
        <v>6523</v>
      </c>
      <c r="I6525">
        <v>158200</v>
      </c>
      <c r="J6525">
        <v>1.02171136653895E-2</v>
      </c>
      <c r="K6525">
        <v>3.3311561071195303E-2</v>
      </c>
      <c r="L6525">
        <v>8.9285714285714298E-3</v>
      </c>
      <c r="M6525">
        <v>-1.6493219552829098E-2</v>
      </c>
      <c r="N6525">
        <v>-1.49578983379768E-2</v>
      </c>
      <c r="O6525" t="s">
        <v>334</v>
      </c>
      <c r="P6525" t="s">
        <v>55</v>
      </c>
      <c r="Q6525">
        <v>198900</v>
      </c>
      <c r="R6525">
        <v>-0.20462543991955801</v>
      </c>
      <c r="S6525" t="s">
        <v>132</v>
      </c>
      <c r="T6525" s="10">
        <f t="shared" si="304"/>
        <v>545.51191406249984</v>
      </c>
      <c r="U6525" s="10">
        <f t="shared" si="303"/>
        <v>5366.666666666667</v>
      </c>
      <c r="V6525" s="11">
        <f t="shared" si="305"/>
        <v>0.19835181725543483</v>
      </c>
    </row>
    <row r="6526" spans="1:22" x14ac:dyDescent="0.3">
      <c r="A6526" s="1">
        <v>42369</v>
      </c>
      <c r="B6526">
        <v>59878</v>
      </c>
      <c r="C6526" s="9">
        <v>5403</v>
      </c>
      <c r="D6526" t="s">
        <v>2492</v>
      </c>
      <c r="E6526" t="s">
        <v>697</v>
      </c>
      <c r="F6526" t="s">
        <v>2493</v>
      </c>
      <c r="G6526" t="s">
        <v>3964</v>
      </c>
      <c r="H6526">
        <v>6524</v>
      </c>
      <c r="I6526">
        <v>252700</v>
      </c>
      <c r="J6526">
        <v>3.9729837107667903E-3</v>
      </c>
      <c r="K6526">
        <v>-3.54889589905363E-3</v>
      </c>
      <c r="L6526">
        <v>3.8635429510891897E-2</v>
      </c>
      <c r="M6526">
        <v>2.4230493721778101E-2</v>
      </c>
      <c r="N6526">
        <v>7.2215340793371201E-3</v>
      </c>
      <c r="O6526" t="s">
        <v>187</v>
      </c>
      <c r="P6526" t="s">
        <v>50</v>
      </c>
      <c r="Q6526">
        <v>253600</v>
      </c>
      <c r="R6526">
        <v>-3.54889589905363E-3</v>
      </c>
      <c r="S6526" t="s">
        <v>49</v>
      </c>
      <c r="T6526" s="10">
        <f t="shared" si="304"/>
        <v>871.37080078124984</v>
      </c>
      <c r="U6526" s="10">
        <f t="shared" si="303"/>
        <v>6933.3333333333339</v>
      </c>
      <c r="V6526" s="11">
        <f t="shared" si="305"/>
        <v>0.17432151911808896</v>
      </c>
    </row>
    <row r="6527" spans="1:22" x14ac:dyDescent="0.3">
      <c r="A6527" s="1">
        <v>42369</v>
      </c>
      <c r="B6527">
        <v>74392</v>
      </c>
      <c r="C6527" s="9">
        <v>37617</v>
      </c>
      <c r="D6527" t="s">
        <v>212</v>
      </c>
      <c r="E6527" t="s">
        <v>1380</v>
      </c>
      <c r="F6527" t="s">
        <v>1381</v>
      </c>
      <c r="G6527" t="s">
        <v>3965</v>
      </c>
      <c r="H6527">
        <v>6525</v>
      </c>
      <c r="I6527">
        <v>147300</v>
      </c>
      <c r="J6527">
        <v>5.46075085324232E-3</v>
      </c>
      <c r="K6527">
        <v>2.29166666666667E-2</v>
      </c>
      <c r="L6527">
        <v>2.2206800832754999E-2</v>
      </c>
      <c r="M6527">
        <v>1.45726809722675E-2</v>
      </c>
      <c r="N6527">
        <v>1.3325060401123899E-2</v>
      </c>
      <c r="O6527" t="s">
        <v>22</v>
      </c>
      <c r="P6527" t="s">
        <v>23</v>
      </c>
      <c r="Q6527">
        <v>147300</v>
      </c>
      <c r="R6527">
        <v>0</v>
      </c>
      <c r="S6527" t="s">
        <v>22</v>
      </c>
      <c r="T6527" s="10">
        <f t="shared" si="304"/>
        <v>507.92607421874987</v>
      </c>
      <c r="U6527" s="10">
        <f t="shared" si="303"/>
        <v>6558.3333333333339</v>
      </c>
      <c r="V6527" s="11">
        <f t="shared" si="305"/>
        <v>0.2225525680987929</v>
      </c>
    </row>
    <row r="6528" spans="1:22" x14ac:dyDescent="0.3">
      <c r="A6528" s="1">
        <v>42369</v>
      </c>
      <c r="B6528">
        <v>96129</v>
      </c>
      <c r="C6528" s="9">
        <v>90293</v>
      </c>
      <c r="D6528" t="s">
        <v>34</v>
      </c>
      <c r="E6528" t="s">
        <v>35</v>
      </c>
      <c r="F6528" t="s">
        <v>36</v>
      </c>
      <c r="G6528" t="s">
        <v>36</v>
      </c>
      <c r="H6528">
        <v>6526</v>
      </c>
      <c r="I6528">
        <v>624200</v>
      </c>
      <c r="J6528">
        <v>9.37904269081501E-3</v>
      </c>
      <c r="K6528">
        <v>2.7151555043607001E-2</v>
      </c>
      <c r="L6528">
        <v>0.16935181715998501</v>
      </c>
      <c r="M6528">
        <v>5.2058034143538399E-2</v>
      </c>
      <c r="N6528">
        <v>4.29369254679224E-3</v>
      </c>
      <c r="O6528" t="s">
        <v>22</v>
      </c>
      <c r="P6528" t="s">
        <v>23</v>
      </c>
      <c r="Q6528">
        <v>624200</v>
      </c>
      <c r="R6528">
        <v>0</v>
      </c>
      <c r="S6528" t="s">
        <v>22</v>
      </c>
      <c r="T6528" s="10">
        <f t="shared" si="304"/>
        <v>2152.3927734374993</v>
      </c>
      <c r="U6528" s="10">
        <f t="shared" si="303"/>
        <v>6491.666666666667</v>
      </c>
      <c r="V6528" s="11">
        <f t="shared" si="305"/>
        <v>-3.1562429797817593E-2</v>
      </c>
    </row>
    <row r="6529" spans="1:22" x14ac:dyDescent="0.3">
      <c r="A6529" s="1">
        <v>42369</v>
      </c>
      <c r="B6529">
        <v>94276</v>
      </c>
      <c r="C6529" s="9">
        <v>83703</v>
      </c>
      <c r="D6529" t="s">
        <v>720</v>
      </c>
      <c r="E6529" t="s">
        <v>721</v>
      </c>
      <c r="F6529" t="s">
        <v>872</v>
      </c>
      <c r="G6529" t="s">
        <v>873</v>
      </c>
      <c r="H6529">
        <v>6527</v>
      </c>
      <c r="I6529">
        <v>184500</v>
      </c>
      <c r="J6529">
        <v>4.9019607843137298E-3</v>
      </c>
      <c r="K6529">
        <v>2.7173913043478299E-3</v>
      </c>
      <c r="L6529">
        <v>7.0185614849187894E-2</v>
      </c>
      <c r="M6529">
        <v>4.7205101333226002E-2</v>
      </c>
      <c r="N6529">
        <v>9.2924810775862898E-3</v>
      </c>
      <c r="O6529" t="s">
        <v>171</v>
      </c>
      <c r="P6529" t="s">
        <v>145</v>
      </c>
      <c r="Q6529">
        <v>216100</v>
      </c>
      <c r="R6529">
        <v>-0.146228597871356</v>
      </c>
      <c r="S6529" t="s">
        <v>133</v>
      </c>
      <c r="T6529" s="10">
        <f t="shared" si="304"/>
        <v>636.20068359374989</v>
      </c>
      <c r="U6529" s="10">
        <f t="shared" si="303"/>
        <v>6008.333333333333</v>
      </c>
      <c r="V6529" s="11">
        <f t="shared" si="305"/>
        <v>0.19411361715499306</v>
      </c>
    </row>
    <row r="6530" spans="1:22" x14ac:dyDescent="0.3">
      <c r="A6530" s="1">
        <v>42369</v>
      </c>
      <c r="B6530">
        <v>65790</v>
      </c>
      <c r="C6530" s="9">
        <v>19123</v>
      </c>
      <c r="D6530" t="s">
        <v>231</v>
      </c>
      <c r="E6530" t="s">
        <v>232</v>
      </c>
      <c r="F6530" t="s">
        <v>232</v>
      </c>
      <c r="G6530" t="s">
        <v>232</v>
      </c>
      <c r="H6530">
        <v>6528</v>
      </c>
      <c r="I6530">
        <v>329100</v>
      </c>
      <c r="J6530">
        <v>6.0808756460930397E-4</v>
      </c>
      <c r="K6530">
        <v>6.1143381228981998E-3</v>
      </c>
      <c r="L6530">
        <v>2.6512788521522099E-2</v>
      </c>
      <c r="M6530">
        <v>3.8521486230392199E-2</v>
      </c>
      <c r="N6530">
        <v>3.89416961490077E-2</v>
      </c>
      <c r="O6530" t="s">
        <v>22</v>
      </c>
      <c r="P6530" t="s">
        <v>23</v>
      </c>
      <c r="Q6530">
        <v>329100</v>
      </c>
      <c r="R6530">
        <v>0</v>
      </c>
      <c r="S6530" t="s">
        <v>22</v>
      </c>
      <c r="T6530" s="10">
        <f t="shared" si="304"/>
        <v>1134.8165039062499</v>
      </c>
      <c r="U6530" s="10">
        <f t="shared" ref="U6530:U6593" si="306">VLOOKUP(C6530:C19850,myrange,69,FALSE)</f>
        <v>4733.333333333333</v>
      </c>
      <c r="V6530" s="11">
        <f t="shared" si="305"/>
        <v>6.0250034386003515E-2</v>
      </c>
    </row>
    <row r="6531" spans="1:22" x14ac:dyDescent="0.3">
      <c r="A6531" s="1">
        <v>42369</v>
      </c>
      <c r="B6531">
        <v>83946</v>
      </c>
      <c r="C6531" s="9">
        <v>59106</v>
      </c>
      <c r="D6531" t="s">
        <v>836</v>
      </c>
      <c r="E6531" t="s">
        <v>837</v>
      </c>
      <c r="F6531" t="s">
        <v>838</v>
      </c>
      <c r="G6531" t="s">
        <v>837</v>
      </c>
      <c r="H6531">
        <v>6529</v>
      </c>
      <c r="I6531">
        <v>314600</v>
      </c>
      <c r="J6531">
        <v>4.1493775933610002E-3</v>
      </c>
      <c r="K6531">
        <v>1.2552301255230099E-2</v>
      </c>
      <c r="L6531">
        <v>3.4528115751397602E-2</v>
      </c>
      <c r="M6531">
        <v>1.13082516284491E-2</v>
      </c>
      <c r="N6531">
        <v>2.1788350413795201E-2</v>
      </c>
      <c r="O6531" t="s">
        <v>1857</v>
      </c>
      <c r="P6531" t="s">
        <v>1913</v>
      </c>
      <c r="Q6531">
        <v>328200</v>
      </c>
      <c r="R6531">
        <v>-4.1438147471054197E-2</v>
      </c>
      <c r="S6531" t="s">
        <v>1800</v>
      </c>
      <c r="T6531" s="10">
        <f t="shared" ref="T6531:T6594" si="307">I6531 * (0.0375 / 12) * POWER(1 + 0.0375 / 12, 360) / POWER(1 + 0.0375 / 12, 359) * 1.1</f>
        <v>1084.8169921874996</v>
      </c>
      <c r="U6531" s="10">
        <f t="shared" si="306"/>
        <v>7325</v>
      </c>
      <c r="V6531" s="11">
        <f t="shared" ref="V6531:V6594" si="308">0.3 - (T6531 / U6531)</f>
        <v>0.15190211710750856</v>
      </c>
    </row>
    <row r="6532" spans="1:22" x14ac:dyDescent="0.3">
      <c r="A6532" s="1">
        <v>42369</v>
      </c>
      <c r="B6532">
        <v>91404</v>
      </c>
      <c r="C6532" s="9">
        <v>76450</v>
      </c>
      <c r="D6532" t="s">
        <v>24</v>
      </c>
      <c r="F6532" t="s">
        <v>3966</v>
      </c>
      <c r="G6532" t="s">
        <v>2873</v>
      </c>
      <c r="H6532">
        <v>6530</v>
      </c>
      <c r="I6532">
        <v>123100</v>
      </c>
      <c r="J6532">
        <v>-1.28307939053729E-2</v>
      </c>
      <c r="K6532">
        <v>-4.5736434108527103E-2</v>
      </c>
      <c r="L6532">
        <v>1.15036976170912E-2</v>
      </c>
      <c r="M6532">
        <v>5.43025304678715E-2</v>
      </c>
      <c r="N6532">
        <v>1.7690623454814199E-2</v>
      </c>
      <c r="O6532" t="s">
        <v>51</v>
      </c>
      <c r="P6532" t="s">
        <v>216</v>
      </c>
      <c r="Q6532">
        <v>131500</v>
      </c>
      <c r="R6532">
        <v>-6.3878326996197707E-2</v>
      </c>
      <c r="S6532" t="s">
        <v>941</v>
      </c>
      <c r="T6532" s="10">
        <f t="shared" si="307"/>
        <v>424.47861328124986</v>
      </c>
      <c r="U6532" s="10">
        <f t="shared" si="306"/>
        <v>6691.6666666666661</v>
      </c>
      <c r="V6532" s="11">
        <f t="shared" si="308"/>
        <v>0.23656608518835617</v>
      </c>
    </row>
    <row r="6533" spans="1:22" x14ac:dyDescent="0.3">
      <c r="A6533" s="1">
        <v>42369</v>
      </c>
      <c r="B6533">
        <v>78720</v>
      </c>
      <c r="C6533" s="9">
        <v>47670</v>
      </c>
      <c r="D6533" t="s">
        <v>327</v>
      </c>
      <c r="F6533" t="s">
        <v>3967</v>
      </c>
      <c r="G6533" t="s">
        <v>2139</v>
      </c>
      <c r="H6533">
        <v>6531</v>
      </c>
      <c r="I6533">
        <v>85900</v>
      </c>
      <c r="J6533">
        <v>-3.48027842227378E-3</v>
      </c>
      <c r="K6533">
        <v>-1.7162471395881E-2</v>
      </c>
      <c r="L6533">
        <v>1.7772511848341201E-2</v>
      </c>
      <c r="M6533">
        <v>2.5874591900036301E-2</v>
      </c>
      <c r="N6533">
        <v>-4.5410692727034796E-3</v>
      </c>
      <c r="O6533" t="s">
        <v>1374</v>
      </c>
      <c r="P6533" t="s">
        <v>964</v>
      </c>
      <c r="Q6533">
        <v>92700</v>
      </c>
      <c r="R6533">
        <v>-7.3354908306364597E-2</v>
      </c>
      <c r="S6533" t="s">
        <v>1584</v>
      </c>
      <c r="T6533" s="10">
        <f t="shared" si="307"/>
        <v>296.20400390624997</v>
      </c>
      <c r="U6533" s="10">
        <f t="shared" si="306"/>
        <v>6566.6666666666661</v>
      </c>
      <c r="V6533" s="11">
        <f t="shared" si="308"/>
        <v>0.25489279128331216</v>
      </c>
    </row>
    <row r="6534" spans="1:22" x14ac:dyDescent="0.3">
      <c r="A6534" s="1">
        <v>42369</v>
      </c>
      <c r="B6534">
        <v>72683</v>
      </c>
      <c r="C6534" s="9">
        <v>33567</v>
      </c>
      <c r="D6534" t="s">
        <v>164</v>
      </c>
      <c r="E6534" t="s">
        <v>702</v>
      </c>
      <c r="F6534" t="s">
        <v>703</v>
      </c>
      <c r="G6534" t="s">
        <v>2375</v>
      </c>
      <c r="H6534">
        <v>6532</v>
      </c>
      <c r="I6534">
        <v>184300</v>
      </c>
      <c r="J6534">
        <v>4.9073064340239897E-3</v>
      </c>
      <c r="K6534">
        <v>7.1038251366120197E-3</v>
      </c>
      <c r="L6534">
        <v>6.1024755325273503E-2</v>
      </c>
      <c r="M6534">
        <v>3.9265093366859197E-2</v>
      </c>
      <c r="N6534">
        <v>-2.2574897978953599E-2</v>
      </c>
      <c r="O6534" t="s">
        <v>334</v>
      </c>
      <c r="P6534" t="s">
        <v>55</v>
      </c>
      <c r="Q6534">
        <v>258700</v>
      </c>
      <c r="R6534">
        <v>-0.28759180517974497</v>
      </c>
      <c r="S6534" t="s">
        <v>45</v>
      </c>
      <c r="T6534" s="10">
        <f t="shared" si="307"/>
        <v>635.51103515624982</v>
      </c>
      <c r="U6534" s="10">
        <f t="shared" si="306"/>
        <v>6050</v>
      </c>
      <c r="V6534" s="11">
        <f t="shared" si="308"/>
        <v>0.19495685369318183</v>
      </c>
    </row>
    <row r="6535" spans="1:22" x14ac:dyDescent="0.3">
      <c r="A6535" s="1">
        <v>42369</v>
      </c>
      <c r="B6535">
        <v>90297</v>
      </c>
      <c r="C6535" s="9">
        <v>74106</v>
      </c>
      <c r="D6535" t="s">
        <v>406</v>
      </c>
      <c r="E6535" t="s">
        <v>407</v>
      </c>
      <c r="F6535" t="s">
        <v>407</v>
      </c>
      <c r="G6535" t="s">
        <v>407</v>
      </c>
      <c r="H6535">
        <v>6533</v>
      </c>
      <c r="I6535">
        <v>53500</v>
      </c>
      <c r="J6535">
        <v>-1.1090573012939E-2</v>
      </c>
      <c r="K6535">
        <v>-3.7243947858472998E-3</v>
      </c>
      <c r="L6535">
        <v>0.105371900826446</v>
      </c>
      <c r="M6535">
        <v>3.8848489613421397E-2</v>
      </c>
      <c r="N6535">
        <v>1.56292743328839E-2</v>
      </c>
      <c r="O6535" t="s">
        <v>41</v>
      </c>
      <c r="P6535" t="s">
        <v>23</v>
      </c>
      <c r="Q6535">
        <v>54100</v>
      </c>
      <c r="R6535">
        <v>-1.1090573012939E-2</v>
      </c>
      <c r="S6535" t="s">
        <v>51</v>
      </c>
      <c r="T6535" s="10">
        <f t="shared" si="307"/>
        <v>184.48095703124997</v>
      </c>
      <c r="U6535" s="10">
        <f t="shared" si="306"/>
        <v>2916.6666666666665</v>
      </c>
      <c r="V6535" s="11">
        <f t="shared" si="308"/>
        <v>0.23674938616071428</v>
      </c>
    </row>
    <row r="6536" spans="1:22" x14ac:dyDescent="0.3">
      <c r="A6536" s="1">
        <v>42369</v>
      </c>
      <c r="B6536">
        <v>64621</v>
      </c>
      <c r="C6536" s="9">
        <v>16507</v>
      </c>
      <c r="D6536" t="s">
        <v>231</v>
      </c>
      <c r="E6536" t="s">
        <v>998</v>
      </c>
      <c r="F6536" t="s">
        <v>998</v>
      </c>
      <c r="G6536" t="s">
        <v>998</v>
      </c>
      <c r="H6536">
        <v>6534</v>
      </c>
      <c r="I6536">
        <v>47300</v>
      </c>
      <c r="J6536">
        <v>-4.2105263157894701E-3</v>
      </c>
      <c r="K6536">
        <v>-2.27272727272727E-2</v>
      </c>
      <c r="L6536">
        <v>6.3829787234042498E-3</v>
      </c>
      <c r="M6536">
        <v>-8.2655967266133095E-3</v>
      </c>
      <c r="N6536">
        <v>-3.12362505001262E-3</v>
      </c>
      <c r="O6536" t="s">
        <v>69</v>
      </c>
      <c r="P6536" t="s">
        <v>70</v>
      </c>
      <c r="Q6536">
        <v>57100</v>
      </c>
      <c r="R6536">
        <v>-0.17162872154115599</v>
      </c>
      <c r="S6536" t="s">
        <v>84</v>
      </c>
      <c r="T6536" s="10">
        <f t="shared" si="307"/>
        <v>163.10185546874999</v>
      </c>
      <c r="U6536" s="10">
        <f t="shared" si="306"/>
        <v>3491.6666666666665</v>
      </c>
      <c r="V6536" s="11">
        <f t="shared" si="308"/>
        <v>0.25328825141706446</v>
      </c>
    </row>
    <row r="6537" spans="1:22" x14ac:dyDescent="0.3">
      <c r="A6537" s="1">
        <v>42369</v>
      </c>
      <c r="B6537">
        <v>64601</v>
      </c>
      <c r="C6537" s="9">
        <v>16428</v>
      </c>
      <c r="D6537" t="s">
        <v>231</v>
      </c>
      <c r="E6537" t="s">
        <v>998</v>
      </c>
      <c r="F6537" t="s">
        <v>998</v>
      </c>
      <c r="G6537" t="s">
        <v>3968</v>
      </c>
      <c r="H6537">
        <v>6535</v>
      </c>
      <c r="I6537">
        <v>136600</v>
      </c>
      <c r="J6537">
        <v>2.93685756240822E-3</v>
      </c>
      <c r="K6537">
        <v>0</v>
      </c>
      <c r="L6537">
        <v>1.8642803877703201E-2</v>
      </c>
      <c r="M6537">
        <v>7.3438132566077102E-3</v>
      </c>
      <c r="N6537">
        <v>1.2219602650392901E-2</v>
      </c>
      <c r="O6537" t="s">
        <v>76</v>
      </c>
      <c r="P6537" t="s">
        <v>1387</v>
      </c>
      <c r="Q6537">
        <v>138800</v>
      </c>
      <c r="R6537">
        <v>-1.5850144092219E-2</v>
      </c>
      <c r="S6537" t="s">
        <v>555</v>
      </c>
      <c r="T6537" s="10">
        <f t="shared" si="307"/>
        <v>471.02988281249986</v>
      </c>
      <c r="U6537" s="10">
        <f t="shared" si="306"/>
        <v>6366.666666666667</v>
      </c>
      <c r="V6537" s="11">
        <f t="shared" si="308"/>
        <v>0.22601624877290577</v>
      </c>
    </row>
    <row r="6538" spans="1:22" x14ac:dyDescent="0.3">
      <c r="A6538" s="1">
        <v>42369</v>
      </c>
      <c r="B6538">
        <v>88820</v>
      </c>
      <c r="C6538" s="9">
        <v>70811</v>
      </c>
      <c r="D6538" t="s">
        <v>415</v>
      </c>
      <c r="E6538" t="s">
        <v>1146</v>
      </c>
      <c r="F6538" t="s">
        <v>1354</v>
      </c>
      <c r="G6538" t="s">
        <v>1146</v>
      </c>
      <c r="H6538">
        <v>6536</v>
      </c>
      <c r="I6538">
        <v>97500</v>
      </c>
      <c r="J6538">
        <v>2.0554984583761602E-3</v>
      </c>
      <c r="K6538">
        <v>-6.1162079510703399E-3</v>
      </c>
      <c r="L6538">
        <v>7.7348066298342497E-2</v>
      </c>
      <c r="M6538">
        <v>2.9765896391004399E-2</v>
      </c>
      <c r="N6538">
        <v>2.0876349842649598E-2</v>
      </c>
      <c r="O6538" t="s">
        <v>187</v>
      </c>
      <c r="P6538" t="s">
        <v>50</v>
      </c>
      <c r="Q6538">
        <v>98100</v>
      </c>
      <c r="R6538">
        <v>-6.1162079510703399E-3</v>
      </c>
      <c r="S6538" t="s">
        <v>602</v>
      </c>
      <c r="T6538" s="10">
        <f t="shared" si="307"/>
        <v>336.20361328124994</v>
      </c>
      <c r="U6538" s="10">
        <f t="shared" si="306"/>
        <v>4708.333333333333</v>
      </c>
      <c r="V6538" s="11">
        <f t="shared" si="308"/>
        <v>0.22859392284292035</v>
      </c>
    </row>
    <row r="6539" spans="1:22" x14ac:dyDescent="0.3">
      <c r="A6539" s="1">
        <v>42369</v>
      </c>
      <c r="B6539">
        <v>60296</v>
      </c>
      <c r="C6539" s="9">
        <v>6413</v>
      </c>
      <c r="D6539" t="s">
        <v>303</v>
      </c>
      <c r="E6539" t="s">
        <v>304</v>
      </c>
      <c r="F6539" t="s">
        <v>358</v>
      </c>
      <c r="G6539" t="s">
        <v>3693</v>
      </c>
      <c r="H6539">
        <v>6537</v>
      </c>
      <c r="I6539">
        <v>244400</v>
      </c>
      <c r="J6539">
        <v>1.2290045063498599E-3</v>
      </c>
      <c r="K6539">
        <v>1.28470783257356E-2</v>
      </c>
      <c r="L6539">
        <v>3.4716342082980502E-2</v>
      </c>
      <c r="M6539">
        <v>-1.6232808227300801E-2</v>
      </c>
      <c r="N6539">
        <v>-1.9583054757824798E-2</v>
      </c>
      <c r="O6539" t="s">
        <v>198</v>
      </c>
      <c r="P6539" t="s">
        <v>48</v>
      </c>
      <c r="Q6539">
        <v>314300</v>
      </c>
      <c r="R6539">
        <v>-0.222398981864461</v>
      </c>
      <c r="S6539" t="s">
        <v>352</v>
      </c>
      <c r="T6539" s="10">
        <f t="shared" si="307"/>
        <v>842.7503906249998</v>
      </c>
      <c r="U6539" s="10">
        <f t="shared" si="306"/>
        <v>6675</v>
      </c>
      <c r="V6539" s="11">
        <f t="shared" si="308"/>
        <v>0.17374525983146069</v>
      </c>
    </row>
    <row r="6540" spans="1:22" x14ac:dyDescent="0.3">
      <c r="A6540" s="1">
        <v>42369</v>
      </c>
      <c r="B6540">
        <v>91938</v>
      </c>
      <c r="C6540" s="9">
        <v>77447</v>
      </c>
      <c r="D6540" t="s">
        <v>24</v>
      </c>
      <c r="E6540" t="s">
        <v>72</v>
      </c>
      <c r="F6540" t="s">
        <v>73</v>
      </c>
      <c r="G6540" t="s">
        <v>3969</v>
      </c>
      <c r="H6540">
        <v>6538</v>
      </c>
      <c r="I6540">
        <v>179500</v>
      </c>
      <c r="J6540">
        <v>1.1154489682096999E-3</v>
      </c>
      <c r="K6540">
        <v>3.4582132564841501E-2</v>
      </c>
      <c r="L6540">
        <v>0.15211810012836999</v>
      </c>
      <c r="M6540">
        <v>4.1466645637733099E-2</v>
      </c>
      <c r="N6540">
        <v>3.6187577039147101E-2</v>
      </c>
      <c r="O6540" t="s">
        <v>22</v>
      </c>
      <c r="P6540" t="s">
        <v>23</v>
      </c>
      <c r="Q6540">
        <v>179500</v>
      </c>
      <c r="R6540">
        <v>0</v>
      </c>
      <c r="S6540" t="s">
        <v>22</v>
      </c>
      <c r="T6540" s="10">
        <f t="shared" si="307"/>
        <v>618.95947265624989</v>
      </c>
      <c r="U6540" s="10">
        <f t="shared" si="306"/>
        <v>6483.333333333333</v>
      </c>
      <c r="V6540" s="11">
        <f t="shared" si="308"/>
        <v>0.20453067259800772</v>
      </c>
    </row>
    <row r="6541" spans="1:22" x14ac:dyDescent="0.3">
      <c r="A6541" s="1">
        <v>42369</v>
      </c>
      <c r="B6541">
        <v>84651</v>
      </c>
      <c r="C6541" s="9">
        <v>60654</v>
      </c>
      <c r="D6541" t="s">
        <v>29</v>
      </c>
      <c r="E6541" t="s">
        <v>30</v>
      </c>
      <c r="F6541" t="s">
        <v>31</v>
      </c>
      <c r="G6541" t="s">
        <v>30</v>
      </c>
      <c r="H6541">
        <v>6539</v>
      </c>
      <c r="I6541">
        <v>243700</v>
      </c>
      <c r="J6541">
        <v>2.0559210526315801E-3</v>
      </c>
      <c r="K6541">
        <v>-3.67947669664759E-3</v>
      </c>
      <c r="L6541">
        <v>3.2935364347468099E-3</v>
      </c>
      <c r="M6541">
        <v>1.2692472286208499E-2</v>
      </c>
      <c r="N6541">
        <v>2.4643705613946998E-4</v>
      </c>
      <c r="O6541" t="s">
        <v>323</v>
      </c>
      <c r="P6541" t="s">
        <v>70</v>
      </c>
      <c r="Q6541">
        <v>258900</v>
      </c>
      <c r="R6541">
        <v>-5.8709926612591702E-2</v>
      </c>
      <c r="S6541" t="s">
        <v>198</v>
      </c>
      <c r="T6541" s="10">
        <f t="shared" si="307"/>
        <v>840.33662109374984</v>
      </c>
      <c r="U6541" s="10">
        <f t="shared" si="306"/>
        <v>7399.9999999999991</v>
      </c>
      <c r="V6541" s="11">
        <f t="shared" si="308"/>
        <v>0.18644099714949325</v>
      </c>
    </row>
    <row r="6542" spans="1:22" x14ac:dyDescent="0.3">
      <c r="A6542" s="1">
        <v>42369</v>
      </c>
      <c r="B6542">
        <v>60557</v>
      </c>
      <c r="C6542" s="9">
        <v>7044</v>
      </c>
      <c r="D6542" t="s">
        <v>59</v>
      </c>
      <c r="E6542" t="s">
        <v>20</v>
      </c>
      <c r="F6542" t="s">
        <v>398</v>
      </c>
      <c r="G6542" t="s">
        <v>3970</v>
      </c>
      <c r="H6542">
        <v>6540</v>
      </c>
      <c r="I6542">
        <v>435300</v>
      </c>
      <c r="J6542">
        <v>4.8476454293628797E-3</v>
      </c>
      <c r="K6542">
        <v>7.8721926371845292E-3</v>
      </c>
      <c r="L6542">
        <v>1.2561060711793399E-2</v>
      </c>
      <c r="M6542">
        <v>1.6059499808517098E-2</v>
      </c>
      <c r="N6542">
        <v>-4.0912810190742999E-3</v>
      </c>
      <c r="O6542" t="s">
        <v>57</v>
      </c>
      <c r="P6542" t="s">
        <v>32</v>
      </c>
      <c r="Q6542">
        <v>468600</v>
      </c>
      <c r="R6542">
        <v>-7.1062740076824601E-2</v>
      </c>
      <c r="S6542" t="s">
        <v>45</v>
      </c>
      <c r="T6542" s="10">
        <f t="shared" si="307"/>
        <v>1501.0198242187496</v>
      </c>
      <c r="U6542" s="10">
        <f t="shared" si="306"/>
        <v>7491.666666666667</v>
      </c>
      <c r="V6542" s="11">
        <f t="shared" si="308"/>
        <v>9.9641402773915505E-2</v>
      </c>
    </row>
    <row r="6543" spans="1:22" x14ac:dyDescent="0.3">
      <c r="A6543" s="1">
        <v>42369</v>
      </c>
      <c r="B6543">
        <v>76634</v>
      </c>
      <c r="C6543" s="9">
        <v>43326</v>
      </c>
      <c r="D6543" t="s">
        <v>275</v>
      </c>
      <c r="F6543" t="s">
        <v>3621</v>
      </c>
      <c r="G6543" t="s">
        <v>1370</v>
      </c>
      <c r="H6543">
        <v>6541</v>
      </c>
      <c r="I6543">
        <v>118200</v>
      </c>
      <c r="J6543">
        <v>1.54639175257732E-2</v>
      </c>
      <c r="K6543">
        <v>6.9683257918551997E-2</v>
      </c>
      <c r="L6543">
        <v>0.112994350282486</v>
      </c>
      <c r="M6543">
        <v>7.4592653358689406E-2</v>
      </c>
      <c r="N6543">
        <v>2.3427326840852199E-2</v>
      </c>
      <c r="O6543" t="s">
        <v>22</v>
      </c>
      <c r="P6543" t="s">
        <v>23</v>
      </c>
      <c r="Q6543">
        <v>118200</v>
      </c>
      <c r="R6543">
        <v>0</v>
      </c>
      <c r="S6543" t="s">
        <v>22</v>
      </c>
      <c r="T6543" s="10">
        <f t="shared" si="307"/>
        <v>407.58222656249984</v>
      </c>
      <c r="U6543" s="10">
        <f t="shared" si="306"/>
        <v>6100.0000000000009</v>
      </c>
      <c r="V6543" s="11">
        <f t="shared" si="308"/>
        <v>0.23318324154713116</v>
      </c>
    </row>
    <row r="6544" spans="1:22" x14ac:dyDescent="0.3">
      <c r="A6544" s="1">
        <v>42369</v>
      </c>
      <c r="B6544">
        <v>72148</v>
      </c>
      <c r="C6544" s="9">
        <v>32693</v>
      </c>
      <c r="D6544" t="s">
        <v>164</v>
      </c>
      <c r="E6544" t="s">
        <v>1414</v>
      </c>
      <c r="F6544" t="s">
        <v>3971</v>
      </c>
      <c r="G6544" t="s">
        <v>1272</v>
      </c>
      <c r="H6544">
        <v>6542</v>
      </c>
      <c r="I6544">
        <v>105500</v>
      </c>
      <c r="J6544">
        <v>8.6042065009560194E-3</v>
      </c>
      <c r="K6544">
        <v>2.8265107212475601E-2</v>
      </c>
      <c r="L6544">
        <v>0.105870020964361</v>
      </c>
      <c r="M6544">
        <v>3.7636442726651797E-4</v>
      </c>
      <c r="N6544">
        <v>-9.53650571634246E-3</v>
      </c>
      <c r="O6544" t="s">
        <v>69</v>
      </c>
      <c r="P6544" t="s">
        <v>70</v>
      </c>
      <c r="Q6544">
        <v>146700</v>
      </c>
      <c r="R6544">
        <v>-0.28084526244035402</v>
      </c>
      <c r="S6544" t="s">
        <v>116</v>
      </c>
      <c r="T6544" s="10">
        <f t="shared" si="307"/>
        <v>363.78955078124994</v>
      </c>
      <c r="U6544" s="10">
        <f t="shared" si="306"/>
        <v>6274.9999999999991</v>
      </c>
      <c r="V6544" s="11">
        <f t="shared" si="308"/>
        <v>0.24202556959661353</v>
      </c>
    </row>
    <row r="6545" spans="1:22" x14ac:dyDescent="0.3">
      <c r="A6545" s="1">
        <v>42369</v>
      </c>
      <c r="B6545">
        <v>81213</v>
      </c>
      <c r="C6545" s="9">
        <v>53098</v>
      </c>
      <c r="D6545" t="s">
        <v>313</v>
      </c>
      <c r="E6545" t="s">
        <v>1582</v>
      </c>
      <c r="F6545" t="s">
        <v>417</v>
      </c>
      <c r="G6545" t="s">
        <v>1582</v>
      </c>
      <c r="H6545">
        <v>6543</v>
      </c>
      <c r="I6545">
        <v>143000</v>
      </c>
      <c r="J6545">
        <v>7.0422535211267599E-3</v>
      </c>
      <c r="K6545">
        <v>2.5089605734767002E-2</v>
      </c>
      <c r="L6545">
        <v>5.5350553505535097E-2</v>
      </c>
      <c r="M6545">
        <v>1.9641004361976599E-3</v>
      </c>
      <c r="N6545">
        <v>-6.9124704423428902E-3</v>
      </c>
      <c r="O6545" t="s">
        <v>28</v>
      </c>
      <c r="P6545" t="s">
        <v>32</v>
      </c>
      <c r="Q6545">
        <v>161400</v>
      </c>
      <c r="R6545">
        <v>-0.114002478314746</v>
      </c>
      <c r="S6545" t="s">
        <v>148</v>
      </c>
      <c r="T6545" s="10">
        <f t="shared" si="307"/>
        <v>493.09863281249983</v>
      </c>
      <c r="U6545" s="10">
        <f t="shared" si="306"/>
        <v>7233.333333333333</v>
      </c>
      <c r="V6545" s="11">
        <f t="shared" si="308"/>
        <v>0.23182968209965438</v>
      </c>
    </row>
    <row r="6546" spans="1:22" x14ac:dyDescent="0.3">
      <c r="A6546" s="1">
        <v>42369</v>
      </c>
      <c r="B6546">
        <v>60745</v>
      </c>
      <c r="C6546" s="9">
        <v>7657</v>
      </c>
      <c r="D6546" t="s">
        <v>59</v>
      </c>
      <c r="E6546" t="s">
        <v>20</v>
      </c>
      <c r="F6546" t="s">
        <v>1044</v>
      </c>
      <c r="G6546" t="s">
        <v>3698</v>
      </c>
      <c r="H6546">
        <v>6544</v>
      </c>
      <c r="I6546">
        <v>433800</v>
      </c>
      <c r="J6546">
        <v>-2.52931708438722E-3</v>
      </c>
      <c r="K6546">
        <v>-1.09439124487004E-2</v>
      </c>
      <c r="L6546">
        <v>7.8996282527881E-3</v>
      </c>
      <c r="M6546">
        <v>1.55094039061943E-2</v>
      </c>
      <c r="N6546">
        <v>-1.71026417825774E-2</v>
      </c>
      <c r="O6546" t="s">
        <v>67</v>
      </c>
      <c r="P6546" t="s">
        <v>68</v>
      </c>
      <c r="Q6546">
        <v>529300</v>
      </c>
      <c r="R6546">
        <v>-0.180426979028906</v>
      </c>
      <c r="S6546" t="s">
        <v>148</v>
      </c>
      <c r="T6546" s="10">
        <f t="shared" si="307"/>
        <v>1495.8474609374996</v>
      </c>
      <c r="U6546" s="10">
        <f t="shared" si="306"/>
        <v>6399.9999999999991</v>
      </c>
      <c r="V6546" s="11">
        <f t="shared" si="308"/>
        <v>6.6273834228515655E-2</v>
      </c>
    </row>
    <row r="6547" spans="1:22" x14ac:dyDescent="0.3">
      <c r="A6547" s="1">
        <v>42369</v>
      </c>
      <c r="B6547">
        <v>62186</v>
      </c>
      <c r="C6547" s="9">
        <v>11702</v>
      </c>
      <c r="D6547" t="s">
        <v>19</v>
      </c>
      <c r="E6547" t="s">
        <v>20</v>
      </c>
      <c r="F6547" t="s">
        <v>298</v>
      </c>
      <c r="G6547" t="s">
        <v>3972</v>
      </c>
      <c r="H6547">
        <v>6545</v>
      </c>
      <c r="I6547">
        <v>376600</v>
      </c>
      <c r="J6547">
        <v>-8.1643402686331305E-3</v>
      </c>
      <c r="K6547">
        <v>-1.2326252294780999E-2</v>
      </c>
      <c r="L6547">
        <v>5.3134962805526E-4</v>
      </c>
      <c r="M6547">
        <v>-7.6916222672778201E-3</v>
      </c>
      <c r="N6547">
        <v>-2.3142666291963199E-2</v>
      </c>
      <c r="O6547" t="s">
        <v>53</v>
      </c>
      <c r="P6547" t="s">
        <v>62</v>
      </c>
      <c r="Q6547">
        <v>475300</v>
      </c>
      <c r="R6547">
        <v>-0.20765832106038301</v>
      </c>
      <c r="S6547" t="s">
        <v>90</v>
      </c>
      <c r="T6547" s="10">
        <f t="shared" si="307"/>
        <v>1298.6080078124999</v>
      </c>
      <c r="U6547" s="10">
        <f t="shared" si="306"/>
        <v>6983.333333333333</v>
      </c>
      <c r="V6547" s="11">
        <f t="shared" si="308"/>
        <v>0.11404181272374703</v>
      </c>
    </row>
    <row r="6548" spans="1:22" x14ac:dyDescent="0.3">
      <c r="A6548" s="1">
        <v>42369</v>
      </c>
      <c r="B6548">
        <v>99124</v>
      </c>
      <c r="C6548" s="9">
        <v>97210</v>
      </c>
      <c r="D6548" t="s">
        <v>249</v>
      </c>
      <c r="E6548" t="s">
        <v>250</v>
      </c>
      <c r="F6548" t="s">
        <v>842</v>
      </c>
      <c r="G6548" t="s">
        <v>250</v>
      </c>
      <c r="H6548">
        <v>6546</v>
      </c>
      <c r="I6548">
        <v>696000</v>
      </c>
      <c r="J6548">
        <v>1.1480889405609601E-2</v>
      </c>
      <c r="K6548">
        <v>3.4790365744870599E-2</v>
      </c>
      <c r="L6548">
        <v>0.102836317540802</v>
      </c>
      <c r="M6548">
        <v>7.5713113171588006E-2</v>
      </c>
      <c r="N6548">
        <v>2.7913156654964601E-2</v>
      </c>
      <c r="O6548" t="s">
        <v>22</v>
      </c>
      <c r="P6548" t="s">
        <v>23</v>
      </c>
      <c r="Q6548">
        <v>696000</v>
      </c>
      <c r="R6548">
        <v>0</v>
      </c>
      <c r="S6548" t="s">
        <v>22</v>
      </c>
      <c r="T6548" s="10">
        <f t="shared" si="307"/>
        <v>2399.9765624999995</v>
      </c>
      <c r="U6548" s="10">
        <f t="shared" si="306"/>
        <v>6933.3333333333339</v>
      </c>
      <c r="V6548" s="11">
        <f t="shared" si="308"/>
        <v>-4.6150465745192215E-2</v>
      </c>
    </row>
    <row r="6549" spans="1:22" x14ac:dyDescent="0.3">
      <c r="A6549" s="1">
        <v>42369</v>
      </c>
      <c r="B6549">
        <v>99115</v>
      </c>
      <c r="C6549" s="9">
        <v>97201</v>
      </c>
      <c r="D6549" t="s">
        <v>249</v>
      </c>
      <c r="E6549" t="s">
        <v>250</v>
      </c>
      <c r="F6549" t="s">
        <v>842</v>
      </c>
      <c r="G6549" t="s">
        <v>250</v>
      </c>
      <c r="H6549">
        <v>6547</v>
      </c>
      <c r="I6549">
        <v>401700</v>
      </c>
      <c r="J6549">
        <v>3.7481259370314799E-3</v>
      </c>
      <c r="K6549">
        <v>4.5011252813203298E-3</v>
      </c>
      <c r="L6549">
        <v>8.0419580419580403E-2</v>
      </c>
      <c r="M6549">
        <v>3.2762704606416303E-2</v>
      </c>
      <c r="N6549">
        <v>-3.3480198481470299E-3</v>
      </c>
      <c r="O6549" t="s">
        <v>43</v>
      </c>
      <c r="P6549" t="s">
        <v>44</v>
      </c>
      <c r="Q6549">
        <v>473500</v>
      </c>
      <c r="R6549">
        <v>-0.151636747624076</v>
      </c>
      <c r="S6549" t="s">
        <v>233</v>
      </c>
      <c r="T6549" s="10">
        <f t="shared" si="307"/>
        <v>1385.1588867187495</v>
      </c>
      <c r="U6549" s="10">
        <f t="shared" si="306"/>
        <v>7200</v>
      </c>
      <c r="V6549" s="11">
        <f t="shared" si="308"/>
        <v>0.10761682128906255</v>
      </c>
    </row>
    <row r="6550" spans="1:22" x14ac:dyDescent="0.3">
      <c r="A6550" s="1">
        <v>42369</v>
      </c>
      <c r="B6550">
        <v>62479</v>
      </c>
      <c r="C6550" s="9">
        <v>12209</v>
      </c>
      <c r="D6550" t="s">
        <v>19</v>
      </c>
      <c r="E6550" t="s">
        <v>594</v>
      </c>
      <c r="F6550" t="s">
        <v>594</v>
      </c>
      <c r="G6550" t="s">
        <v>594</v>
      </c>
      <c r="H6550">
        <v>6548</v>
      </c>
      <c r="I6550">
        <v>141100</v>
      </c>
      <c r="J6550">
        <v>-7.0821529745042496E-4</v>
      </c>
      <c r="K6550">
        <v>2.1306818181818202E-3</v>
      </c>
      <c r="L6550">
        <v>2.84292821606254E-3</v>
      </c>
      <c r="M6550">
        <v>-1.9399758812357601E-2</v>
      </c>
      <c r="N6550">
        <v>-4.5673136427876199E-3</v>
      </c>
      <c r="O6550" t="s">
        <v>1041</v>
      </c>
      <c r="P6550" t="s">
        <v>262</v>
      </c>
      <c r="Q6550">
        <v>163200</v>
      </c>
      <c r="R6550">
        <v>-0.13541666666666699</v>
      </c>
      <c r="S6550" t="s">
        <v>77</v>
      </c>
      <c r="T6550" s="10">
        <f t="shared" si="307"/>
        <v>486.54697265624986</v>
      </c>
      <c r="U6550" s="10">
        <f t="shared" si="306"/>
        <v>4491.6666666666661</v>
      </c>
      <c r="V6550" s="11">
        <f t="shared" si="308"/>
        <v>0.19167785395408166</v>
      </c>
    </row>
    <row r="6551" spans="1:22" x14ac:dyDescent="0.3">
      <c r="A6551" s="1">
        <v>42369</v>
      </c>
      <c r="B6551">
        <v>94419</v>
      </c>
      <c r="C6551" s="9">
        <v>84054</v>
      </c>
      <c r="D6551" t="s">
        <v>431</v>
      </c>
      <c r="E6551" t="s">
        <v>432</v>
      </c>
      <c r="F6551" t="s">
        <v>433</v>
      </c>
      <c r="G6551" t="s">
        <v>3973</v>
      </c>
      <c r="H6551">
        <v>6549</v>
      </c>
      <c r="I6551">
        <v>241500</v>
      </c>
      <c r="J6551">
        <v>2.9069767441860499E-3</v>
      </c>
      <c r="K6551">
        <v>1.65906262961427E-3</v>
      </c>
      <c r="L6551">
        <v>7.6203208556149704E-2</v>
      </c>
      <c r="M6551">
        <v>1.13052102162441E-2</v>
      </c>
      <c r="N6551">
        <v>2.1094898399924799E-2</v>
      </c>
      <c r="O6551" t="s">
        <v>96</v>
      </c>
      <c r="P6551" t="s">
        <v>97</v>
      </c>
      <c r="Q6551">
        <v>284800</v>
      </c>
      <c r="R6551">
        <v>-0.15203651685393299</v>
      </c>
      <c r="S6551" t="s">
        <v>43</v>
      </c>
      <c r="T6551" s="10">
        <f t="shared" si="307"/>
        <v>832.75048828124966</v>
      </c>
      <c r="U6551" s="10">
        <f t="shared" si="306"/>
        <v>7241.666666666667</v>
      </c>
      <c r="V6551" s="11">
        <f t="shared" si="308"/>
        <v>0.18500568631329117</v>
      </c>
    </row>
    <row r="6552" spans="1:22" x14ac:dyDescent="0.3">
      <c r="A6552" s="1">
        <v>42369</v>
      </c>
      <c r="B6552">
        <v>59539</v>
      </c>
      <c r="C6552" s="9">
        <v>4530</v>
      </c>
      <c r="D6552" t="s">
        <v>2630</v>
      </c>
      <c r="E6552" t="s">
        <v>250</v>
      </c>
      <c r="F6552" t="s">
        <v>3974</v>
      </c>
      <c r="G6552" t="s">
        <v>3975</v>
      </c>
      <c r="H6552">
        <v>6550</v>
      </c>
      <c r="I6552">
        <v>177400</v>
      </c>
      <c r="J6552">
        <v>-2.8105677346824099E-3</v>
      </c>
      <c r="K6552">
        <v>1.7201834862385301E-2</v>
      </c>
      <c r="L6552">
        <v>0.182666666666667</v>
      </c>
      <c r="M6552">
        <v>2.00973395482178E-2</v>
      </c>
      <c r="N6552">
        <v>1.1915371117776599E-3</v>
      </c>
      <c r="O6552" t="s">
        <v>193</v>
      </c>
      <c r="P6552" t="s">
        <v>145</v>
      </c>
      <c r="Q6552">
        <v>182000</v>
      </c>
      <c r="R6552">
        <v>-2.5274725274725299E-2</v>
      </c>
      <c r="S6552" t="s">
        <v>43</v>
      </c>
      <c r="T6552" s="10">
        <f t="shared" si="307"/>
        <v>611.71816406249991</v>
      </c>
      <c r="U6552" s="10">
        <f t="shared" si="306"/>
        <v>6466.6666666666661</v>
      </c>
      <c r="V6552" s="11">
        <f t="shared" si="308"/>
        <v>0.20540440761920103</v>
      </c>
    </row>
    <row r="6553" spans="1:22" x14ac:dyDescent="0.3">
      <c r="A6553" s="1">
        <v>42369</v>
      </c>
      <c r="B6553">
        <v>58407</v>
      </c>
      <c r="C6553" s="9">
        <v>1527</v>
      </c>
      <c r="D6553" t="s">
        <v>343</v>
      </c>
      <c r="E6553" t="s">
        <v>1002</v>
      </c>
      <c r="F6553" t="s">
        <v>1002</v>
      </c>
      <c r="G6553" t="s">
        <v>3976</v>
      </c>
      <c r="H6553">
        <v>6551</v>
      </c>
      <c r="I6553">
        <v>234900</v>
      </c>
      <c r="J6553">
        <v>0</v>
      </c>
      <c r="K6553">
        <v>9.8882201203783302E-3</v>
      </c>
      <c r="L6553">
        <v>6.67574931880109E-2</v>
      </c>
      <c r="M6553">
        <v>1.6665393924732302E-2</v>
      </c>
      <c r="N6553">
        <v>-2.03067445662879E-2</v>
      </c>
      <c r="O6553" t="s">
        <v>233</v>
      </c>
      <c r="P6553" t="s">
        <v>89</v>
      </c>
      <c r="Q6553">
        <v>288000</v>
      </c>
      <c r="R6553">
        <v>-0.18437500000000001</v>
      </c>
      <c r="S6553" t="s">
        <v>270</v>
      </c>
      <c r="T6553" s="10">
        <f t="shared" si="307"/>
        <v>809.99208984374968</v>
      </c>
      <c r="U6553" s="10">
        <f t="shared" si="306"/>
        <v>6666.666666666667</v>
      </c>
      <c r="V6553" s="11">
        <f t="shared" si="308"/>
        <v>0.17850118652343755</v>
      </c>
    </row>
    <row r="6554" spans="1:22" x14ac:dyDescent="0.3">
      <c r="A6554" s="1">
        <v>42369</v>
      </c>
      <c r="B6554">
        <v>60734</v>
      </c>
      <c r="C6554" s="9">
        <v>7643</v>
      </c>
      <c r="D6554" t="s">
        <v>59</v>
      </c>
      <c r="E6554" t="s">
        <v>20</v>
      </c>
      <c r="F6554" t="s">
        <v>1044</v>
      </c>
      <c r="G6554" t="s">
        <v>3977</v>
      </c>
      <c r="H6554">
        <v>6552</v>
      </c>
      <c r="I6554">
        <v>288200</v>
      </c>
      <c r="J6554">
        <v>-7.5757575757575803E-3</v>
      </c>
      <c r="K6554">
        <v>-4.72727272727273E-2</v>
      </c>
      <c r="L6554">
        <v>-0.10413428660242501</v>
      </c>
      <c r="M6554">
        <v>-2.0490732733268999E-2</v>
      </c>
      <c r="N6554">
        <v>-2.9548385555242199E-2</v>
      </c>
      <c r="O6554" t="s">
        <v>154</v>
      </c>
      <c r="P6554" t="s">
        <v>48</v>
      </c>
      <c r="Q6554">
        <v>410100</v>
      </c>
      <c r="R6554">
        <v>-0.29724457449402603</v>
      </c>
      <c r="S6554" t="s">
        <v>270</v>
      </c>
      <c r="T6554" s="10">
        <f t="shared" si="307"/>
        <v>993.78339843749984</v>
      </c>
      <c r="U6554" s="10">
        <f t="shared" si="306"/>
        <v>6458.333333333333</v>
      </c>
      <c r="V6554" s="11">
        <f t="shared" si="308"/>
        <v>0.14612386088709678</v>
      </c>
    </row>
    <row r="6555" spans="1:22" x14ac:dyDescent="0.3">
      <c r="A6555" s="1">
        <v>42369</v>
      </c>
      <c r="B6555">
        <v>74924</v>
      </c>
      <c r="C6555" s="9">
        <v>38635</v>
      </c>
      <c r="D6555" t="s">
        <v>1163</v>
      </c>
      <c r="E6555" t="s">
        <v>590</v>
      </c>
      <c r="F6555" t="s">
        <v>1710</v>
      </c>
      <c r="G6555" t="s">
        <v>2755</v>
      </c>
      <c r="H6555">
        <v>6553</v>
      </c>
      <c r="I6555">
        <v>85500</v>
      </c>
      <c r="J6555">
        <v>1.0638297872340399E-2</v>
      </c>
      <c r="K6555">
        <v>3.6363636363636397E-2</v>
      </c>
      <c r="L6555">
        <v>-6.7611777535441703E-2</v>
      </c>
      <c r="O6555" t="s">
        <v>2319</v>
      </c>
      <c r="P6555" t="s">
        <v>2320</v>
      </c>
      <c r="Q6555">
        <v>113800</v>
      </c>
      <c r="R6555">
        <v>-0.24868189806678401</v>
      </c>
      <c r="T6555" s="10">
        <f t="shared" si="307"/>
        <v>294.82470703124994</v>
      </c>
      <c r="U6555" s="10">
        <f t="shared" si="306"/>
        <v>4883.3333333333339</v>
      </c>
      <c r="V6555" s="11">
        <f t="shared" si="308"/>
        <v>0.23962633985708193</v>
      </c>
    </row>
    <row r="6556" spans="1:22" x14ac:dyDescent="0.3">
      <c r="A6556" s="1">
        <v>42369</v>
      </c>
      <c r="B6556">
        <v>60749</v>
      </c>
      <c r="C6556" s="9">
        <v>7663</v>
      </c>
      <c r="D6556" t="s">
        <v>59</v>
      </c>
      <c r="E6556" t="s">
        <v>20</v>
      </c>
      <c r="F6556" t="s">
        <v>1044</v>
      </c>
      <c r="G6556" t="s">
        <v>3978</v>
      </c>
      <c r="H6556">
        <v>6554</v>
      </c>
      <c r="I6556">
        <v>340400</v>
      </c>
      <c r="J6556">
        <v>-2.9368575624082199E-4</v>
      </c>
      <c r="K6556">
        <v>-6.4214827787507298E-3</v>
      </c>
      <c r="L6556">
        <v>-1.39049826187717E-2</v>
      </c>
      <c r="M6556">
        <v>-2.7990409456247799E-3</v>
      </c>
      <c r="N6556">
        <v>-1.9659852677309599E-2</v>
      </c>
      <c r="O6556" t="s">
        <v>57</v>
      </c>
      <c r="P6556" t="s">
        <v>32</v>
      </c>
      <c r="Q6556">
        <v>431600</v>
      </c>
      <c r="R6556">
        <v>-0.21130676552363301</v>
      </c>
      <c r="S6556" t="s">
        <v>126</v>
      </c>
      <c r="T6556" s="10">
        <f t="shared" si="307"/>
        <v>1173.7816406249999</v>
      </c>
      <c r="U6556" s="10">
        <f t="shared" si="306"/>
        <v>6416.666666666667</v>
      </c>
      <c r="V6556" s="11">
        <f t="shared" si="308"/>
        <v>0.11707299107142857</v>
      </c>
    </row>
    <row r="6557" spans="1:22" x14ac:dyDescent="0.3">
      <c r="A6557" s="1">
        <v>42369</v>
      </c>
      <c r="B6557">
        <v>96160</v>
      </c>
      <c r="C6557" s="9">
        <v>90502</v>
      </c>
      <c r="D6557" t="s">
        <v>34</v>
      </c>
      <c r="E6557" t="s">
        <v>35</v>
      </c>
      <c r="F6557" t="s">
        <v>36</v>
      </c>
      <c r="G6557" t="s">
        <v>3979</v>
      </c>
      <c r="H6557">
        <v>6555</v>
      </c>
      <c r="I6557">
        <v>404000</v>
      </c>
      <c r="J6557">
        <v>7.2301171777611603E-3</v>
      </c>
      <c r="K6557">
        <v>3.0349400663096101E-2</v>
      </c>
      <c r="L6557">
        <v>0.10654615173925</v>
      </c>
      <c r="M6557">
        <v>5.3722867978940103E-2</v>
      </c>
      <c r="N6557">
        <v>-1.5962262639191899E-2</v>
      </c>
      <c r="O6557" t="s">
        <v>38</v>
      </c>
      <c r="P6557" t="s">
        <v>32</v>
      </c>
      <c r="Q6557">
        <v>509400</v>
      </c>
      <c r="R6557">
        <v>-0.206910090302316</v>
      </c>
      <c r="S6557" t="s">
        <v>58</v>
      </c>
      <c r="T6557" s="10">
        <f t="shared" si="307"/>
        <v>1393.0898437499995</v>
      </c>
      <c r="U6557" s="10">
        <f t="shared" si="306"/>
        <v>5808.3333333333339</v>
      </c>
      <c r="V6557" s="11">
        <f t="shared" si="308"/>
        <v>6.0156698350071841E-2</v>
      </c>
    </row>
    <row r="6558" spans="1:22" x14ac:dyDescent="0.3">
      <c r="A6558" s="1">
        <v>42369</v>
      </c>
      <c r="B6558">
        <v>60371</v>
      </c>
      <c r="C6558" s="9">
        <v>6519</v>
      </c>
      <c r="D6558" t="s">
        <v>303</v>
      </c>
      <c r="E6558" t="s">
        <v>364</v>
      </c>
      <c r="F6558" t="s">
        <v>364</v>
      </c>
      <c r="G6558" t="s">
        <v>364</v>
      </c>
      <c r="H6558">
        <v>6556</v>
      </c>
      <c r="I6558">
        <v>99200</v>
      </c>
      <c r="J6558">
        <v>-4.0160642570281103E-3</v>
      </c>
      <c r="K6558">
        <v>-3.96902226524685E-2</v>
      </c>
      <c r="L6558">
        <v>-6.9418386491557196E-2</v>
      </c>
      <c r="M6558">
        <v>-4.0009140062740901E-2</v>
      </c>
      <c r="N6558">
        <v>-3.2484824265051303E-2</v>
      </c>
      <c r="O6558" t="s">
        <v>26</v>
      </c>
      <c r="P6558" t="s">
        <v>27</v>
      </c>
      <c r="Q6558">
        <v>163800</v>
      </c>
      <c r="R6558">
        <v>-0.39438339438339398</v>
      </c>
      <c r="S6558" t="s">
        <v>600</v>
      </c>
      <c r="T6558" s="10">
        <f t="shared" si="307"/>
        <v>342.06562499999995</v>
      </c>
      <c r="U6558" s="10">
        <f t="shared" si="306"/>
        <v>3241.6666666666665</v>
      </c>
      <c r="V6558" s="11">
        <f t="shared" si="308"/>
        <v>0.19447847043701799</v>
      </c>
    </row>
    <row r="6559" spans="1:22" x14ac:dyDescent="0.3">
      <c r="A6559" s="1">
        <v>42369</v>
      </c>
      <c r="B6559">
        <v>78165</v>
      </c>
      <c r="C6559" s="9">
        <v>46534</v>
      </c>
      <c r="D6559" t="s">
        <v>327</v>
      </c>
      <c r="F6559" t="s">
        <v>3640</v>
      </c>
      <c r="G6559" t="s">
        <v>1213</v>
      </c>
      <c r="H6559">
        <v>6557</v>
      </c>
      <c r="I6559">
        <v>96900</v>
      </c>
      <c r="J6559">
        <v>8.3246618106139394E-3</v>
      </c>
      <c r="K6559">
        <v>2.6483050847457602E-2</v>
      </c>
      <c r="L6559">
        <v>1.6789087093389301E-2</v>
      </c>
      <c r="M6559">
        <v>4.6036682103001202E-3</v>
      </c>
      <c r="N6559">
        <v>-7.6172439006749696E-3</v>
      </c>
      <c r="O6559" t="s">
        <v>287</v>
      </c>
      <c r="P6559" t="s">
        <v>288</v>
      </c>
      <c r="Q6559">
        <v>111500</v>
      </c>
      <c r="R6559">
        <v>-0.13094170403587399</v>
      </c>
      <c r="S6559" t="s">
        <v>1584</v>
      </c>
      <c r="T6559" s="10">
        <f t="shared" si="307"/>
        <v>334.13466796874997</v>
      </c>
      <c r="U6559" s="10">
        <f t="shared" si="306"/>
        <v>6116.666666666667</v>
      </c>
      <c r="V6559" s="11">
        <f t="shared" si="308"/>
        <v>0.24537307880619891</v>
      </c>
    </row>
    <row r="6560" spans="1:22" x14ac:dyDescent="0.3">
      <c r="A6560" s="1">
        <v>42369</v>
      </c>
      <c r="B6560">
        <v>71176</v>
      </c>
      <c r="C6560" s="9">
        <v>30528</v>
      </c>
      <c r="D6560" t="s">
        <v>175</v>
      </c>
      <c r="F6560" t="s">
        <v>3194</v>
      </c>
      <c r="G6560" t="s">
        <v>276</v>
      </c>
      <c r="H6560">
        <v>6558</v>
      </c>
      <c r="I6560">
        <v>119600</v>
      </c>
      <c r="J6560">
        <v>2.5146689019279098E-3</v>
      </c>
      <c r="K6560">
        <v>1.0135135135135099E-2</v>
      </c>
      <c r="L6560">
        <v>-3.07941653160454E-2</v>
      </c>
      <c r="M6560">
        <v>2.3020859071403801E-2</v>
      </c>
      <c r="N6560">
        <v>-6.0146380675680797E-3</v>
      </c>
      <c r="O6560" t="s">
        <v>1041</v>
      </c>
      <c r="P6560" t="s">
        <v>262</v>
      </c>
      <c r="Q6560">
        <v>136100</v>
      </c>
      <c r="R6560">
        <v>-0.12123438648052901</v>
      </c>
      <c r="S6560" t="s">
        <v>81</v>
      </c>
      <c r="T6560" s="10">
        <f t="shared" si="307"/>
        <v>412.40976562499986</v>
      </c>
      <c r="U6560" s="10">
        <f t="shared" si="306"/>
        <v>6766.666666666667</v>
      </c>
      <c r="V6560" s="11">
        <f t="shared" si="308"/>
        <v>0.23905274399630544</v>
      </c>
    </row>
    <row r="6561" spans="1:22" x14ac:dyDescent="0.3">
      <c r="A6561" s="1">
        <v>42369</v>
      </c>
      <c r="B6561">
        <v>67138</v>
      </c>
      <c r="C6561" s="9">
        <v>22066</v>
      </c>
      <c r="D6561" t="s">
        <v>219</v>
      </c>
      <c r="E6561" t="s">
        <v>220</v>
      </c>
      <c r="F6561" t="s">
        <v>349</v>
      </c>
      <c r="G6561" t="s">
        <v>2207</v>
      </c>
      <c r="H6561">
        <v>6559</v>
      </c>
      <c r="I6561">
        <v>1064500</v>
      </c>
      <c r="J6561">
        <v>7.5209175519413399E-4</v>
      </c>
      <c r="K6561">
        <v>3.48793363499246E-3</v>
      </c>
      <c r="L6561">
        <v>-3.5866316456842698E-2</v>
      </c>
      <c r="M6561">
        <v>1.7950008632703102E-2</v>
      </c>
      <c r="N6561">
        <v>-1.5366954176410499E-2</v>
      </c>
      <c r="O6561" t="s">
        <v>88</v>
      </c>
      <c r="P6561" t="s">
        <v>89</v>
      </c>
      <c r="Q6561">
        <v>1241400</v>
      </c>
      <c r="R6561">
        <v>-0.14250040277106499</v>
      </c>
      <c r="S6561" t="s">
        <v>58</v>
      </c>
      <c r="T6561" s="10">
        <f t="shared" si="307"/>
        <v>3670.6538085937491</v>
      </c>
      <c r="U6561" s="10">
        <f t="shared" si="306"/>
        <v>7841.6666666666661</v>
      </c>
      <c r="V6561" s="11">
        <f t="shared" si="308"/>
        <v>-0.16809612861981926</v>
      </c>
    </row>
    <row r="6562" spans="1:22" x14ac:dyDescent="0.3">
      <c r="A6562" s="1">
        <v>42369</v>
      </c>
      <c r="B6562">
        <v>399650</v>
      </c>
      <c r="C6562" s="9">
        <v>84045</v>
      </c>
      <c r="D6562" t="s">
        <v>431</v>
      </c>
      <c r="E6562" t="s">
        <v>827</v>
      </c>
      <c r="F6562" t="s">
        <v>828</v>
      </c>
      <c r="G6562" t="s">
        <v>1440</v>
      </c>
      <c r="H6562">
        <v>6560</v>
      </c>
      <c r="I6562">
        <v>263500</v>
      </c>
      <c r="J6562">
        <v>5.3414727203357501E-3</v>
      </c>
      <c r="K6562">
        <v>1.8948182521268401E-2</v>
      </c>
      <c r="L6562">
        <v>5.9935639581657298E-2</v>
      </c>
      <c r="M6562">
        <v>3.4962617397552097E-2</v>
      </c>
      <c r="N6562">
        <v>1.8252626574869001E-2</v>
      </c>
      <c r="O6562" t="s">
        <v>323</v>
      </c>
      <c r="P6562" t="s">
        <v>70</v>
      </c>
      <c r="Q6562">
        <v>313400</v>
      </c>
      <c r="R6562">
        <v>-0.159221442246331</v>
      </c>
      <c r="S6562" t="s">
        <v>54</v>
      </c>
      <c r="T6562" s="10">
        <f t="shared" si="307"/>
        <v>908.61181640624977</v>
      </c>
      <c r="U6562" s="10">
        <f t="shared" si="306"/>
        <v>7691.6666666666661</v>
      </c>
      <c r="V6562" s="11">
        <f t="shared" si="308"/>
        <v>0.18187061975216684</v>
      </c>
    </row>
    <row r="6563" spans="1:22" x14ac:dyDescent="0.3">
      <c r="A6563" s="1">
        <v>42369</v>
      </c>
      <c r="B6563">
        <v>60528</v>
      </c>
      <c r="C6563" s="9">
        <v>7012</v>
      </c>
      <c r="D6563" t="s">
        <v>59</v>
      </c>
      <c r="E6563" t="s">
        <v>20</v>
      </c>
      <c r="F6563" t="s">
        <v>205</v>
      </c>
      <c r="G6563" t="s">
        <v>1007</v>
      </c>
      <c r="H6563">
        <v>6561</v>
      </c>
      <c r="I6563">
        <v>314700</v>
      </c>
      <c r="J6563">
        <v>4.4685604851579996E-3</v>
      </c>
      <c r="K6563">
        <v>2.7088772845952999E-2</v>
      </c>
      <c r="L6563">
        <v>2.8431372549019601E-2</v>
      </c>
      <c r="M6563">
        <v>-6.3059094594170003E-3</v>
      </c>
      <c r="N6563">
        <v>-2.1072240959741698E-2</v>
      </c>
      <c r="O6563" t="s">
        <v>28</v>
      </c>
      <c r="P6563" t="s">
        <v>32</v>
      </c>
      <c r="Q6563">
        <v>405600</v>
      </c>
      <c r="R6563">
        <v>-0.22411242603550299</v>
      </c>
      <c r="S6563" t="s">
        <v>148</v>
      </c>
      <c r="T6563" s="10">
        <f t="shared" si="307"/>
        <v>1085.1618164062497</v>
      </c>
      <c r="U6563" s="10">
        <f t="shared" si="306"/>
        <v>7075</v>
      </c>
      <c r="V6563" s="11">
        <f t="shared" si="308"/>
        <v>0.14662023796378096</v>
      </c>
    </row>
    <row r="6564" spans="1:22" x14ac:dyDescent="0.3">
      <c r="A6564" s="1">
        <v>42369</v>
      </c>
      <c r="B6564">
        <v>60571</v>
      </c>
      <c r="C6564" s="9">
        <v>7062</v>
      </c>
      <c r="D6564" t="s">
        <v>59</v>
      </c>
      <c r="E6564" t="s">
        <v>20</v>
      </c>
      <c r="F6564" t="s">
        <v>613</v>
      </c>
      <c r="G6564" t="s">
        <v>1079</v>
      </c>
      <c r="H6564">
        <v>6562</v>
      </c>
      <c r="I6564">
        <v>193200</v>
      </c>
      <c r="J6564">
        <v>3.1152647975077898E-3</v>
      </c>
      <c r="K6564">
        <v>3.6363636363636398E-3</v>
      </c>
      <c r="L6564">
        <v>-6.6838046272493599E-3</v>
      </c>
      <c r="M6564">
        <v>-8.9804701204336795E-3</v>
      </c>
      <c r="N6564">
        <v>-4.1199959692911597E-2</v>
      </c>
      <c r="O6564" t="s">
        <v>154</v>
      </c>
      <c r="P6564" t="s">
        <v>48</v>
      </c>
      <c r="Q6564">
        <v>308100</v>
      </c>
      <c r="R6564">
        <v>-0.37293086660175301</v>
      </c>
      <c r="S6564" t="s">
        <v>541</v>
      </c>
      <c r="T6564" s="10">
        <f t="shared" si="307"/>
        <v>666.20039062499995</v>
      </c>
      <c r="U6564" s="10">
        <f t="shared" si="306"/>
        <v>4475.0000000000009</v>
      </c>
      <c r="V6564" s="11">
        <f t="shared" si="308"/>
        <v>0.15112840432960897</v>
      </c>
    </row>
    <row r="6565" spans="1:22" x14ac:dyDescent="0.3">
      <c r="A6565" s="1">
        <v>42369</v>
      </c>
      <c r="B6565">
        <v>77645</v>
      </c>
      <c r="C6565" s="9">
        <v>45402</v>
      </c>
      <c r="D6565" t="s">
        <v>275</v>
      </c>
      <c r="E6565" t="s">
        <v>646</v>
      </c>
      <c r="F6565" t="s">
        <v>214</v>
      </c>
      <c r="G6565" t="s">
        <v>646</v>
      </c>
      <c r="H6565">
        <v>6563</v>
      </c>
      <c r="I6565">
        <v>42900</v>
      </c>
      <c r="J6565">
        <v>2.3364485981308401E-3</v>
      </c>
      <c r="K6565">
        <v>-2.3255813953488402E-3</v>
      </c>
      <c r="L6565">
        <v>7.7889447236180895E-2</v>
      </c>
      <c r="M6565">
        <v>3.2957400263104999E-3</v>
      </c>
      <c r="N6565">
        <v>-3.8910878906874502E-2</v>
      </c>
      <c r="O6565" t="s">
        <v>71</v>
      </c>
      <c r="P6565" t="s">
        <v>68</v>
      </c>
      <c r="Q6565">
        <v>64500</v>
      </c>
      <c r="R6565">
        <v>-0.334883720930233</v>
      </c>
      <c r="S6565" t="s">
        <v>777</v>
      </c>
      <c r="T6565" s="10">
        <f t="shared" si="307"/>
        <v>147.92958984374999</v>
      </c>
      <c r="U6565" s="10">
        <f t="shared" si="306"/>
        <v>2741.6666666666665</v>
      </c>
      <c r="V6565" s="11">
        <f t="shared" si="308"/>
        <v>0.2460439185980243</v>
      </c>
    </row>
    <row r="6566" spans="1:22" x14ac:dyDescent="0.3">
      <c r="A6566" s="1">
        <v>42369</v>
      </c>
      <c r="B6566">
        <v>91362</v>
      </c>
      <c r="C6566" s="9">
        <v>76354</v>
      </c>
      <c r="D6566" t="s">
        <v>24</v>
      </c>
      <c r="E6566" t="s">
        <v>2936</v>
      </c>
      <c r="F6566" t="s">
        <v>1108</v>
      </c>
      <c r="G6566" t="s">
        <v>3980</v>
      </c>
      <c r="H6566">
        <v>6564</v>
      </c>
      <c r="I6566">
        <v>81900</v>
      </c>
      <c r="J6566">
        <v>0</v>
      </c>
      <c r="K6566">
        <v>-3.6496350364963498E-3</v>
      </c>
      <c r="L6566">
        <v>6.1425061425061404E-3</v>
      </c>
      <c r="M6566">
        <v>-8.5665730184181204E-3</v>
      </c>
      <c r="N6566">
        <v>-2.2907738265862702E-3</v>
      </c>
      <c r="O6566" t="s">
        <v>501</v>
      </c>
      <c r="P6566" t="s">
        <v>120</v>
      </c>
      <c r="Q6566">
        <v>93300</v>
      </c>
      <c r="R6566">
        <v>-0.122186495176849</v>
      </c>
      <c r="S6566" t="s">
        <v>269</v>
      </c>
      <c r="T6566" s="10">
        <f t="shared" si="307"/>
        <v>282.41103515624991</v>
      </c>
      <c r="U6566" s="10">
        <f t="shared" si="306"/>
        <v>6675</v>
      </c>
      <c r="V6566" s="11">
        <f t="shared" si="308"/>
        <v>0.25769123068820227</v>
      </c>
    </row>
    <row r="6567" spans="1:22" x14ac:dyDescent="0.3">
      <c r="A6567" s="1">
        <v>42369</v>
      </c>
      <c r="B6567">
        <v>90936</v>
      </c>
      <c r="C6567" s="9">
        <v>75474</v>
      </c>
      <c r="D6567" t="s">
        <v>24</v>
      </c>
      <c r="E6567" t="s">
        <v>111</v>
      </c>
      <c r="F6567" t="s">
        <v>3599</v>
      </c>
      <c r="G6567" t="s">
        <v>3981</v>
      </c>
      <c r="H6567">
        <v>6565</v>
      </c>
      <c r="I6567">
        <v>76500</v>
      </c>
      <c r="J6567">
        <v>-2.60756192959583E-3</v>
      </c>
      <c r="K6567">
        <v>-5.2015604681404396E-3</v>
      </c>
      <c r="L6567">
        <v>2.1361815754339101E-2</v>
      </c>
      <c r="M6567">
        <v>1.7627145610013901E-2</v>
      </c>
      <c r="N6567">
        <v>6.7822249360132104E-3</v>
      </c>
      <c r="O6567" t="s">
        <v>625</v>
      </c>
      <c r="P6567" t="s">
        <v>436</v>
      </c>
      <c r="Q6567">
        <v>87000</v>
      </c>
      <c r="R6567">
        <v>-0.12068965517241401</v>
      </c>
      <c r="S6567" t="s">
        <v>171</v>
      </c>
      <c r="T6567" s="10">
        <f t="shared" si="307"/>
        <v>263.79052734374994</v>
      </c>
      <c r="U6567" s="10">
        <f t="shared" si="306"/>
        <v>6533.3333333333339</v>
      </c>
      <c r="V6567" s="11">
        <f t="shared" si="308"/>
        <v>0.2596238988759566</v>
      </c>
    </row>
    <row r="6568" spans="1:22" x14ac:dyDescent="0.3">
      <c r="A6568" s="1">
        <v>42369</v>
      </c>
      <c r="B6568">
        <v>75571</v>
      </c>
      <c r="C6568" s="9">
        <v>40217</v>
      </c>
      <c r="D6568" t="s">
        <v>983</v>
      </c>
      <c r="E6568" t="s">
        <v>883</v>
      </c>
      <c r="F6568" t="s">
        <v>417</v>
      </c>
      <c r="G6568" t="s">
        <v>1022</v>
      </c>
      <c r="H6568">
        <v>6566</v>
      </c>
      <c r="I6568">
        <v>122000</v>
      </c>
      <c r="J6568">
        <v>0</v>
      </c>
      <c r="K6568">
        <v>9.93377483443709E-3</v>
      </c>
      <c r="L6568">
        <v>7.1115013169446906E-2</v>
      </c>
      <c r="M6568">
        <v>4.2836189040638802E-2</v>
      </c>
      <c r="N6568">
        <v>2.6827774465836299E-2</v>
      </c>
      <c r="O6568" t="s">
        <v>22</v>
      </c>
      <c r="P6568" t="s">
        <v>23</v>
      </c>
      <c r="Q6568">
        <v>122000</v>
      </c>
      <c r="R6568">
        <v>0</v>
      </c>
      <c r="S6568" t="s">
        <v>22</v>
      </c>
      <c r="T6568" s="10">
        <f t="shared" si="307"/>
        <v>420.68554687499983</v>
      </c>
      <c r="U6568" s="10">
        <f t="shared" si="306"/>
        <v>5149.9999999999991</v>
      </c>
      <c r="V6568" s="11">
        <f t="shared" si="308"/>
        <v>0.21831348604368933</v>
      </c>
    </row>
    <row r="6569" spans="1:22" x14ac:dyDescent="0.3">
      <c r="A6569" s="1">
        <v>42369</v>
      </c>
      <c r="B6569">
        <v>77646</v>
      </c>
      <c r="C6569" s="9">
        <v>45403</v>
      </c>
      <c r="D6569" t="s">
        <v>275</v>
      </c>
      <c r="E6569" t="s">
        <v>646</v>
      </c>
      <c r="F6569" t="s">
        <v>214</v>
      </c>
      <c r="G6569" t="s">
        <v>646</v>
      </c>
      <c r="H6569">
        <v>6567</v>
      </c>
      <c r="I6569">
        <v>43900</v>
      </c>
      <c r="J6569">
        <v>4.5766590389016001E-3</v>
      </c>
      <c r="K6569">
        <v>9.1954022988505694E-3</v>
      </c>
      <c r="L6569">
        <v>4.0284360189573501E-2</v>
      </c>
      <c r="M6569">
        <v>-1.52244991676423E-2</v>
      </c>
      <c r="N6569">
        <v>-4.0099305094547399E-2</v>
      </c>
      <c r="O6569" t="s">
        <v>84</v>
      </c>
      <c r="P6569" t="s">
        <v>242</v>
      </c>
      <c r="Q6569">
        <v>66500</v>
      </c>
      <c r="R6569">
        <v>-0.33984962406015001</v>
      </c>
      <c r="T6569" s="10">
        <f t="shared" si="307"/>
        <v>151.37783203124999</v>
      </c>
      <c r="U6569" s="10">
        <f t="shared" si="306"/>
        <v>4408.333333333333</v>
      </c>
      <c r="V6569" s="11">
        <f t="shared" si="308"/>
        <v>0.26566098328213611</v>
      </c>
    </row>
    <row r="6570" spans="1:22" x14ac:dyDescent="0.3">
      <c r="A6570" s="1">
        <v>42369</v>
      </c>
      <c r="B6570">
        <v>81518</v>
      </c>
      <c r="C6570" s="9">
        <v>53959</v>
      </c>
      <c r="D6570" t="s">
        <v>313</v>
      </c>
      <c r="E6570" t="s">
        <v>3163</v>
      </c>
      <c r="F6570" t="s">
        <v>3164</v>
      </c>
      <c r="G6570" t="s">
        <v>3982</v>
      </c>
      <c r="H6570">
        <v>6568</v>
      </c>
      <c r="I6570">
        <v>140700</v>
      </c>
      <c r="J6570">
        <v>7.1123755334281697E-4</v>
      </c>
      <c r="K6570">
        <v>-4.2462845010615702E-3</v>
      </c>
      <c r="L6570">
        <v>-2.5623268698060898E-2</v>
      </c>
      <c r="M6570">
        <v>-1.1319504853012601E-2</v>
      </c>
      <c r="N6570">
        <v>-5.8099474092214703E-3</v>
      </c>
      <c r="O6570" t="s">
        <v>404</v>
      </c>
      <c r="P6570" t="s">
        <v>120</v>
      </c>
      <c r="Q6570">
        <v>158500</v>
      </c>
      <c r="R6570">
        <v>-0.112302839116719</v>
      </c>
      <c r="S6570" t="s">
        <v>39</v>
      </c>
      <c r="T6570" s="10">
        <f t="shared" si="307"/>
        <v>485.16767578124984</v>
      </c>
      <c r="U6570" s="10">
        <f t="shared" si="306"/>
        <v>6966.6666666666661</v>
      </c>
      <c r="V6570" s="11">
        <f t="shared" si="308"/>
        <v>0.2303587068256579</v>
      </c>
    </row>
    <row r="6571" spans="1:22" x14ac:dyDescent="0.3">
      <c r="A6571" s="1">
        <v>42369</v>
      </c>
      <c r="B6571">
        <v>97563</v>
      </c>
      <c r="C6571" s="9">
        <v>94108</v>
      </c>
      <c r="D6571" t="s">
        <v>34</v>
      </c>
      <c r="E6571" t="s">
        <v>85</v>
      </c>
      <c r="F6571" t="s">
        <v>85</v>
      </c>
      <c r="G6571" t="s">
        <v>85</v>
      </c>
      <c r="H6571">
        <v>6569</v>
      </c>
      <c r="I6571">
        <v>1042800</v>
      </c>
      <c r="J6571">
        <v>1.31157097056252E-2</v>
      </c>
      <c r="K6571">
        <v>3.2270837457929101E-2</v>
      </c>
      <c r="L6571">
        <v>0.21171275854055299</v>
      </c>
      <c r="M6571">
        <v>0.117120887920344</v>
      </c>
      <c r="N6571">
        <v>4.2948074533661701E-2</v>
      </c>
      <c r="O6571" t="s">
        <v>22</v>
      </c>
      <c r="P6571" t="s">
        <v>23</v>
      </c>
      <c r="Q6571">
        <v>1042800</v>
      </c>
      <c r="R6571">
        <v>0</v>
      </c>
      <c r="S6571" t="s">
        <v>22</v>
      </c>
      <c r="T6571" s="10">
        <f t="shared" si="307"/>
        <v>3595.8269531249989</v>
      </c>
      <c r="U6571" s="10">
        <f t="shared" si="306"/>
        <v>6208.333333333333</v>
      </c>
      <c r="V6571" s="11">
        <f t="shared" si="308"/>
        <v>-0.27919360318791936</v>
      </c>
    </row>
    <row r="6572" spans="1:22" x14ac:dyDescent="0.3">
      <c r="A6572" s="1">
        <v>42369</v>
      </c>
      <c r="B6572">
        <v>63502</v>
      </c>
      <c r="C6572" s="9">
        <v>14301</v>
      </c>
      <c r="D6572" t="s">
        <v>19</v>
      </c>
      <c r="E6572" t="s">
        <v>620</v>
      </c>
      <c r="F6572" t="s">
        <v>621</v>
      </c>
      <c r="G6572" t="s">
        <v>2248</v>
      </c>
      <c r="H6572">
        <v>6570</v>
      </c>
      <c r="I6572">
        <v>43200</v>
      </c>
      <c r="J6572">
        <v>4.65116279069767E-3</v>
      </c>
      <c r="K6572">
        <v>1.6470588235294101E-2</v>
      </c>
      <c r="L6572">
        <v>1.6470588235294101E-2</v>
      </c>
      <c r="M6572">
        <v>1.56631987092248E-2</v>
      </c>
      <c r="N6572">
        <v>-4.6609265563579699E-4</v>
      </c>
      <c r="O6572" t="s">
        <v>333</v>
      </c>
      <c r="P6572" t="s">
        <v>97</v>
      </c>
      <c r="Q6572">
        <v>46900</v>
      </c>
      <c r="R6572">
        <v>-7.8891257995735597E-2</v>
      </c>
      <c r="S6572" t="s">
        <v>67</v>
      </c>
      <c r="T6572" s="10">
        <f t="shared" si="307"/>
        <v>148.96406249999998</v>
      </c>
      <c r="U6572" s="10">
        <f t="shared" si="306"/>
        <v>3133.3333333333335</v>
      </c>
      <c r="V6572" s="11">
        <f t="shared" si="308"/>
        <v>0.25245827792553188</v>
      </c>
    </row>
    <row r="6573" spans="1:22" x14ac:dyDescent="0.3">
      <c r="A6573" s="1">
        <v>42369</v>
      </c>
      <c r="B6573">
        <v>58897</v>
      </c>
      <c r="C6573" s="9">
        <v>2769</v>
      </c>
      <c r="D6573" t="s">
        <v>343</v>
      </c>
      <c r="E6573" t="s">
        <v>692</v>
      </c>
      <c r="F6573" t="s">
        <v>305</v>
      </c>
      <c r="G6573" t="s">
        <v>3983</v>
      </c>
      <c r="H6573">
        <v>6571</v>
      </c>
      <c r="I6573">
        <v>351000</v>
      </c>
      <c r="J6573">
        <v>-3.1241124680488502E-3</v>
      </c>
      <c r="K6573">
        <v>-1.40449438202247E-2</v>
      </c>
      <c r="L6573">
        <v>5.1527860994607599E-2</v>
      </c>
      <c r="M6573">
        <v>2.0933567192832101E-2</v>
      </c>
      <c r="N6573">
        <v>-1.4806018134725801E-2</v>
      </c>
      <c r="O6573" t="s">
        <v>269</v>
      </c>
      <c r="P6573" t="s">
        <v>242</v>
      </c>
      <c r="Q6573">
        <v>413000</v>
      </c>
      <c r="R6573">
        <v>-0.15012106537530301</v>
      </c>
      <c r="S6573" t="s">
        <v>113</v>
      </c>
      <c r="T6573" s="10">
        <f t="shared" si="307"/>
        <v>1210.3330078124998</v>
      </c>
      <c r="U6573" s="10">
        <f t="shared" si="306"/>
        <v>7075</v>
      </c>
      <c r="V6573" s="11">
        <f t="shared" si="308"/>
        <v>0.1289281967756184</v>
      </c>
    </row>
    <row r="6574" spans="1:22" x14ac:dyDescent="0.3">
      <c r="A6574" s="1">
        <v>42369</v>
      </c>
      <c r="B6574">
        <v>91839</v>
      </c>
      <c r="C6574" s="9">
        <v>77318</v>
      </c>
      <c r="D6574" t="s">
        <v>24</v>
      </c>
      <c r="E6574" t="s">
        <v>72</v>
      </c>
      <c r="F6574" t="s">
        <v>214</v>
      </c>
      <c r="G6574" t="s">
        <v>3984</v>
      </c>
      <c r="H6574">
        <v>6572</v>
      </c>
      <c r="I6574">
        <v>216000</v>
      </c>
      <c r="J6574">
        <v>1.39082058414465E-3</v>
      </c>
      <c r="K6574">
        <v>3.2512772875058099E-3</v>
      </c>
      <c r="L6574">
        <v>3.8461538461538498E-2</v>
      </c>
      <c r="M6574">
        <v>2.8484842806316701E-2</v>
      </c>
      <c r="N6574">
        <v>3.7344945284653298E-2</v>
      </c>
      <c r="O6574" t="s">
        <v>985</v>
      </c>
      <c r="P6574" t="s">
        <v>991</v>
      </c>
      <c r="Q6574">
        <v>221100</v>
      </c>
      <c r="R6574">
        <v>-2.3066485753052899E-2</v>
      </c>
      <c r="S6574" t="s">
        <v>992</v>
      </c>
      <c r="T6574" s="10">
        <f t="shared" si="307"/>
        <v>744.82031249999977</v>
      </c>
      <c r="U6574" s="10">
        <f t="shared" si="306"/>
        <v>7008.333333333333</v>
      </c>
      <c r="V6574" s="11">
        <f t="shared" si="308"/>
        <v>0.19372361771700358</v>
      </c>
    </row>
    <row r="6575" spans="1:22" x14ac:dyDescent="0.3">
      <c r="A6575" s="1">
        <v>42369</v>
      </c>
      <c r="B6575">
        <v>70893</v>
      </c>
      <c r="C6575" s="9">
        <v>30116</v>
      </c>
      <c r="D6575" t="s">
        <v>175</v>
      </c>
      <c r="E6575" t="s">
        <v>176</v>
      </c>
      <c r="F6575" t="s">
        <v>1690</v>
      </c>
      <c r="G6575" t="s">
        <v>924</v>
      </c>
      <c r="H6575">
        <v>6573</v>
      </c>
      <c r="I6575">
        <v>112900</v>
      </c>
      <c r="J6575">
        <v>1.34649910233393E-2</v>
      </c>
      <c r="K6575">
        <v>3.9594843462246801E-2</v>
      </c>
      <c r="L6575">
        <v>5.71161048689139E-2</v>
      </c>
      <c r="M6575">
        <v>3.7579188640364199E-2</v>
      </c>
      <c r="N6575">
        <v>-8.0534660354404392E-3</v>
      </c>
      <c r="O6575" t="s">
        <v>57</v>
      </c>
      <c r="P6575" t="s">
        <v>32</v>
      </c>
      <c r="Q6575">
        <v>123600</v>
      </c>
      <c r="R6575">
        <v>-8.6569579288025902E-2</v>
      </c>
      <c r="S6575" t="s">
        <v>94</v>
      </c>
      <c r="T6575" s="10">
        <f t="shared" si="307"/>
        <v>389.30654296874991</v>
      </c>
      <c r="U6575" s="10">
        <f t="shared" si="306"/>
        <v>6258.333333333333</v>
      </c>
      <c r="V6575" s="11">
        <f t="shared" si="308"/>
        <v>0.23779389459886818</v>
      </c>
    </row>
    <row r="6576" spans="1:22" x14ac:dyDescent="0.3">
      <c r="A6576" s="1">
        <v>42369</v>
      </c>
      <c r="B6576">
        <v>99239</v>
      </c>
      <c r="C6576" s="9">
        <v>97381</v>
      </c>
      <c r="D6576" t="s">
        <v>249</v>
      </c>
      <c r="E6576" t="s">
        <v>659</v>
      </c>
      <c r="F6576" t="s">
        <v>560</v>
      </c>
      <c r="G6576" t="s">
        <v>3985</v>
      </c>
      <c r="H6576">
        <v>6574</v>
      </c>
      <c r="I6576">
        <v>248000</v>
      </c>
      <c r="J6576">
        <v>6.90215184734064E-3</v>
      </c>
      <c r="K6576">
        <v>2.8618830360846101E-2</v>
      </c>
      <c r="L6576">
        <v>7.3128515794028598E-2</v>
      </c>
      <c r="M6576">
        <v>2.8388310110302399E-2</v>
      </c>
      <c r="N6576">
        <v>1.20424965972386E-2</v>
      </c>
      <c r="O6576" t="s">
        <v>114</v>
      </c>
      <c r="P6576" t="s">
        <v>44</v>
      </c>
      <c r="Q6576">
        <v>251900</v>
      </c>
      <c r="R6576">
        <v>-1.54823342596268E-2</v>
      </c>
      <c r="S6576" t="s">
        <v>106</v>
      </c>
      <c r="T6576" s="10">
        <f t="shared" si="307"/>
        <v>855.16406249999966</v>
      </c>
      <c r="U6576" s="10">
        <f t="shared" si="306"/>
        <v>6691.6666666666661</v>
      </c>
      <c r="V6576" s="11">
        <f t="shared" si="308"/>
        <v>0.17220462328767125</v>
      </c>
    </row>
    <row r="6577" spans="1:22" x14ac:dyDescent="0.3">
      <c r="A6577" s="1">
        <v>42369</v>
      </c>
      <c r="B6577">
        <v>73720</v>
      </c>
      <c r="C6577" s="9">
        <v>36054</v>
      </c>
      <c r="D6577" t="s">
        <v>699</v>
      </c>
      <c r="E6577" t="s">
        <v>214</v>
      </c>
      <c r="F6577" t="s">
        <v>3372</v>
      </c>
      <c r="G6577" t="s">
        <v>3986</v>
      </c>
      <c r="H6577">
        <v>6575</v>
      </c>
      <c r="I6577">
        <v>117800</v>
      </c>
      <c r="J6577">
        <v>5.1194539249146799E-3</v>
      </c>
      <c r="K6577">
        <v>7.6988879384088998E-3</v>
      </c>
      <c r="L6577">
        <v>0.130518234165067</v>
      </c>
      <c r="M6577">
        <v>-4.0222520745877297E-3</v>
      </c>
      <c r="O6577" t="s">
        <v>840</v>
      </c>
      <c r="P6577" t="s">
        <v>332</v>
      </c>
      <c r="Q6577">
        <v>144500</v>
      </c>
      <c r="R6577">
        <v>-0.18477508650519001</v>
      </c>
      <c r="T6577" s="10">
        <f t="shared" si="307"/>
        <v>406.20292968749982</v>
      </c>
      <c r="U6577" s="10">
        <f t="shared" si="306"/>
        <v>5783.3333333333339</v>
      </c>
      <c r="V6577" s="11">
        <f t="shared" si="308"/>
        <v>0.22976318218659947</v>
      </c>
    </row>
    <row r="6578" spans="1:22" x14ac:dyDescent="0.3">
      <c r="A6578" s="1">
        <v>42369</v>
      </c>
      <c r="B6578">
        <v>91352</v>
      </c>
      <c r="C6578" s="9">
        <v>76302</v>
      </c>
      <c r="D6578" t="s">
        <v>24</v>
      </c>
      <c r="E6578" t="s">
        <v>2936</v>
      </c>
      <c r="F6578" t="s">
        <v>1108</v>
      </c>
      <c r="G6578" t="s">
        <v>2936</v>
      </c>
      <c r="H6578">
        <v>6576</v>
      </c>
      <c r="I6578">
        <v>91600</v>
      </c>
      <c r="J6578">
        <v>1.0928961748633899E-3</v>
      </c>
      <c r="K6578">
        <v>4.3859649122806998E-3</v>
      </c>
      <c r="L6578">
        <v>1.55210643015521E-2</v>
      </c>
      <c r="M6578">
        <v>-1.8959383183728602E-2</v>
      </c>
      <c r="N6578">
        <v>-2.18078811994205E-4</v>
      </c>
      <c r="O6578" t="s">
        <v>1796</v>
      </c>
      <c r="P6578" t="s">
        <v>1122</v>
      </c>
      <c r="Q6578">
        <v>102600</v>
      </c>
      <c r="R6578">
        <v>-0.107212475633528</v>
      </c>
      <c r="S6578" t="s">
        <v>79</v>
      </c>
      <c r="T6578" s="10">
        <f t="shared" si="307"/>
        <v>315.85898437499998</v>
      </c>
      <c r="U6578" s="10">
        <f t="shared" si="306"/>
        <v>5383.333333333333</v>
      </c>
      <c r="V6578" s="11">
        <f t="shared" si="308"/>
        <v>0.24132650445046439</v>
      </c>
    </row>
    <row r="6579" spans="1:22" x14ac:dyDescent="0.3">
      <c r="A6579" s="1">
        <v>42369</v>
      </c>
      <c r="B6579">
        <v>99818</v>
      </c>
      <c r="C6579" s="9">
        <v>98467</v>
      </c>
      <c r="D6579" t="s">
        <v>156</v>
      </c>
      <c r="E6579" t="s">
        <v>528</v>
      </c>
      <c r="F6579" t="s">
        <v>1263</v>
      </c>
      <c r="G6579" t="s">
        <v>2155</v>
      </c>
      <c r="H6579">
        <v>6577</v>
      </c>
      <c r="I6579">
        <v>326800</v>
      </c>
      <c r="J6579">
        <v>9.5767686129131901E-3</v>
      </c>
      <c r="K6579">
        <v>3.4177215189873399E-2</v>
      </c>
      <c r="L6579">
        <v>6.8322981366459604E-2</v>
      </c>
      <c r="M6579">
        <v>2.4157386645244E-2</v>
      </c>
      <c r="N6579">
        <v>-3.47881737231925E-3</v>
      </c>
      <c r="O6579" t="s">
        <v>43</v>
      </c>
      <c r="P6579" t="s">
        <v>44</v>
      </c>
      <c r="Q6579">
        <v>371000</v>
      </c>
      <c r="R6579">
        <v>-0.11913746630727801</v>
      </c>
      <c r="S6579" t="s">
        <v>125</v>
      </c>
      <c r="T6579" s="10">
        <f t="shared" si="307"/>
        <v>1126.8855468749996</v>
      </c>
      <c r="U6579" s="10">
        <f t="shared" si="306"/>
        <v>5825</v>
      </c>
      <c r="V6579" s="11">
        <f t="shared" si="308"/>
        <v>0.10654325375536486</v>
      </c>
    </row>
    <row r="6580" spans="1:22" x14ac:dyDescent="0.3">
      <c r="A6580" s="1">
        <v>42369</v>
      </c>
      <c r="B6580">
        <v>60939</v>
      </c>
      <c r="C6580" s="9">
        <v>8048</v>
      </c>
      <c r="D6580" t="s">
        <v>59</v>
      </c>
      <c r="E6580" t="s">
        <v>232</v>
      </c>
      <c r="F6580" t="s">
        <v>697</v>
      </c>
      <c r="G6580" t="s">
        <v>1634</v>
      </c>
      <c r="H6580">
        <v>6578</v>
      </c>
      <c r="I6580">
        <v>275100</v>
      </c>
      <c r="J6580">
        <v>1.02827763496144E-2</v>
      </c>
      <c r="K6580">
        <v>2.95658682634731E-2</v>
      </c>
      <c r="L6580">
        <v>-3.8111888111888099E-2</v>
      </c>
      <c r="M6580">
        <v>2.1808667383971199E-4</v>
      </c>
      <c r="N6580">
        <v>-1.64896735529034E-2</v>
      </c>
      <c r="O6580" t="s">
        <v>57</v>
      </c>
      <c r="P6580" t="s">
        <v>32</v>
      </c>
      <c r="Q6580">
        <v>334900</v>
      </c>
      <c r="R6580">
        <v>-0.17856076440728599</v>
      </c>
      <c r="S6580" t="s">
        <v>110</v>
      </c>
      <c r="T6580" s="10">
        <f t="shared" si="307"/>
        <v>948.61142578124986</v>
      </c>
      <c r="U6580" s="10">
        <f t="shared" si="306"/>
        <v>6450</v>
      </c>
      <c r="V6580" s="11">
        <f t="shared" si="308"/>
        <v>0.15292846111918607</v>
      </c>
    </row>
    <row r="6581" spans="1:22" x14ac:dyDescent="0.3">
      <c r="A6581" s="1">
        <v>42369</v>
      </c>
      <c r="B6581">
        <v>99722</v>
      </c>
      <c r="C6581" s="9">
        <v>98332</v>
      </c>
      <c r="D6581" t="s">
        <v>156</v>
      </c>
      <c r="E6581" t="s">
        <v>528</v>
      </c>
      <c r="F6581" t="s">
        <v>1263</v>
      </c>
      <c r="G6581" t="s">
        <v>2364</v>
      </c>
      <c r="H6581">
        <v>6579</v>
      </c>
      <c r="I6581">
        <v>422900</v>
      </c>
      <c r="J6581">
        <v>5.9467174119885802E-3</v>
      </c>
      <c r="K6581">
        <v>2.3227679651584801E-2</v>
      </c>
      <c r="L6581">
        <v>4.3682132280355397E-2</v>
      </c>
      <c r="M6581">
        <v>2.7893033480810299E-2</v>
      </c>
      <c r="N6581" s="2">
        <v>-7.0844110474865802E-5</v>
      </c>
      <c r="O6581" t="s">
        <v>47</v>
      </c>
      <c r="P6581" t="s">
        <v>48</v>
      </c>
      <c r="Q6581">
        <v>471700</v>
      </c>
      <c r="R6581">
        <v>-0.103455586177655</v>
      </c>
      <c r="S6581" t="s">
        <v>88</v>
      </c>
      <c r="T6581" s="10">
        <f t="shared" si="307"/>
        <v>1458.2616210937499</v>
      </c>
      <c r="U6581" s="10">
        <f t="shared" si="306"/>
        <v>7274.9999999999991</v>
      </c>
      <c r="V6581" s="11">
        <f t="shared" si="308"/>
        <v>9.9551667203608224E-2</v>
      </c>
    </row>
    <row r="6582" spans="1:22" x14ac:dyDescent="0.3">
      <c r="A6582" s="1">
        <v>42369</v>
      </c>
      <c r="B6582">
        <v>87441</v>
      </c>
      <c r="C6582" s="9">
        <v>67060</v>
      </c>
      <c r="D6582" t="s">
        <v>199</v>
      </c>
      <c r="E6582" t="s">
        <v>1108</v>
      </c>
      <c r="F6582" t="s">
        <v>1109</v>
      </c>
      <c r="G6582" t="s">
        <v>3987</v>
      </c>
      <c r="H6582">
        <v>6580</v>
      </c>
      <c r="I6582">
        <v>105200</v>
      </c>
      <c r="J6582">
        <v>8.6289549376797701E-3</v>
      </c>
      <c r="K6582">
        <v>1.6425120772946899E-2</v>
      </c>
      <c r="L6582">
        <v>4.8853439680957102E-2</v>
      </c>
      <c r="M6582">
        <v>1.36603156624497E-2</v>
      </c>
      <c r="N6582">
        <v>1.4941113260135801E-2</v>
      </c>
      <c r="O6582" t="s">
        <v>1020</v>
      </c>
      <c r="P6582" t="s">
        <v>520</v>
      </c>
      <c r="Q6582">
        <v>108600</v>
      </c>
      <c r="R6582">
        <v>-3.1307550644567202E-2</v>
      </c>
      <c r="S6582" t="s">
        <v>2203</v>
      </c>
      <c r="T6582" s="10">
        <f t="shared" si="307"/>
        <v>362.7550781249999</v>
      </c>
      <c r="U6582" s="10">
        <f t="shared" si="306"/>
        <v>5950</v>
      </c>
      <c r="V6582" s="11">
        <f t="shared" si="308"/>
        <v>0.23903275997899159</v>
      </c>
    </row>
    <row r="6583" spans="1:22" x14ac:dyDescent="0.3">
      <c r="A6583" s="1">
        <v>42369</v>
      </c>
      <c r="B6583">
        <v>61919</v>
      </c>
      <c r="C6583" s="9">
        <v>10918</v>
      </c>
      <c r="D6583" t="s">
        <v>19</v>
      </c>
      <c r="E6583" t="s">
        <v>20</v>
      </c>
      <c r="F6583" t="s">
        <v>127</v>
      </c>
      <c r="G6583" t="s">
        <v>3988</v>
      </c>
      <c r="H6583">
        <v>6581</v>
      </c>
      <c r="I6583">
        <v>250000</v>
      </c>
      <c r="J6583">
        <v>1.6025641025640999E-3</v>
      </c>
      <c r="K6583">
        <v>1.20144173007609E-3</v>
      </c>
      <c r="L6583">
        <v>2.7115858668857799E-2</v>
      </c>
      <c r="M6583">
        <v>-1.28543815235076E-2</v>
      </c>
      <c r="N6583">
        <v>-3.19581639125067E-2</v>
      </c>
      <c r="O6583" t="s">
        <v>79</v>
      </c>
      <c r="P6583" t="s">
        <v>62</v>
      </c>
      <c r="Q6583">
        <v>348000</v>
      </c>
      <c r="R6583">
        <v>-0.28160919540229901</v>
      </c>
      <c r="S6583" t="s">
        <v>270</v>
      </c>
      <c r="T6583" s="10">
        <f t="shared" si="307"/>
        <v>862.06054687499966</v>
      </c>
      <c r="U6583" s="10">
        <f t="shared" si="306"/>
        <v>6791.666666666667</v>
      </c>
      <c r="V6583" s="11">
        <f t="shared" si="308"/>
        <v>0.17307083972392642</v>
      </c>
    </row>
    <row r="6584" spans="1:22" x14ac:dyDescent="0.3">
      <c r="A6584" s="1">
        <v>42369</v>
      </c>
      <c r="B6584">
        <v>77944</v>
      </c>
      <c r="C6584" s="9">
        <v>46064</v>
      </c>
      <c r="D6584" t="s">
        <v>327</v>
      </c>
      <c r="E6584" t="s">
        <v>559</v>
      </c>
      <c r="F6584" t="s">
        <v>925</v>
      </c>
      <c r="G6584" t="s">
        <v>3140</v>
      </c>
      <c r="H6584">
        <v>6582</v>
      </c>
      <c r="I6584">
        <v>137900</v>
      </c>
      <c r="J6584">
        <v>9.5168374816983897E-3</v>
      </c>
      <c r="K6584">
        <v>2.4517087667161999E-2</v>
      </c>
      <c r="L6584">
        <v>2.2238695329873999E-2</v>
      </c>
      <c r="M6584">
        <v>2.11476308111338E-2</v>
      </c>
      <c r="N6584">
        <v>-2.7849976086201699E-3</v>
      </c>
      <c r="O6584" t="s">
        <v>45</v>
      </c>
      <c r="P6584" t="s">
        <v>421</v>
      </c>
      <c r="Q6584">
        <v>145300</v>
      </c>
      <c r="R6584">
        <v>-5.0929112181693E-2</v>
      </c>
      <c r="S6584" t="s">
        <v>104</v>
      </c>
      <c r="T6584" s="10">
        <f t="shared" si="307"/>
        <v>475.51259765624991</v>
      </c>
      <c r="U6584" s="10">
        <f t="shared" si="306"/>
        <v>6933.3333333333339</v>
      </c>
      <c r="V6584" s="11">
        <f t="shared" si="308"/>
        <v>0.23141645226111779</v>
      </c>
    </row>
    <row r="6585" spans="1:22" x14ac:dyDescent="0.3">
      <c r="A6585" s="1">
        <v>42369</v>
      </c>
      <c r="B6585">
        <v>84529</v>
      </c>
      <c r="C6585" s="9">
        <v>60478</v>
      </c>
      <c r="D6585" t="s">
        <v>29</v>
      </c>
      <c r="E6585" t="s">
        <v>30</v>
      </c>
      <c r="F6585" t="s">
        <v>31</v>
      </c>
      <c r="G6585" t="s">
        <v>3989</v>
      </c>
      <c r="H6585">
        <v>6583</v>
      </c>
      <c r="I6585">
        <v>111500</v>
      </c>
      <c r="J6585">
        <v>2.6978417266187E-3</v>
      </c>
      <c r="K6585">
        <v>-1.4146772767462399E-2</v>
      </c>
      <c r="L6585">
        <v>1.54826958105647E-2</v>
      </c>
      <c r="M6585">
        <v>1.07972178910121E-3</v>
      </c>
      <c r="N6585">
        <v>-2.8052814784668499E-2</v>
      </c>
      <c r="O6585" t="s">
        <v>47</v>
      </c>
      <c r="P6585" t="s">
        <v>48</v>
      </c>
      <c r="Q6585">
        <v>164500</v>
      </c>
      <c r="R6585">
        <v>-0.32218844984802397</v>
      </c>
      <c r="S6585" t="s">
        <v>648</v>
      </c>
      <c r="T6585" s="10">
        <f t="shared" si="307"/>
        <v>384.47900390624989</v>
      </c>
      <c r="U6585" s="10">
        <f t="shared" si="306"/>
        <v>4758.3333333333339</v>
      </c>
      <c r="V6585" s="11">
        <f t="shared" si="308"/>
        <v>0.21919880828590194</v>
      </c>
    </row>
    <row r="6586" spans="1:22" x14ac:dyDescent="0.3">
      <c r="A6586" s="1">
        <v>42369</v>
      </c>
      <c r="B6586">
        <v>96628</v>
      </c>
      <c r="C6586" s="9">
        <v>92075</v>
      </c>
      <c r="D6586" t="s">
        <v>34</v>
      </c>
      <c r="E6586" t="s">
        <v>108</v>
      </c>
      <c r="F6586" t="s">
        <v>108</v>
      </c>
      <c r="G6586" t="s">
        <v>3990</v>
      </c>
      <c r="H6586">
        <v>6584</v>
      </c>
      <c r="I6586">
        <v>1259800</v>
      </c>
      <c r="J6586">
        <v>8.1626120358514707E-3</v>
      </c>
      <c r="K6586">
        <v>1.06698756518251E-2</v>
      </c>
      <c r="L6586">
        <v>5.1410449006843599E-2</v>
      </c>
      <c r="M6586">
        <v>7.1214354084793804E-2</v>
      </c>
      <c r="N6586">
        <v>2.23224177968806E-2</v>
      </c>
      <c r="O6586" t="s">
        <v>22</v>
      </c>
      <c r="P6586" t="s">
        <v>23</v>
      </c>
      <c r="Q6586">
        <v>1259800</v>
      </c>
      <c r="R6586">
        <v>0</v>
      </c>
      <c r="S6586" t="s">
        <v>22</v>
      </c>
      <c r="T6586" s="10">
        <f t="shared" si="307"/>
        <v>4344.0955078124989</v>
      </c>
      <c r="U6586" s="10">
        <f t="shared" si="306"/>
        <v>6716.6666666666661</v>
      </c>
      <c r="V6586" s="11">
        <f t="shared" si="308"/>
        <v>-0.34676359917803962</v>
      </c>
    </row>
    <row r="6587" spans="1:22" x14ac:dyDescent="0.3">
      <c r="A6587" s="1">
        <v>42369</v>
      </c>
      <c r="B6587">
        <v>77161</v>
      </c>
      <c r="C6587" s="9">
        <v>44420</v>
      </c>
      <c r="D6587" t="s">
        <v>275</v>
      </c>
      <c r="E6587" t="s">
        <v>1902</v>
      </c>
      <c r="F6587" t="s">
        <v>1224</v>
      </c>
      <c r="G6587" t="s">
        <v>3991</v>
      </c>
      <c r="H6587">
        <v>6585</v>
      </c>
      <c r="I6587">
        <v>67300</v>
      </c>
      <c r="J6587">
        <v>-2.9629629629629602E-3</v>
      </c>
      <c r="K6587">
        <v>-8.8365243004418295E-3</v>
      </c>
      <c r="L6587">
        <v>-7.3746312684365798E-3</v>
      </c>
      <c r="M6587">
        <v>1.1876518044631201E-3</v>
      </c>
      <c r="N6587">
        <v>-1.9483997244290601E-2</v>
      </c>
      <c r="O6587" t="s">
        <v>233</v>
      </c>
      <c r="P6587" t="s">
        <v>89</v>
      </c>
      <c r="Q6587">
        <v>82400</v>
      </c>
      <c r="R6587">
        <v>-0.18325242718446599</v>
      </c>
      <c r="S6587" t="s">
        <v>1715</v>
      </c>
      <c r="T6587" s="10">
        <f t="shared" si="307"/>
        <v>232.06669921874993</v>
      </c>
      <c r="U6587" s="10">
        <f t="shared" si="306"/>
        <v>5375</v>
      </c>
      <c r="V6587" s="11">
        <f t="shared" si="308"/>
        <v>0.25682480014534881</v>
      </c>
    </row>
    <row r="6588" spans="1:22" x14ac:dyDescent="0.3">
      <c r="A6588" s="1">
        <v>42369</v>
      </c>
      <c r="B6588">
        <v>97270</v>
      </c>
      <c r="C6588" s="9">
        <v>93442</v>
      </c>
      <c r="D6588" t="s">
        <v>34</v>
      </c>
      <c r="E6588" t="s">
        <v>1361</v>
      </c>
      <c r="F6588" t="s">
        <v>1361</v>
      </c>
      <c r="G6588" t="s">
        <v>3992</v>
      </c>
      <c r="H6588">
        <v>6586</v>
      </c>
      <c r="I6588">
        <v>572900</v>
      </c>
      <c r="J6588">
        <v>4.9114190492896004E-3</v>
      </c>
      <c r="K6588">
        <v>1.4880425155004399E-2</v>
      </c>
      <c r="L6588">
        <v>9.6459330143540703E-2</v>
      </c>
      <c r="M6588">
        <v>5.8207638576116501E-2</v>
      </c>
      <c r="N6588">
        <v>-1.00927706066002E-2</v>
      </c>
      <c r="O6588" t="s">
        <v>88</v>
      </c>
      <c r="P6588" t="s">
        <v>89</v>
      </c>
      <c r="Q6588">
        <v>636500</v>
      </c>
      <c r="R6588">
        <v>-9.9921445404556206E-2</v>
      </c>
      <c r="S6588" t="s">
        <v>81</v>
      </c>
      <c r="T6588" s="10">
        <f t="shared" si="307"/>
        <v>1975.4979492187495</v>
      </c>
      <c r="U6588" s="10">
        <f t="shared" si="306"/>
        <v>6941.6666666666661</v>
      </c>
      <c r="V6588" s="11">
        <f t="shared" si="308"/>
        <v>1.5414461096938836E-2</v>
      </c>
    </row>
    <row r="6589" spans="1:22" x14ac:dyDescent="0.3">
      <c r="A6589" s="1">
        <v>42369</v>
      </c>
      <c r="B6589">
        <v>58756</v>
      </c>
      <c r="C6589" s="9">
        <v>2421</v>
      </c>
      <c r="D6589" t="s">
        <v>343</v>
      </c>
      <c r="E6589" t="s">
        <v>344</v>
      </c>
      <c r="F6589" t="s">
        <v>358</v>
      </c>
      <c r="G6589" t="s">
        <v>557</v>
      </c>
      <c r="H6589">
        <v>6587</v>
      </c>
      <c r="I6589">
        <v>856100</v>
      </c>
      <c r="J6589">
        <v>4.6942847083675599E-3</v>
      </c>
      <c r="K6589">
        <v>1.73499702911468E-2</v>
      </c>
      <c r="L6589">
        <v>9.04343395745765E-2</v>
      </c>
      <c r="M6589">
        <v>5.3149405641244298E-2</v>
      </c>
      <c r="N6589">
        <v>2.2310937615304099E-2</v>
      </c>
      <c r="O6589" t="s">
        <v>22</v>
      </c>
      <c r="P6589" t="s">
        <v>23</v>
      </c>
      <c r="Q6589">
        <v>856100</v>
      </c>
      <c r="R6589">
        <v>0</v>
      </c>
      <c r="S6589" t="s">
        <v>22</v>
      </c>
      <c r="T6589" s="10">
        <f t="shared" si="307"/>
        <v>2952.0401367187492</v>
      </c>
      <c r="U6589" s="10">
        <f t="shared" si="306"/>
        <v>7050</v>
      </c>
      <c r="V6589" s="11">
        <f t="shared" si="308"/>
        <v>-0.11872909740691479</v>
      </c>
    </row>
    <row r="6590" spans="1:22" x14ac:dyDescent="0.3">
      <c r="A6590" s="1">
        <v>42369</v>
      </c>
      <c r="B6590">
        <v>60717</v>
      </c>
      <c r="C6590" s="9">
        <v>7604</v>
      </c>
      <c r="D6590" t="s">
        <v>59</v>
      </c>
      <c r="E6590" t="s">
        <v>20</v>
      </c>
      <c r="F6590" t="s">
        <v>1044</v>
      </c>
      <c r="G6590" t="s">
        <v>3993</v>
      </c>
      <c r="H6590">
        <v>6588</v>
      </c>
      <c r="I6590">
        <v>389000</v>
      </c>
      <c r="J6590">
        <v>8.8174273858921196E-3</v>
      </c>
      <c r="K6590">
        <v>3.8163864424873198E-2</v>
      </c>
      <c r="L6590">
        <v>5.3344164635797497E-2</v>
      </c>
      <c r="M6590">
        <v>1.18344604236418E-2</v>
      </c>
      <c r="N6590">
        <v>-1.0965788144457299E-2</v>
      </c>
      <c r="O6590" t="s">
        <v>106</v>
      </c>
      <c r="P6590" t="s">
        <v>55</v>
      </c>
      <c r="Q6590">
        <v>440300</v>
      </c>
      <c r="R6590">
        <v>-0.116511469452646</v>
      </c>
      <c r="S6590" t="s">
        <v>104</v>
      </c>
      <c r="T6590" s="10">
        <f t="shared" si="307"/>
        <v>1341.3662109374998</v>
      </c>
      <c r="U6590" s="10">
        <f t="shared" si="306"/>
        <v>6450</v>
      </c>
      <c r="V6590" s="11">
        <f t="shared" si="308"/>
        <v>9.2036246366279106E-2</v>
      </c>
    </row>
    <row r="6591" spans="1:22" x14ac:dyDescent="0.3">
      <c r="A6591" s="1">
        <v>42369</v>
      </c>
      <c r="B6591">
        <v>74457</v>
      </c>
      <c r="C6591" s="9">
        <v>37745</v>
      </c>
      <c r="D6591" t="s">
        <v>212</v>
      </c>
      <c r="E6591" t="s">
        <v>2806</v>
      </c>
      <c r="F6591" t="s">
        <v>676</v>
      </c>
      <c r="G6591" t="s">
        <v>2806</v>
      </c>
      <c r="H6591">
        <v>6589</v>
      </c>
      <c r="I6591">
        <v>91100</v>
      </c>
      <c r="J6591">
        <v>6.6298342541436499E-3</v>
      </c>
      <c r="K6591">
        <v>1.44766146993318E-2</v>
      </c>
      <c r="L6591">
        <v>9.9778270509977805E-3</v>
      </c>
      <c r="M6591">
        <v>1.9782760537749602E-2</v>
      </c>
      <c r="N6591">
        <v>1.97733445460808E-2</v>
      </c>
      <c r="O6591" t="s">
        <v>22</v>
      </c>
      <c r="P6591" t="s">
        <v>23</v>
      </c>
      <c r="Q6591">
        <v>91100</v>
      </c>
      <c r="R6591">
        <v>0</v>
      </c>
      <c r="S6591" t="s">
        <v>22</v>
      </c>
      <c r="T6591" s="10">
        <f t="shared" si="307"/>
        <v>314.13486328124998</v>
      </c>
      <c r="U6591" s="10">
        <f t="shared" si="306"/>
        <v>6008.333333333333</v>
      </c>
      <c r="V6591" s="11">
        <f t="shared" si="308"/>
        <v>0.24771680500173371</v>
      </c>
    </row>
    <row r="6592" spans="1:22" x14ac:dyDescent="0.3">
      <c r="A6592" s="1">
        <v>42369</v>
      </c>
      <c r="B6592">
        <v>91850</v>
      </c>
      <c r="C6592" s="9">
        <v>77336</v>
      </c>
      <c r="D6592" t="s">
        <v>24</v>
      </c>
      <c r="E6592" t="s">
        <v>72</v>
      </c>
      <c r="F6592" t="s">
        <v>73</v>
      </c>
      <c r="G6592" t="s">
        <v>72</v>
      </c>
      <c r="H6592">
        <v>6590</v>
      </c>
      <c r="I6592">
        <v>178200</v>
      </c>
      <c r="J6592">
        <v>1.8285714285714301E-2</v>
      </c>
      <c r="K6592">
        <v>5.9453032104637302E-2</v>
      </c>
      <c r="L6592">
        <v>0.14157591287636101</v>
      </c>
      <c r="M6592">
        <v>2.1525089170360698E-2</v>
      </c>
      <c r="N6592">
        <v>3.4942120915002303E-2</v>
      </c>
      <c r="O6592" t="s">
        <v>22</v>
      </c>
      <c r="P6592" t="s">
        <v>23</v>
      </c>
      <c r="Q6592">
        <v>178200</v>
      </c>
      <c r="R6592">
        <v>0</v>
      </c>
      <c r="S6592" t="s">
        <v>22</v>
      </c>
      <c r="T6592" s="10">
        <f t="shared" si="307"/>
        <v>614.47675781249995</v>
      </c>
      <c r="U6592" s="10">
        <f t="shared" si="306"/>
        <v>6475.0000000000009</v>
      </c>
      <c r="V6592" s="11">
        <f t="shared" si="308"/>
        <v>0.20510011462355213</v>
      </c>
    </row>
    <row r="6593" spans="1:22" x14ac:dyDescent="0.3">
      <c r="A6593" s="1">
        <v>42369</v>
      </c>
      <c r="B6593">
        <v>62163</v>
      </c>
      <c r="C6593" s="9">
        <v>11575</v>
      </c>
      <c r="D6593" t="s">
        <v>19</v>
      </c>
      <c r="E6593" t="s">
        <v>20</v>
      </c>
      <c r="F6593" t="s">
        <v>426</v>
      </c>
      <c r="G6593" t="s">
        <v>3994</v>
      </c>
      <c r="H6593">
        <v>6591</v>
      </c>
      <c r="I6593">
        <v>273900</v>
      </c>
      <c r="J6593">
        <v>3.2967032967033002E-3</v>
      </c>
      <c r="K6593">
        <v>6.98529411764706E-3</v>
      </c>
      <c r="L6593">
        <v>3.4756327918398201E-2</v>
      </c>
      <c r="M6593">
        <v>3.0232081056620298E-3</v>
      </c>
      <c r="N6593">
        <v>-2.3337250231864299E-2</v>
      </c>
      <c r="O6593" t="s">
        <v>69</v>
      </c>
      <c r="P6593" t="s">
        <v>70</v>
      </c>
      <c r="Q6593">
        <v>382100</v>
      </c>
      <c r="R6593">
        <v>-0.283171944517142</v>
      </c>
      <c r="S6593" t="s">
        <v>148</v>
      </c>
      <c r="T6593" s="10">
        <f t="shared" si="307"/>
        <v>944.47353515624968</v>
      </c>
      <c r="U6593" s="10">
        <f t="shared" si="306"/>
        <v>4366.6666666666661</v>
      </c>
      <c r="V6593" s="11">
        <f t="shared" si="308"/>
        <v>8.3708350727576375E-2</v>
      </c>
    </row>
    <row r="6594" spans="1:22" x14ac:dyDescent="0.3">
      <c r="A6594" s="1">
        <v>42369</v>
      </c>
      <c r="B6594">
        <v>92390</v>
      </c>
      <c r="C6594" s="9">
        <v>78336</v>
      </c>
      <c r="D6594" t="s">
        <v>24</v>
      </c>
      <c r="E6594" t="s">
        <v>1039</v>
      </c>
      <c r="F6594" t="s">
        <v>3581</v>
      </c>
      <c r="G6594" t="s">
        <v>3995</v>
      </c>
      <c r="H6594">
        <v>6592</v>
      </c>
      <c r="I6594">
        <v>137800</v>
      </c>
      <c r="J6594">
        <v>8.0468178493050494E-3</v>
      </c>
      <c r="K6594">
        <v>1.32352941176471E-2</v>
      </c>
      <c r="L6594">
        <v>3.2209737827715398E-2</v>
      </c>
      <c r="M6594">
        <v>8.6373759168845207E-3</v>
      </c>
      <c r="N6594">
        <v>3.7892948229114799E-2</v>
      </c>
      <c r="O6594" t="s">
        <v>669</v>
      </c>
      <c r="P6594" t="s">
        <v>1913</v>
      </c>
      <c r="Q6594">
        <v>151900</v>
      </c>
      <c r="R6594">
        <v>-9.2824226464779502E-2</v>
      </c>
      <c r="S6594" t="s">
        <v>1914</v>
      </c>
      <c r="T6594" s="10">
        <f t="shared" si="307"/>
        <v>475.16777343749987</v>
      </c>
      <c r="U6594" s="10">
        <f t="shared" ref="U6594:U6657" si="309">VLOOKUP(C6594:C19914,myrange,69,FALSE)</f>
        <v>6274.9999999999991</v>
      </c>
      <c r="V6594" s="11">
        <f t="shared" si="308"/>
        <v>0.22427605204183265</v>
      </c>
    </row>
    <row r="6595" spans="1:22" x14ac:dyDescent="0.3">
      <c r="A6595" s="1">
        <v>42369</v>
      </c>
      <c r="B6595">
        <v>75716</v>
      </c>
      <c r="C6595" s="9">
        <v>40513</v>
      </c>
      <c r="D6595" t="s">
        <v>983</v>
      </c>
      <c r="E6595" t="s">
        <v>557</v>
      </c>
      <c r="F6595" t="s">
        <v>1448</v>
      </c>
      <c r="G6595" t="s">
        <v>557</v>
      </c>
      <c r="H6595">
        <v>6593</v>
      </c>
      <c r="I6595">
        <v>326500</v>
      </c>
      <c r="J6595">
        <v>6.7838421214924402E-3</v>
      </c>
      <c r="K6595">
        <v>1.9356852950359001E-2</v>
      </c>
      <c r="L6595">
        <v>3.0293467970968799E-2</v>
      </c>
      <c r="M6595">
        <v>2.87763953426514E-2</v>
      </c>
      <c r="N6595">
        <v>1.5223408524088799E-2</v>
      </c>
      <c r="O6595" t="s">
        <v>22</v>
      </c>
      <c r="P6595" t="s">
        <v>23</v>
      </c>
      <c r="Q6595">
        <v>326500</v>
      </c>
      <c r="R6595">
        <v>0</v>
      </c>
      <c r="S6595" t="s">
        <v>22</v>
      </c>
      <c r="T6595" s="10">
        <f t="shared" ref="T6595:T6658" si="310">I6595 * (0.0375 / 12) * POWER(1 + 0.0375 / 12, 360) / POWER(1 + 0.0375 / 12, 359) * 1.1</f>
        <v>1125.8510742187498</v>
      </c>
      <c r="U6595" s="10">
        <f t="shared" si="309"/>
        <v>7141.666666666667</v>
      </c>
      <c r="V6595" s="11">
        <f t="shared" ref="V6595:V6658" si="311">0.3 - (T6595 / U6595)</f>
        <v>0.14235457537193702</v>
      </c>
    </row>
    <row r="6596" spans="1:22" x14ac:dyDescent="0.3">
      <c r="A6596" s="1">
        <v>42369</v>
      </c>
      <c r="B6596">
        <v>71032</v>
      </c>
      <c r="C6596" s="9">
        <v>30312</v>
      </c>
      <c r="D6596" t="s">
        <v>175</v>
      </c>
      <c r="E6596" t="s">
        <v>176</v>
      </c>
      <c r="F6596" t="s">
        <v>480</v>
      </c>
      <c r="G6596" t="s">
        <v>176</v>
      </c>
      <c r="H6596">
        <v>6594</v>
      </c>
      <c r="I6596">
        <v>230000</v>
      </c>
      <c r="J6596">
        <v>7.8878177037686199E-3</v>
      </c>
      <c r="K6596">
        <v>2.9543419874664301E-2</v>
      </c>
      <c r="L6596">
        <v>0.16632860040568001</v>
      </c>
      <c r="M6596">
        <v>7.1177768519351106E-2</v>
      </c>
      <c r="N6596">
        <v>5.5961599617069301E-3</v>
      </c>
      <c r="O6596" t="s">
        <v>57</v>
      </c>
      <c r="P6596" t="s">
        <v>32</v>
      </c>
      <c r="Q6596">
        <v>230400</v>
      </c>
      <c r="R6596">
        <v>-1.7361111111111099E-3</v>
      </c>
      <c r="S6596" t="s">
        <v>38</v>
      </c>
      <c r="T6596" s="10">
        <f t="shared" si="310"/>
        <v>793.09570312499966</v>
      </c>
      <c r="U6596" s="10">
        <f t="shared" si="309"/>
        <v>3716.666666666667</v>
      </c>
      <c r="V6596" s="11">
        <f t="shared" si="311"/>
        <v>8.6611021580717595E-2</v>
      </c>
    </row>
    <row r="6597" spans="1:22" x14ac:dyDescent="0.3">
      <c r="A6597" s="1">
        <v>42369</v>
      </c>
      <c r="B6597">
        <v>85648</v>
      </c>
      <c r="C6597" s="9">
        <v>62711</v>
      </c>
      <c r="D6597" t="s">
        <v>29</v>
      </c>
      <c r="E6597" t="s">
        <v>675</v>
      </c>
      <c r="F6597" t="s">
        <v>1683</v>
      </c>
      <c r="G6597" t="s">
        <v>675</v>
      </c>
      <c r="H6597">
        <v>6595</v>
      </c>
      <c r="I6597">
        <v>220000</v>
      </c>
      <c r="J6597">
        <v>4.1077133728890901E-3</v>
      </c>
      <c r="K6597">
        <v>1.9935095039406599E-2</v>
      </c>
      <c r="L6597">
        <v>1.2891344383057101E-2</v>
      </c>
      <c r="M6597">
        <v>7.1475625897978699E-3</v>
      </c>
      <c r="N6597">
        <v>1.39109023952171E-2</v>
      </c>
      <c r="O6597" t="s">
        <v>555</v>
      </c>
      <c r="P6597" t="s">
        <v>1387</v>
      </c>
      <c r="Q6597">
        <v>227400</v>
      </c>
      <c r="R6597">
        <v>-3.2541776605101103E-2</v>
      </c>
      <c r="S6597" t="s">
        <v>287</v>
      </c>
      <c r="T6597" s="10">
        <f t="shared" si="310"/>
        <v>758.61328124999966</v>
      </c>
      <c r="U6597" s="10">
        <f t="shared" si="309"/>
        <v>7541.666666666667</v>
      </c>
      <c r="V6597" s="11">
        <f t="shared" si="311"/>
        <v>0.19941039364640889</v>
      </c>
    </row>
    <row r="6598" spans="1:22" x14ac:dyDescent="0.3">
      <c r="A6598" s="1">
        <v>42369</v>
      </c>
      <c r="B6598">
        <v>71361</v>
      </c>
      <c r="C6598" s="9">
        <v>31008</v>
      </c>
      <c r="D6598" t="s">
        <v>175</v>
      </c>
      <c r="E6598" t="s">
        <v>937</v>
      </c>
      <c r="F6598" t="s">
        <v>3055</v>
      </c>
      <c r="G6598" t="s">
        <v>3996</v>
      </c>
      <c r="H6598">
        <v>6596</v>
      </c>
      <c r="I6598">
        <v>130700</v>
      </c>
      <c r="J6598">
        <v>2.3006134969325198E-3</v>
      </c>
      <c r="K6598">
        <v>0</v>
      </c>
      <c r="L6598">
        <v>6.1585835257890699E-3</v>
      </c>
      <c r="M6598">
        <v>2.5568378459508899E-2</v>
      </c>
      <c r="N6598">
        <v>1.2324911715126999E-3</v>
      </c>
      <c r="O6598" t="s">
        <v>154</v>
      </c>
      <c r="P6598" t="s">
        <v>48</v>
      </c>
      <c r="Q6598">
        <v>137800</v>
      </c>
      <c r="R6598">
        <v>-5.15239477503628E-2</v>
      </c>
      <c r="S6598" t="s">
        <v>71</v>
      </c>
      <c r="T6598" s="10">
        <f t="shared" si="310"/>
        <v>450.68525390624984</v>
      </c>
      <c r="U6598" s="10">
        <f t="shared" si="309"/>
        <v>6416.666666666667</v>
      </c>
      <c r="V6598" s="11">
        <f t="shared" si="311"/>
        <v>0.22976333705357144</v>
      </c>
    </row>
    <row r="6599" spans="1:22" x14ac:dyDescent="0.3">
      <c r="A6599" s="1">
        <v>42369</v>
      </c>
      <c r="B6599">
        <v>60830</v>
      </c>
      <c r="C6599" s="9">
        <v>7843</v>
      </c>
      <c r="D6599" t="s">
        <v>59</v>
      </c>
      <c r="E6599" t="s">
        <v>20</v>
      </c>
      <c r="F6599" t="s">
        <v>2509</v>
      </c>
      <c r="G6599" t="s">
        <v>3997</v>
      </c>
      <c r="H6599">
        <v>6597</v>
      </c>
      <c r="I6599">
        <v>195500</v>
      </c>
      <c r="J6599">
        <v>3.0785017957927099E-3</v>
      </c>
      <c r="K6599">
        <v>1.40041493775934E-2</v>
      </c>
      <c r="L6599">
        <v>3.0785017957927099E-3</v>
      </c>
      <c r="M6599">
        <v>-2.31481030018654E-2</v>
      </c>
      <c r="N6599">
        <v>-3.5819818654973599E-2</v>
      </c>
      <c r="O6599" t="s">
        <v>71</v>
      </c>
      <c r="P6599" t="s">
        <v>68</v>
      </c>
      <c r="Q6599">
        <v>287000</v>
      </c>
      <c r="R6599">
        <v>-0.31881533101045301</v>
      </c>
      <c r="S6599" t="s">
        <v>317</v>
      </c>
      <c r="T6599" s="10">
        <f t="shared" si="310"/>
        <v>674.13134765624989</v>
      </c>
      <c r="U6599" s="10">
        <f t="shared" si="309"/>
        <v>6774.9999999999991</v>
      </c>
      <c r="V6599" s="11">
        <f t="shared" si="311"/>
        <v>0.20049721805811807</v>
      </c>
    </row>
    <row r="6600" spans="1:22" x14ac:dyDescent="0.3">
      <c r="A6600" s="1">
        <v>42369</v>
      </c>
      <c r="B6600">
        <v>74489</v>
      </c>
      <c r="C6600" s="9">
        <v>37813</v>
      </c>
      <c r="D6600" t="s">
        <v>212</v>
      </c>
      <c r="E6600" t="s">
        <v>1718</v>
      </c>
      <c r="F6600" t="s">
        <v>1719</v>
      </c>
      <c r="G6600" t="s">
        <v>1718</v>
      </c>
      <c r="H6600">
        <v>6598</v>
      </c>
      <c r="I6600">
        <v>82700</v>
      </c>
      <c r="J6600">
        <v>1.2106537530266301E-3</v>
      </c>
      <c r="K6600">
        <v>-2.4125452352231598E-3</v>
      </c>
      <c r="L6600">
        <v>0</v>
      </c>
      <c r="M6600">
        <v>7.1383078642646104E-3</v>
      </c>
      <c r="N6600">
        <v>6.2325199391439802E-3</v>
      </c>
      <c r="O6600" t="s">
        <v>193</v>
      </c>
      <c r="P6600" t="s">
        <v>145</v>
      </c>
      <c r="Q6600">
        <v>84100</v>
      </c>
      <c r="R6600">
        <v>-1.66468489892985E-2</v>
      </c>
      <c r="S6600" t="s">
        <v>169</v>
      </c>
      <c r="T6600" s="10">
        <f t="shared" si="310"/>
        <v>285.16962890624995</v>
      </c>
      <c r="U6600" s="10">
        <f t="shared" si="309"/>
        <v>5916.666666666667</v>
      </c>
      <c r="V6600" s="11">
        <f t="shared" si="311"/>
        <v>0.2518023162411972</v>
      </c>
    </row>
    <row r="6601" spans="1:22" x14ac:dyDescent="0.3">
      <c r="A6601" s="1">
        <v>42369</v>
      </c>
      <c r="B6601">
        <v>60859</v>
      </c>
      <c r="C6601" s="9">
        <v>7882</v>
      </c>
      <c r="D6601" t="s">
        <v>59</v>
      </c>
      <c r="E6601" t="s">
        <v>1167</v>
      </c>
      <c r="F6601" t="s">
        <v>513</v>
      </c>
      <c r="G6601" t="s">
        <v>1993</v>
      </c>
      <c r="H6601">
        <v>6599</v>
      </c>
      <c r="I6601">
        <v>206300</v>
      </c>
      <c r="J6601">
        <v>-4.8449612403100802E-4</v>
      </c>
      <c r="K6601">
        <v>-9.6852300242130805E-4</v>
      </c>
      <c r="L6601">
        <v>1.32612966601179E-2</v>
      </c>
      <c r="M6601">
        <v>-9.6831853303150899E-3</v>
      </c>
      <c r="N6601">
        <v>-3.0219781037467801E-2</v>
      </c>
      <c r="O6601" t="s">
        <v>28</v>
      </c>
      <c r="P6601" t="s">
        <v>32</v>
      </c>
      <c r="Q6601">
        <v>282500</v>
      </c>
      <c r="R6601">
        <v>-0.26973451327433601</v>
      </c>
      <c r="S6601" t="s">
        <v>270</v>
      </c>
      <c r="T6601" s="10">
        <f t="shared" si="310"/>
        <v>711.37236328124993</v>
      </c>
      <c r="U6601" s="10">
        <f t="shared" si="309"/>
        <v>6466.6666666666661</v>
      </c>
      <c r="V6601" s="11">
        <f t="shared" si="311"/>
        <v>0.1899939644410438</v>
      </c>
    </row>
    <row r="6602" spans="1:22" x14ac:dyDescent="0.3">
      <c r="A6602" s="1">
        <v>42369</v>
      </c>
      <c r="B6602">
        <v>66924</v>
      </c>
      <c r="C6602" s="9">
        <v>21620</v>
      </c>
      <c r="D6602" t="s">
        <v>234</v>
      </c>
      <c r="F6602" t="s">
        <v>1226</v>
      </c>
      <c r="G6602" t="s">
        <v>3998</v>
      </c>
      <c r="H6602">
        <v>6600</v>
      </c>
      <c r="I6602">
        <v>189000</v>
      </c>
      <c r="J6602">
        <v>9.0763481046449504E-3</v>
      </c>
      <c r="K6602">
        <v>2.1069692058346801E-2</v>
      </c>
      <c r="L6602">
        <v>-0.10213776722090299</v>
      </c>
      <c r="M6602">
        <v>-3.5206431541756199E-2</v>
      </c>
      <c r="N6602">
        <v>-3.6234981729129298E-2</v>
      </c>
      <c r="O6602" t="s">
        <v>47</v>
      </c>
      <c r="P6602" t="s">
        <v>48</v>
      </c>
      <c r="Q6602">
        <v>284900</v>
      </c>
      <c r="R6602">
        <v>-0.33660933660933701</v>
      </c>
      <c r="S6602" t="s">
        <v>110</v>
      </c>
      <c r="T6602" s="10">
        <f t="shared" si="310"/>
        <v>651.71777343749989</v>
      </c>
      <c r="U6602" s="10">
        <f t="shared" si="309"/>
        <v>6508.333333333333</v>
      </c>
      <c r="V6602" s="11">
        <f t="shared" si="311"/>
        <v>0.19986410651408451</v>
      </c>
    </row>
    <row r="6603" spans="1:22" x14ac:dyDescent="0.3">
      <c r="A6603" s="1">
        <v>42369</v>
      </c>
      <c r="B6603">
        <v>83902</v>
      </c>
      <c r="C6603" s="9">
        <v>59044</v>
      </c>
      <c r="D6603" t="s">
        <v>836</v>
      </c>
      <c r="E6603" t="s">
        <v>837</v>
      </c>
      <c r="F6603" t="s">
        <v>838</v>
      </c>
      <c r="G6603" t="s">
        <v>2230</v>
      </c>
      <c r="H6603">
        <v>6601</v>
      </c>
      <c r="I6603">
        <v>179400</v>
      </c>
      <c r="J6603">
        <v>7.2992700729926996E-3</v>
      </c>
      <c r="K6603">
        <v>3.1627372052904001E-2</v>
      </c>
      <c r="L6603">
        <v>4.3630017452007001E-2</v>
      </c>
      <c r="M6603">
        <v>1.1152002061698399E-4</v>
      </c>
      <c r="N6603">
        <v>2.3871039084948802E-2</v>
      </c>
      <c r="O6603" t="s">
        <v>1179</v>
      </c>
      <c r="P6603" t="s">
        <v>1166</v>
      </c>
      <c r="Q6603">
        <v>190100</v>
      </c>
      <c r="R6603">
        <v>-5.6286165176223001E-2</v>
      </c>
      <c r="S6603" t="s">
        <v>1800</v>
      </c>
      <c r="T6603" s="10">
        <f t="shared" si="310"/>
        <v>618.61464843749991</v>
      </c>
      <c r="U6603" s="10">
        <f t="shared" si="309"/>
        <v>7191.6666666666661</v>
      </c>
      <c r="V6603" s="11">
        <f t="shared" si="311"/>
        <v>0.21398174065758979</v>
      </c>
    </row>
    <row r="6604" spans="1:22" x14ac:dyDescent="0.3">
      <c r="A6604" s="1">
        <v>42369</v>
      </c>
      <c r="B6604">
        <v>62529</v>
      </c>
      <c r="C6604" s="9">
        <v>12308</v>
      </c>
      <c r="D6604" t="s">
        <v>19</v>
      </c>
      <c r="E6604" t="s">
        <v>594</v>
      </c>
      <c r="F6604" t="s">
        <v>2269</v>
      </c>
      <c r="G6604" t="s">
        <v>2269</v>
      </c>
      <c r="H6604">
        <v>6602</v>
      </c>
      <c r="I6604">
        <v>106600</v>
      </c>
      <c r="J6604">
        <v>-2.80636108512629E-3</v>
      </c>
      <c r="K6604">
        <v>-6.5237651444547996E-3</v>
      </c>
      <c r="L6604">
        <v>-9.2936802973977699E-3</v>
      </c>
      <c r="M6604">
        <v>-2.7605029654901601E-2</v>
      </c>
      <c r="N6604">
        <v>-1.05364720905444E-2</v>
      </c>
      <c r="O6604" t="s">
        <v>154</v>
      </c>
      <c r="P6604" t="s">
        <v>48</v>
      </c>
      <c r="Q6604">
        <v>131900</v>
      </c>
      <c r="R6604">
        <v>-0.19181197877179701</v>
      </c>
      <c r="S6604" t="s">
        <v>58</v>
      </c>
      <c r="T6604" s="10">
        <f t="shared" si="310"/>
        <v>367.58261718749998</v>
      </c>
      <c r="U6604" s="10">
        <f t="shared" si="309"/>
        <v>5100.0000000000009</v>
      </c>
      <c r="V6604" s="11">
        <f t="shared" si="311"/>
        <v>0.22792497702205883</v>
      </c>
    </row>
    <row r="6605" spans="1:22" x14ac:dyDescent="0.3">
      <c r="A6605" s="1">
        <v>42369</v>
      </c>
      <c r="B6605">
        <v>91012</v>
      </c>
      <c r="C6605" s="9">
        <v>75652</v>
      </c>
      <c r="D6605" t="s">
        <v>24</v>
      </c>
      <c r="E6605" t="s">
        <v>747</v>
      </c>
      <c r="F6605" t="s">
        <v>3999</v>
      </c>
      <c r="G6605" t="s">
        <v>908</v>
      </c>
      <c r="H6605">
        <v>6603</v>
      </c>
      <c r="I6605">
        <v>105800</v>
      </c>
      <c r="J6605">
        <v>2.8436018957346001E-3</v>
      </c>
      <c r="K6605">
        <v>-1.39794967381174E-2</v>
      </c>
      <c r="L6605">
        <v>-2.6678932842686302E-2</v>
      </c>
      <c r="M6605">
        <v>-1.37783715899071E-2</v>
      </c>
      <c r="O6605" t="s">
        <v>501</v>
      </c>
      <c r="P6605" t="s">
        <v>120</v>
      </c>
      <c r="Q6605">
        <v>136200</v>
      </c>
      <c r="R6605">
        <v>-0.223201174743025</v>
      </c>
      <c r="T6605" s="10">
        <f t="shared" si="310"/>
        <v>364.82402343749993</v>
      </c>
      <c r="U6605" s="10">
        <f t="shared" si="309"/>
        <v>5725.0000000000009</v>
      </c>
      <c r="V6605" s="11">
        <f t="shared" si="311"/>
        <v>0.2362752797489083</v>
      </c>
    </row>
    <row r="6606" spans="1:22" x14ac:dyDescent="0.3">
      <c r="A6606" s="1">
        <v>42369</v>
      </c>
      <c r="B6606">
        <v>69424</v>
      </c>
      <c r="C6606" s="9">
        <v>27576</v>
      </c>
      <c r="D6606" t="s">
        <v>228</v>
      </c>
      <c r="E6606" t="s">
        <v>494</v>
      </c>
      <c r="F6606" t="s">
        <v>1979</v>
      </c>
      <c r="G6606" t="s">
        <v>1884</v>
      </c>
      <c r="H6606">
        <v>6604</v>
      </c>
      <c r="I6606">
        <v>116700</v>
      </c>
      <c r="J6606">
        <v>2.5773195876288698E-3</v>
      </c>
      <c r="K6606">
        <v>6.90250215703192E-3</v>
      </c>
      <c r="L6606">
        <v>4.0106951871657803E-2</v>
      </c>
      <c r="M6606">
        <v>1.4439332067413701E-2</v>
      </c>
      <c r="N6606">
        <v>1.28142963302449E-2</v>
      </c>
      <c r="O6606" t="s">
        <v>22</v>
      </c>
      <c r="P6606" t="s">
        <v>23</v>
      </c>
      <c r="Q6606">
        <v>116700</v>
      </c>
      <c r="R6606">
        <v>0</v>
      </c>
      <c r="S6606" t="s">
        <v>22</v>
      </c>
      <c r="T6606" s="10">
        <f t="shared" si="310"/>
        <v>402.4098632812499</v>
      </c>
      <c r="U6606" s="10">
        <f t="shared" si="309"/>
        <v>5508.333333333333</v>
      </c>
      <c r="V6606" s="11">
        <f t="shared" si="311"/>
        <v>0.22694525931354009</v>
      </c>
    </row>
    <row r="6607" spans="1:22" x14ac:dyDescent="0.3">
      <c r="A6607" s="1">
        <v>42369</v>
      </c>
      <c r="B6607">
        <v>96963</v>
      </c>
      <c r="C6607" s="9">
        <v>92637</v>
      </c>
      <c r="D6607" t="s">
        <v>34</v>
      </c>
      <c r="E6607" t="s">
        <v>35</v>
      </c>
      <c r="F6607" t="s">
        <v>127</v>
      </c>
      <c r="G6607" t="s">
        <v>4000</v>
      </c>
      <c r="H6607">
        <v>6605</v>
      </c>
      <c r="I6607">
        <v>301200</v>
      </c>
      <c r="J6607">
        <v>8.0321285140562207E-3</v>
      </c>
      <c r="K6607">
        <v>1.2436974789916001E-2</v>
      </c>
      <c r="L6607">
        <v>7.1123755334281696E-2</v>
      </c>
      <c r="M6607">
        <v>8.6831313684495204E-2</v>
      </c>
      <c r="N6607">
        <v>-1.7153403245535302E-2</v>
      </c>
      <c r="O6607" t="s">
        <v>53</v>
      </c>
      <c r="P6607" t="s">
        <v>62</v>
      </c>
      <c r="Q6607">
        <v>360300</v>
      </c>
      <c r="R6607">
        <v>-0.16402997502081601</v>
      </c>
      <c r="S6607" t="s">
        <v>104</v>
      </c>
      <c r="T6607" s="10">
        <f t="shared" si="310"/>
        <v>1038.6105468749997</v>
      </c>
      <c r="U6607" s="10">
        <f t="shared" si="309"/>
        <v>7016.666666666667</v>
      </c>
      <c r="V6607" s="11">
        <f t="shared" si="311"/>
        <v>0.15197949450712592</v>
      </c>
    </row>
    <row r="6608" spans="1:22" x14ac:dyDescent="0.3">
      <c r="A6608" s="1">
        <v>42369</v>
      </c>
      <c r="B6608">
        <v>74228</v>
      </c>
      <c r="C6608" s="9">
        <v>37188</v>
      </c>
      <c r="D6608" t="s">
        <v>212</v>
      </c>
      <c r="E6608" t="s">
        <v>337</v>
      </c>
      <c r="F6608" t="s">
        <v>2402</v>
      </c>
      <c r="G6608" t="s">
        <v>4001</v>
      </c>
      <c r="H6608">
        <v>6606</v>
      </c>
      <c r="I6608">
        <v>167600</v>
      </c>
      <c r="J6608">
        <v>4.7961630695443598E-3</v>
      </c>
      <c r="K6608">
        <v>1.4527845036319599E-2</v>
      </c>
      <c r="L6608">
        <v>4.1640770665009298E-2</v>
      </c>
      <c r="M6608">
        <v>2.8967552686656201E-2</v>
      </c>
      <c r="N6608">
        <v>1.7072138398916099E-2</v>
      </c>
      <c r="O6608" t="s">
        <v>22</v>
      </c>
      <c r="P6608" t="s">
        <v>23</v>
      </c>
      <c r="Q6608">
        <v>167600</v>
      </c>
      <c r="R6608">
        <v>0</v>
      </c>
      <c r="S6608" t="s">
        <v>22</v>
      </c>
      <c r="T6608" s="10">
        <f t="shared" si="310"/>
        <v>577.92539062499998</v>
      </c>
      <c r="U6608" s="10">
        <f t="shared" si="309"/>
        <v>7266.666666666667</v>
      </c>
      <c r="V6608" s="11">
        <f t="shared" si="311"/>
        <v>0.22046898294151376</v>
      </c>
    </row>
    <row r="6609" spans="1:22" x14ac:dyDescent="0.3">
      <c r="A6609" s="1">
        <v>42369</v>
      </c>
      <c r="B6609">
        <v>70454</v>
      </c>
      <c r="C6609" s="9">
        <v>29410</v>
      </c>
      <c r="D6609" t="s">
        <v>339</v>
      </c>
      <c r="E6609" t="s">
        <v>340</v>
      </c>
      <c r="F6609" t="s">
        <v>629</v>
      </c>
      <c r="G6609" t="s">
        <v>4002</v>
      </c>
      <c r="H6609">
        <v>6607</v>
      </c>
      <c r="I6609">
        <v>197300</v>
      </c>
      <c r="J6609">
        <v>2.0314880650076201E-3</v>
      </c>
      <c r="K6609">
        <v>1.23140071831709E-2</v>
      </c>
      <c r="L6609">
        <v>6.4759848893685898E-2</v>
      </c>
      <c r="M6609">
        <v>1.7929505271909101E-2</v>
      </c>
      <c r="N6609">
        <v>8.5907149748076801E-3</v>
      </c>
      <c r="O6609" t="s">
        <v>106</v>
      </c>
      <c r="P6609" t="s">
        <v>55</v>
      </c>
      <c r="Q6609">
        <v>199600</v>
      </c>
      <c r="R6609">
        <v>-1.1523046092184399E-2</v>
      </c>
      <c r="S6609" t="s">
        <v>28</v>
      </c>
      <c r="T6609" s="10">
        <f t="shared" si="310"/>
        <v>680.33818359374993</v>
      </c>
      <c r="U6609" s="10">
        <f t="shared" si="309"/>
        <v>5783.3333333333339</v>
      </c>
      <c r="V6609" s="11">
        <f t="shared" si="311"/>
        <v>0.18236227373018732</v>
      </c>
    </row>
    <row r="6610" spans="1:22" x14ac:dyDescent="0.3">
      <c r="A6610" s="1">
        <v>42369</v>
      </c>
      <c r="B6610">
        <v>73589</v>
      </c>
      <c r="C6610" s="9">
        <v>35750</v>
      </c>
      <c r="D6610" t="s">
        <v>699</v>
      </c>
      <c r="E6610" t="s">
        <v>1043</v>
      </c>
      <c r="F6610" t="s">
        <v>925</v>
      </c>
      <c r="G6610" t="s">
        <v>4003</v>
      </c>
      <c r="H6610">
        <v>6608</v>
      </c>
      <c r="I6610">
        <v>123000</v>
      </c>
      <c r="J6610">
        <v>1.6286644951140101E-3</v>
      </c>
      <c r="K6610">
        <v>8.1967213114754103E-3</v>
      </c>
      <c r="L6610">
        <v>1.90555095277548E-2</v>
      </c>
      <c r="M6610">
        <v>-4.0226565912010502E-3</v>
      </c>
      <c r="N6610">
        <v>5.5397048608034601E-3</v>
      </c>
      <c r="O6610" t="s">
        <v>144</v>
      </c>
      <c r="P6610" t="s">
        <v>145</v>
      </c>
      <c r="Q6610">
        <v>129600</v>
      </c>
      <c r="R6610">
        <v>-5.0925925925925902E-2</v>
      </c>
      <c r="S6610" t="s">
        <v>106</v>
      </c>
      <c r="T6610" s="10">
        <f t="shared" si="310"/>
        <v>424.13378906249989</v>
      </c>
      <c r="U6610" s="10">
        <f t="shared" si="309"/>
        <v>6766.666666666667</v>
      </c>
      <c r="V6610" s="11">
        <f t="shared" si="311"/>
        <v>0.23732012969519706</v>
      </c>
    </row>
    <row r="6611" spans="1:22" x14ac:dyDescent="0.3">
      <c r="A6611" s="1">
        <v>42369</v>
      </c>
      <c r="B6611">
        <v>87889</v>
      </c>
      <c r="C6611" s="9">
        <v>68147</v>
      </c>
      <c r="D6611" t="s">
        <v>1382</v>
      </c>
      <c r="E6611" t="s">
        <v>1763</v>
      </c>
      <c r="F6611" t="s">
        <v>2485</v>
      </c>
      <c r="G6611" t="s">
        <v>1696</v>
      </c>
      <c r="H6611">
        <v>6609</v>
      </c>
      <c r="I6611">
        <v>120400</v>
      </c>
      <c r="J6611">
        <v>5.0083472454090098E-3</v>
      </c>
      <c r="K6611">
        <v>1.60337552742616E-2</v>
      </c>
      <c r="L6611">
        <v>6.2665489849955902E-2</v>
      </c>
      <c r="M6611">
        <v>1.5869874923423798E-2</v>
      </c>
      <c r="N6611">
        <v>3.47654254394025E-3</v>
      </c>
      <c r="O6611" t="s">
        <v>22</v>
      </c>
      <c r="P6611" t="s">
        <v>23</v>
      </c>
      <c r="Q6611">
        <v>120400</v>
      </c>
      <c r="R6611">
        <v>0</v>
      </c>
      <c r="S6611" t="s">
        <v>22</v>
      </c>
      <c r="T6611" s="10">
        <f t="shared" si="310"/>
        <v>415.16835937499985</v>
      </c>
      <c r="U6611" s="10">
        <f t="shared" si="309"/>
        <v>5791.666666666667</v>
      </c>
      <c r="V6611" s="11">
        <f t="shared" si="311"/>
        <v>0.22831625449640292</v>
      </c>
    </row>
    <row r="6612" spans="1:22" x14ac:dyDescent="0.3">
      <c r="A6612" s="1">
        <v>42369</v>
      </c>
      <c r="B6612">
        <v>97964</v>
      </c>
      <c r="C6612" s="9">
        <v>95066</v>
      </c>
      <c r="D6612" t="s">
        <v>34</v>
      </c>
      <c r="E6612" t="s">
        <v>150</v>
      </c>
      <c r="F6612" t="s">
        <v>150</v>
      </c>
      <c r="G6612" t="s">
        <v>4004</v>
      </c>
      <c r="H6612">
        <v>6610</v>
      </c>
      <c r="I6612">
        <v>787500</v>
      </c>
      <c r="J6612">
        <v>1.27314814814815E-2</v>
      </c>
      <c r="K6612">
        <v>4.2494042891183498E-2</v>
      </c>
      <c r="L6612">
        <v>0.119721313806342</v>
      </c>
      <c r="M6612">
        <v>6.6712273134706304E-2</v>
      </c>
      <c r="N6612">
        <v>2.9804979266698801E-3</v>
      </c>
      <c r="O6612" t="s">
        <v>22</v>
      </c>
      <c r="P6612" t="s">
        <v>23</v>
      </c>
      <c r="Q6612">
        <v>787500</v>
      </c>
      <c r="R6612">
        <v>0</v>
      </c>
      <c r="S6612" t="s">
        <v>22</v>
      </c>
      <c r="T6612" s="10">
        <f t="shared" si="310"/>
        <v>2715.4907226562495</v>
      </c>
      <c r="U6612" s="10">
        <f t="shared" si="309"/>
        <v>6933.3333333333339</v>
      </c>
      <c r="V6612" s="11">
        <f t="shared" si="311"/>
        <v>-9.1657315767728287E-2</v>
      </c>
    </row>
    <row r="6613" spans="1:22" x14ac:dyDescent="0.3">
      <c r="A6613" s="1">
        <v>42369</v>
      </c>
      <c r="B6613">
        <v>62684</v>
      </c>
      <c r="C6613" s="9">
        <v>12586</v>
      </c>
      <c r="D6613" t="s">
        <v>19</v>
      </c>
      <c r="E6613" t="s">
        <v>20</v>
      </c>
      <c r="F6613" t="s">
        <v>127</v>
      </c>
      <c r="G6613" t="s">
        <v>4005</v>
      </c>
      <c r="H6613">
        <v>6611</v>
      </c>
      <c r="I6613">
        <v>190700</v>
      </c>
      <c r="J6613">
        <v>3.1562335612835301E-3</v>
      </c>
      <c r="K6613">
        <v>1.16710875331565E-2</v>
      </c>
      <c r="L6613">
        <v>2.47178936055884E-2</v>
      </c>
      <c r="M6613">
        <v>-1.97589044390615E-2</v>
      </c>
      <c r="N6613">
        <v>-3.5855259804601199E-2</v>
      </c>
      <c r="O6613" t="s">
        <v>54</v>
      </c>
      <c r="P6613" t="s">
        <v>55</v>
      </c>
      <c r="Q6613">
        <v>276600</v>
      </c>
      <c r="R6613">
        <v>-0.31055676066522098</v>
      </c>
      <c r="S6613" t="s">
        <v>541</v>
      </c>
      <c r="T6613" s="10">
        <f t="shared" si="310"/>
        <v>657.57978515624995</v>
      </c>
      <c r="U6613" s="10">
        <f t="shared" si="309"/>
        <v>6391.666666666667</v>
      </c>
      <c r="V6613" s="11">
        <f t="shared" si="311"/>
        <v>0.19711919919328552</v>
      </c>
    </row>
    <row r="6614" spans="1:22" x14ac:dyDescent="0.3">
      <c r="A6614" s="1">
        <v>42369</v>
      </c>
      <c r="B6614">
        <v>78941</v>
      </c>
      <c r="C6614" s="9">
        <v>48065</v>
      </c>
      <c r="D6614" t="s">
        <v>238</v>
      </c>
      <c r="E6614" t="s">
        <v>239</v>
      </c>
      <c r="F6614" t="s">
        <v>568</v>
      </c>
      <c r="G6614" t="s">
        <v>4006</v>
      </c>
      <c r="H6614">
        <v>6612</v>
      </c>
      <c r="I6614">
        <v>249600</v>
      </c>
      <c r="J6614">
        <v>1.05263157894737E-2</v>
      </c>
      <c r="K6614">
        <v>2.37899917965546E-2</v>
      </c>
      <c r="L6614">
        <v>8.0987440450411396E-2</v>
      </c>
      <c r="M6614">
        <v>8.8245922523315201E-2</v>
      </c>
      <c r="N6614">
        <v>-3.4189993276204601E-3</v>
      </c>
      <c r="O6614" t="s">
        <v>88</v>
      </c>
      <c r="P6614" t="s">
        <v>89</v>
      </c>
      <c r="Q6614">
        <v>258400</v>
      </c>
      <c r="R6614">
        <v>-3.4055727554179599E-2</v>
      </c>
      <c r="S6614" t="s">
        <v>148</v>
      </c>
      <c r="T6614" s="10">
        <f t="shared" si="310"/>
        <v>860.68124999999986</v>
      </c>
      <c r="U6614" s="10">
        <f t="shared" si="309"/>
        <v>6725.0000000000009</v>
      </c>
      <c r="V6614" s="11">
        <f t="shared" si="311"/>
        <v>0.17201765799256508</v>
      </c>
    </row>
    <row r="6615" spans="1:22" x14ac:dyDescent="0.3">
      <c r="A6615" s="1">
        <v>42369</v>
      </c>
      <c r="B6615">
        <v>84406</v>
      </c>
      <c r="C6615" s="9">
        <v>60156</v>
      </c>
      <c r="D6615" t="s">
        <v>29</v>
      </c>
      <c r="E6615" t="s">
        <v>30</v>
      </c>
      <c r="F6615" t="s">
        <v>1609</v>
      </c>
      <c r="G6615" t="s">
        <v>4007</v>
      </c>
      <c r="H6615">
        <v>6613</v>
      </c>
      <c r="I6615">
        <v>201100</v>
      </c>
      <c r="J6615">
        <v>-1.48957298907646E-3</v>
      </c>
      <c r="K6615">
        <v>-3.9623576027736501E-3</v>
      </c>
      <c r="L6615">
        <v>6.2334918119387198E-2</v>
      </c>
      <c r="M6615">
        <v>1.8188036099676199E-2</v>
      </c>
      <c r="N6615">
        <v>-2.0671046860547399E-2</v>
      </c>
      <c r="O6615" t="s">
        <v>67</v>
      </c>
      <c r="P6615" t="s">
        <v>68</v>
      </c>
      <c r="Q6615">
        <v>254200</v>
      </c>
      <c r="R6615">
        <v>-0.20889063729346999</v>
      </c>
      <c r="S6615" t="s">
        <v>101</v>
      </c>
      <c r="T6615" s="10">
        <f t="shared" si="310"/>
        <v>693.44150390624998</v>
      </c>
      <c r="U6615" s="10">
        <f t="shared" si="309"/>
        <v>6891.666666666667</v>
      </c>
      <c r="V6615" s="11">
        <f t="shared" si="311"/>
        <v>0.19937970922762999</v>
      </c>
    </row>
    <row r="6616" spans="1:22" x14ac:dyDescent="0.3">
      <c r="A6616" s="1">
        <v>42369</v>
      </c>
      <c r="B6616">
        <v>59920</v>
      </c>
      <c r="C6616" s="9">
        <v>5478</v>
      </c>
      <c r="D6616" t="s">
        <v>2492</v>
      </c>
      <c r="E6616" t="s">
        <v>697</v>
      </c>
      <c r="F6616" t="s">
        <v>158</v>
      </c>
      <c r="G6616" t="s">
        <v>2638</v>
      </c>
      <c r="H6616">
        <v>6614</v>
      </c>
      <c r="I6616">
        <v>201100</v>
      </c>
      <c r="J6616">
        <v>3.99400898652022E-3</v>
      </c>
      <c r="K6616">
        <v>9.5381526104417694E-3</v>
      </c>
      <c r="L6616">
        <v>2.6544155181214901E-2</v>
      </c>
      <c r="M6616">
        <v>8.3864900502397307E-3</v>
      </c>
      <c r="N6616">
        <v>-1.2336846454254501E-2</v>
      </c>
      <c r="O6616" t="s">
        <v>79</v>
      </c>
      <c r="P6616" t="s">
        <v>62</v>
      </c>
      <c r="Q6616">
        <v>228900</v>
      </c>
      <c r="R6616">
        <v>-0.121450415028397</v>
      </c>
      <c r="S6616" t="s">
        <v>148</v>
      </c>
      <c r="T6616" s="10">
        <f t="shared" si="310"/>
        <v>693.44150390624998</v>
      </c>
      <c r="U6616" s="10">
        <f t="shared" si="309"/>
        <v>6208.333333333333</v>
      </c>
      <c r="V6616" s="11">
        <f t="shared" si="311"/>
        <v>0.18830472420302014</v>
      </c>
    </row>
    <row r="6617" spans="1:22" x14ac:dyDescent="0.3">
      <c r="A6617" s="1">
        <v>42369</v>
      </c>
      <c r="B6617">
        <v>72639</v>
      </c>
      <c r="C6617" s="9">
        <v>33483</v>
      </c>
      <c r="D6617" t="s">
        <v>164</v>
      </c>
      <c r="E6617" t="s">
        <v>165</v>
      </c>
      <c r="F6617" t="s">
        <v>335</v>
      </c>
      <c r="G6617" t="s">
        <v>1825</v>
      </c>
      <c r="H6617">
        <v>6615</v>
      </c>
      <c r="I6617">
        <v>463700</v>
      </c>
      <c r="J6617">
        <v>1.3330419580419599E-2</v>
      </c>
      <c r="K6617">
        <v>3.8056861428251598E-2</v>
      </c>
      <c r="L6617">
        <v>0.117888138862102</v>
      </c>
      <c r="M6617">
        <v>6.9039233618620494E-2</v>
      </c>
      <c r="N6617">
        <v>-1.67263827845027E-2</v>
      </c>
      <c r="O6617" t="s">
        <v>71</v>
      </c>
      <c r="P6617" t="s">
        <v>68</v>
      </c>
      <c r="Q6617">
        <v>559900</v>
      </c>
      <c r="R6617">
        <v>-0.17181639578496199</v>
      </c>
      <c r="S6617" t="s">
        <v>81</v>
      </c>
      <c r="T6617" s="10">
        <f t="shared" si="310"/>
        <v>1598.9499023437497</v>
      </c>
      <c r="U6617" s="10">
        <f t="shared" si="309"/>
        <v>7016.666666666667</v>
      </c>
      <c r="V6617" s="11">
        <f t="shared" si="311"/>
        <v>7.2121154060273196E-2</v>
      </c>
    </row>
    <row r="6618" spans="1:22" x14ac:dyDescent="0.3">
      <c r="A6618" s="1">
        <v>42369</v>
      </c>
      <c r="B6618">
        <v>399547</v>
      </c>
      <c r="C6618" s="9">
        <v>17015</v>
      </c>
      <c r="D6618" t="s">
        <v>231</v>
      </c>
      <c r="E6618" t="s">
        <v>1774</v>
      </c>
      <c r="F6618" t="s">
        <v>577</v>
      </c>
      <c r="G6618" t="s">
        <v>4008</v>
      </c>
      <c r="H6618">
        <v>6616</v>
      </c>
      <c r="I6618">
        <v>202500</v>
      </c>
      <c r="J6618">
        <v>2.47524752475248E-3</v>
      </c>
      <c r="K6618">
        <v>5.4617676266137003E-3</v>
      </c>
      <c r="L6618">
        <v>1.19940029985008E-2</v>
      </c>
      <c r="M6618">
        <v>5.1145869823250303E-3</v>
      </c>
      <c r="N6618">
        <v>1.0453228564971899E-2</v>
      </c>
      <c r="O6618" t="s">
        <v>2912</v>
      </c>
      <c r="P6618" t="s">
        <v>1387</v>
      </c>
      <c r="Q6618">
        <v>205200</v>
      </c>
      <c r="R6618">
        <v>-1.3157894736842099E-2</v>
      </c>
      <c r="S6618" t="s">
        <v>555</v>
      </c>
      <c r="T6618" s="10">
        <f t="shared" si="310"/>
        <v>698.26904296874989</v>
      </c>
      <c r="U6618" s="10">
        <f t="shared" si="309"/>
        <v>7149.9999999999991</v>
      </c>
      <c r="V6618" s="11">
        <f t="shared" si="311"/>
        <v>0.2023399939903846</v>
      </c>
    </row>
    <row r="6619" spans="1:22" x14ac:dyDescent="0.3">
      <c r="A6619" s="1">
        <v>42369</v>
      </c>
      <c r="B6619">
        <v>60556</v>
      </c>
      <c r="C6619" s="9">
        <v>7043</v>
      </c>
      <c r="D6619" t="s">
        <v>59</v>
      </c>
      <c r="E6619" t="s">
        <v>20</v>
      </c>
      <c r="F6619" t="s">
        <v>398</v>
      </c>
      <c r="G6619" t="s">
        <v>1624</v>
      </c>
      <c r="H6619">
        <v>6617</v>
      </c>
      <c r="I6619">
        <v>685300</v>
      </c>
      <c r="J6619">
        <v>6.6098707403055203E-3</v>
      </c>
      <c r="K6619">
        <v>2.2225536992840099E-2</v>
      </c>
      <c r="L6619">
        <v>2.7436281859070499E-2</v>
      </c>
      <c r="M6619">
        <v>2.51609901001901E-2</v>
      </c>
      <c r="N6619">
        <v>-1.77887838033186E-3</v>
      </c>
      <c r="O6619" t="s">
        <v>133</v>
      </c>
      <c r="P6619" t="s">
        <v>68</v>
      </c>
      <c r="Q6619">
        <v>707300</v>
      </c>
      <c r="R6619">
        <v>-3.1104199066873998E-2</v>
      </c>
      <c r="S6619" t="s">
        <v>125</v>
      </c>
      <c r="T6619" s="10">
        <f t="shared" si="310"/>
        <v>2363.0803710937498</v>
      </c>
      <c r="U6619" s="10">
        <f t="shared" si="309"/>
        <v>7333.333333333333</v>
      </c>
      <c r="V6619" s="11">
        <f t="shared" si="311"/>
        <v>-2.2238232421875004E-2</v>
      </c>
    </row>
    <row r="6620" spans="1:22" x14ac:dyDescent="0.3">
      <c r="A6620" s="1">
        <v>42369</v>
      </c>
      <c r="B6620">
        <v>93843</v>
      </c>
      <c r="C6620" s="9">
        <v>81650</v>
      </c>
      <c r="D6620" t="s">
        <v>182</v>
      </c>
      <c r="E6620" t="s">
        <v>3510</v>
      </c>
      <c r="F6620" t="s">
        <v>1589</v>
      </c>
      <c r="G6620" t="s">
        <v>4009</v>
      </c>
      <c r="H6620">
        <v>6618</v>
      </c>
      <c r="I6620">
        <v>216600</v>
      </c>
      <c r="J6620">
        <v>7.4418604651162804E-3</v>
      </c>
      <c r="K6620">
        <v>2.7027027027027001E-2</v>
      </c>
      <c r="L6620">
        <v>0.100050787201625</v>
      </c>
      <c r="M6620">
        <v>1.9030923327464401E-2</v>
      </c>
      <c r="N6620">
        <v>5.6026325109879097E-3</v>
      </c>
      <c r="O6620" t="s">
        <v>69</v>
      </c>
      <c r="P6620" t="s">
        <v>70</v>
      </c>
      <c r="Q6620">
        <v>293900</v>
      </c>
      <c r="R6620">
        <v>-0.26301463082681198</v>
      </c>
      <c r="S6620" t="s">
        <v>71</v>
      </c>
      <c r="T6620" s="10">
        <f t="shared" si="310"/>
        <v>746.88925781249998</v>
      </c>
      <c r="U6620" s="10">
        <f t="shared" si="309"/>
        <v>6399.9999999999991</v>
      </c>
      <c r="V6620" s="11">
        <f t="shared" si="311"/>
        <v>0.18329855346679685</v>
      </c>
    </row>
    <row r="6621" spans="1:22" x14ac:dyDescent="0.3">
      <c r="A6621" s="1">
        <v>42369</v>
      </c>
      <c r="B6621">
        <v>95766</v>
      </c>
      <c r="C6621" s="9">
        <v>89027</v>
      </c>
      <c r="D6621" t="s">
        <v>208</v>
      </c>
      <c r="E6621" t="s">
        <v>209</v>
      </c>
      <c r="F6621" t="s">
        <v>210</v>
      </c>
      <c r="G6621" t="s">
        <v>391</v>
      </c>
      <c r="H6621">
        <v>6619</v>
      </c>
      <c r="I6621">
        <v>174000</v>
      </c>
      <c r="J6621">
        <v>2.3041474654377902E-3</v>
      </c>
      <c r="K6621">
        <v>2.8818443804034602E-3</v>
      </c>
      <c r="L6621">
        <v>2.9585798816568001E-2</v>
      </c>
      <c r="M6621">
        <v>2.6460028787293598E-2</v>
      </c>
      <c r="N6621">
        <v>-3.1808025248843297E-2</v>
      </c>
      <c r="O6621" t="s">
        <v>71</v>
      </c>
      <c r="P6621" t="s">
        <v>68</v>
      </c>
      <c r="Q6621">
        <v>252500</v>
      </c>
      <c r="R6621">
        <v>-0.310891089108911</v>
      </c>
      <c r="S6621" t="s">
        <v>110</v>
      </c>
      <c r="T6621" s="10">
        <f t="shared" si="310"/>
        <v>599.99414062499989</v>
      </c>
      <c r="U6621" s="10">
        <f t="shared" si="309"/>
        <v>6833.333333333333</v>
      </c>
      <c r="V6621" s="11">
        <f t="shared" si="311"/>
        <v>0.21219597942073171</v>
      </c>
    </row>
    <row r="6622" spans="1:22" x14ac:dyDescent="0.3">
      <c r="A6622" s="1">
        <v>42369</v>
      </c>
      <c r="B6622">
        <v>95251</v>
      </c>
      <c r="C6622" s="9">
        <v>87015</v>
      </c>
      <c r="D6622" t="s">
        <v>190</v>
      </c>
      <c r="E6622" t="s">
        <v>1019</v>
      </c>
      <c r="F6622" t="s">
        <v>1019</v>
      </c>
      <c r="G6622" t="s">
        <v>1371</v>
      </c>
      <c r="H6622">
        <v>6620</v>
      </c>
      <c r="I6622">
        <v>183800</v>
      </c>
      <c r="J6622">
        <v>-6.4864864864864896E-3</v>
      </c>
      <c r="K6622">
        <v>-1.2889366272824899E-2</v>
      </c>
      <c r="L6622">
        <v>-1.08695652173913E-3</v>
      </c>
      <c r="M6622">
        <v>-2.82356384783717E-2</v>
      </c>
      <c r="N6622">
        <v>1.2268669746278601E-2</v>
      </c>
      <c r="O6622" t="s">
        <v>1020</v>
      </c>
      <c r="P6622" t="s">
        <v>520</v>
      </c>
      <c r="Q6622">
        <v>239700</v>
      </c>
      <c r="R6622">
        <v>-0.23320817688777601</v>
      </c>
      <c r="S6622" t="s">
        <v>96</v>
      </c>
      <c r="T6622" s="10">
        <f t="shared" si="310"/>
        <v>633.78691406249993</v>
      </c>
      <c r="U6622" s="10">
        <f t="shared" si="309"/>
        <v>7033.3333333333339</v>
      </c>
      <c r="V6622" s="11">
        <f t="shared" si="311"/>
        <v>0.20988811648400474</v>
      </c>
    </row>
    <row r="6623" spans="1:22" x14ac:dyDescent="0.3">
      <c r="A6623" s="1">
        <v>42369</v>
      </c>
      <c r="B6623">
        <v>60658</v>
      </c>
      <c r="C6623" s="9">
        <v>7417</v>
      </c>
      <c r="D6623" t="s">
        <v>59</v>
      </c>
      <c r="E6623" t="s">
        <v>20</v>
      </c>
      <c r="F6623" t="s">
        <v>1044</v>
      </c>
      <c r="G6623" t="s">
        <v>4010</v>
      </c>
      <c r="H6623">
        <v>6621</v>
      </c>
      <c r="I6623">
        <v>974200</v>
      </c>
      <c r="J6623">
        <v>3.1922562043043999E-3</v>
      </c>
      <c r="K6623">
        <v>1.13152704245822E-2</v>
      </c>
      <c r="L6623">
        <v>3.9146666666666698E-2</v>
      </c>
      <c r="M6623">
        <v>1.17528520949106E-3</v>
      </c>
      <c r="N6623">
        <v>-1.95938646515804E-2</v>
      </c>
      <c r="O6623" t="s">
        <v>71</v>
      </c>
      <c r="P6623" t="s">
        <v>68</v>
      </c>
      <c r="Q6623">
        <v>1205900</v>
      </c>
      <c r="R6623">
        <v>-0.19213865162948801</v>
      </c>
      <c r="S6623" t="s">
        <v>352</v>
      </c>
      <c r="T6623" s="10">
        <f t="shared" si="310"/>
        <v>3359.2775390624993</v>
      </c>
      <c r="U6623" s="10">
        <f t="shared" si="309"/>
        <v>7550</v>
      </c>
      <c r="V6623" s="11">
        <f t="shared" si="311"/>
        <v>-0.144937422392384</v>
      </c>
    </row>
    <row r="6624" spans="1:22" x14ac:dyDescent="0.3">
      <c r="A6624" s="1">
        <v>42369</v>
      </c>
      <c r="B6624">
        <v>68600</v>
      </c>
      <c r="C6624" s="9">
        <v>25414</v>
      </c>
      <c r="D6624" t="s">
        <v>1274</v>
      </c>
      <c r="E6624" t="s">
        <v>220</v>
      </c>
      <c r="F6624" t="s">
        <v>417</v>
      </c>
      <c r="G6624" t="s">
        <v>4011</v>
      </c>
      <c r="H6624">
        <v>6622</v>
      </c>
      <c r="I6624">
        <v>227900</v>
      </c>
      <c r="J6624">
        <v>1.75824175824176E-3</v>
      </c>
      <c r="K6624">
        <v>8.7834870443566099E-4</v>
      </c>
      <c r="L6624">
        <v>1.06430155210643E-2</v>
      </c>
      <c r="M6624">
        <v>4.0392545417787799E-2</v>
      </c>
      <c r="O6624" t="s">
        <v>43</v>
      </c>
      <c r="P6624" t="s">
        <v>44</v>
      </c>
      <c r="Q6624">
        <v>271700</v>
      </c>
      <c r="R6624">
        <v>-0.161207213838793</v>
      </c>
      <c r="T6624" s="10">
        <f t="shared" si="310"/>
        <v>785.85439453124968</v>
      </c>
      <c r="U6624" s="10">
        <f t="shared" si="309"/>
        <v>6883.333333333333</v>
      </c>
      <c r="V6624" s="11">
        <f t="shared" si="311"/>
        <v>0.18583229135139229</v>
      </c>
    </row>
    <row r="6625" spans="1:22" x14ac:dyDescent="0.3">
      <c r="A6625" s="1">
        <v>42369</v>
      </c>
      <c r="B6625">
        <v>70274</v>
      </c>
      <c r="C6625" s="9">
        <v>29045</v>
      </c>
      <c r="D6625" t="s">
        <v>339</v>
      </c>
      <c r="E6625" t="s">
        <v>509</v>
      </c>
      <c r="F6625" t="s">
        <v>3349</v>
      </c>
      <c r="G6625" t="s">
        <v>833</v>
      </c>
      <c r="H6625">
        <v>6623</v>
      </c>
      <c r="I6625">
        <v>117200</v>
      </c>
      <c r="J6625">
        <v>6.0085836909871196E-3</v>
      </c>
      <c r="K6625">
        <v>1.12165660051769E-2</v>
      </c>
      <c r="L6625">
        <v>-3.40136054421769E-3</v>
      </c>
      <c r="M6625">
        <v>3.6415044093116599E-3</v>
      </c>
      <c r="N6625">
        <v>7.7845837014089998E-3</v>
      </c>
      <c r="O6625" t="s">
        <v>154</v>
      </c>
      <c r="P6625" t="s">
        <v>48</v>
      </c>
      <c r="Q6625">
        <v>119500</v>
      </c>
      <c r="R6625">
        <v>-1.92468619246862E-2</v>
      </c>
      <c r="S6625" t="s">
        <v>334</v>
      </c>
      <c r="T6625" s="10">
        <f t="shared" si="310"/>
        <v>404.1339843749999</v>
      </c>
      <c r="U6625" s="10">
        <f t="shared" si="309"/>
        <v>6708.333333333333</v>
      </c>
      <c r="V6625" s="11">
        <f t="shared" si="311"/>
        <v>0.239756424689441</v>
      </c>
    </row>
    <row r="6626" spans="1:22" x14ac:dyDescent="0.3">
      <c r="A6626" s="1">
        <v>42369</v>
      </c>
      <c r="B6626">
        <v>77824</v>
      </c>
      <c r="C6626" s="9">
        <v>45807</v>
      </c>
      <c r="D6626" t="s">
        <v>275</v>
      </c>
      <c r="E6626" t="s">
        <v>2765</v>
      </c>
      <c r="F6626" t="s">
        <v>252</v>
      </c>
      <c r="G6626" t="s">
        <v>4012</v>
      </c>
      <c r="H6626">
        <v>6624</v>
      </c>
      <c r="I6626">
        <v>127600</v>
      </c>
      <c r="J6626">
        <v>2.3566378633150002E-3</v>
      </c>
      <c r="K6626">
        <v>5.5161544523246696E-3</v>
      </c>
      <c r="L6626">
        <v>4.3336058871627101E-2</v>
      </c>
      <c r="M6626">
        <v>2.3896491832051E-2</v>
      </c>
      <c r="N6626">
        <v>2.3034246402644501E-3</v>
      </c>
      <c r="O6626" t="s">
        <v>22</v>
      </c>
      <c r="P6626" t="s">
        <v>23</v>
      </c>
      <c r="Q6626">
        <v>127600</v>
      </c>
      <c r="R6626">
        <v>0</v>
      </c>
      <c r="S6626" t="s">
        <v>22</v>
      </c>
      <c r="T6626" s="10">
        <f t="shared" si="310"/>
        <v>439.99570312499992</v>
      </c>
      <c r="U6626" s="10">
        <f t="shared" si="309"/>
        <v>7175</v>
      </c>
      <c r="V6626" s="11">
        <f t="shared" si="311"/>
        <v>0.23867655705574914</v>
      </c>
    </row>
    <row r="6627" spans="1:22" x14ac:dyDescent="0.3">
      <c r="A6627" s="1">
        <v>42369</v>
      </c>
      <c r="B6627">
        <v>77890</v>
      </c>
      <c r="C6627" s="9">
        <v>45885</v>
      </c>
      <c r="D6627" t="s">
        <v>275</v>
      </c>
      <c r="E6627" t="s">
        <v>3173</v>
      </c>
      <c r="F6627" t="s">
        <v>3174</v>
      </c>
      <c r="G6627" t="s">
        <v>3250</v>
      </c>
      <c r="H6627">
        <v>6625</v>
      </c>
      <c r="I6627">
        <v>100700</v>
      </c>
      <c r="J6627">
        <v>5.9940059940059897E-3</v>
      </c>
      <c r="K6627">
        <v>1.9230769230769201E-2</v>
      </c>
      <c r="L6627">
        <v>3.4943473792394701E-2</v>
      </c>
      <c r="M6627">
        <v>9.40476267893753E-3</v>
      </c>
      <c r="N6627">
        <v>-1.47895202145631E-3</v>
      </c>
      <c r="O6627" t="s">
        <v>114</v>
      </c>
      <c r="P6627" t="s">
        <v>44</v>
      </c>
      <c r="Q6627">
        <v>105500</v>
      </c>
      <c r="R6627">
        <v>-4.5497630331753601E-2</v>
      </c>
      <c r="S6627" t="s">
        <v>125</v>
      </c>
      <c r="T6627" s="10">
        <f t="shared" si="310"/>
        <v>347.23798828124995</v>
      </c>
      <c r="U6627" s="10">
        <f t="shared" si="309"/>
        <v>6700</v>
      </c>
      <c r="V6627" s="11">
        <f t="shared" si="311"/>
        <v>0.24817343458488805</v>
      </c>
    </row>
    <row r="6628" spans="1:22" x14ac:dyDescent="0.3">
      <c r="A6628" s="1">
        <v>42369</v>
      </c>
      <c r="B6628">
        <v>62640</v>
      </c>
      <c r="C6628" s="9">
        <v>12528</v>
      </c>
      <c r="D6628" t="s">
        <v>19</v>
      </c>
      <c r="E6628" t="s">
        <v>1615</v>
      </c>
      <c r="F6628" t="s">
        <v>1616</v>
      </c>
      <c r="G6628" t="s">
        <v>4013</v>
      </c>
      <c r="H6628">
        <v>6626</v>
      </c>
      <c r="I6628">
        <v>202400</v>
      </c>
      <c r="J6628">
        <v>1.9801980198019798E-3</v>
      </c>
      <c r="K6628">
        <v>-5.40540540540541E-3</v>
      </c>
      <c r="L6628">
        <v>-1.9379844961240299E-2</v>
      </c>
      <c r="M6628">
        <v>-1.4726189579351E-2</v>
      </c>
      <c r="N6628">
        <v>-2.6345310064724799E-2</v>
      </c>
      <c r="O6628" t="s">
        <v>39</v>
      </c>
      <c r="P6628" t="s">
        <v>421</v>
      </c>
      <c r="Q6628">
        <v>277300</v>
      </c>
      <c r="R6628">
        <v>-0.27010457987738901</v>
      </c>
      <c r="S6628" t="s">
        <v>366</v>
      </c>
      <c r="T6628" s="10">
        <f t="shared" si="310"/>
        <v>697.9242187499998</v>
      </c>
      <c r="U6628" s="10">
        <f t="shared" si="309"/>
        <v>5708.333333333333</v>
      </c>
      <c r="V6628" s="11">
        <f t="shared" si="311"/>
        <v>0.17773590328467154</v>
      </c>
    </row>
    <row r="6629" spans="1:22" x14ac:dyDescent="0.3">
      <c r="A6629" s="1">
        <v>42369</v>
      </c>
      <c r="B6629">
        <v>71280</v>
      </c>
      <c r="C6629" s="9">
        <v>30707</v>
      </c>
      <c r="D6629" t="s">
        <v>175</v>
      </c>
      <c r="E6629" t="s">
        <v>784</v>
      </c>
      <c r="F6629" t="s">
        <v>1618</v>
      </c>
      <c r="G6629" t="s">
        <v>4014</v>
      </c>
      <c r="H6629">
        <v>6627</v>
      </c>
      <c r="I6629">
        <v>104100</v>
      </c>
      <c r="J6629">
        <v>-5.7306590257879698E-3</v>
      </c>
      <c r="K6629">
        <v>-1.51371807000946E-2</v>
      </c>
      <c r="L6629">
        <v>1.8590998043052798E-2</v>
      </c>
      <c r="M6629">
        <v>2.06211766720092E-2</v>
      </c>
      <c r="N6629">
        <v>1.45245808539651E-3</v>
      </c>
      <c r="O6629" t="s">
        <v>43</v>
      </c>
      <c r="P6629" t="s">
        <v>44</v>
      </c>
      <c r="Q6629">
        <v>109500</v>
      </c>
      <c r="R6629">
        <v>-4.9315068493150697E-2</v>
      </c>
      <c r="S6629" t="s">
        <v>79</v>
      </c>
      <c r="T6629" s="10">
        <f t="shared" si="310"/>
        <v>358.96201171874998</v>
      </c>
      <c r="U6629" s="10">
        <f t="shared" si="309"/>
        <v>6491.666666666667</v>
      </c>
      <c r="V6629" s="11">
        <f t="shared" si="311"/>
        <v>0.24470418304717587</v>
      </c>
    </row>
    <row r="6630" spans="1:22" x14ac:dyDescent="0.3">
      <c r="A6630" s="1">
        <v>42369</v>
      </c>
      <c r="B6630">
        <v>69037</v>
      </c>
      <c r="C6630" s="9">
        <v>26501</v>
      </c>
      <c r="D6630" t="s">
        <v>1274</v>
      </c>
      <c r="E6630" t="s">
        <v>1893</v>
      </c>
      <c r="F6630" t="s">
        <v>1894</v>
      </c>
      <c r="G6630" t="s">
        <v>1893</v>
      </c>
      <c r="H6630">
        <v>6628</v>
      </c>
      <c r="I6630">
        <v>149500</v>
      </c>
      <c r="J6630">
        <v>4.70430107526882E-3</v>
      </c>
      <c r="K6630">
        <v>2.0477815699658699E-2</v>
      </c>
      <c r="L6630">
        <v>3.1746031746031703E-2</v>
      </c>
      <c r="M6630">
        <v>1.2919920108966001E-2</v>
      </c>
      <c r="O6630" t="s">
        <v>1290</v>
      </c>
      <c r="P6630" t="s">
        <v>787</v>
      </c>
      <c r="Q6630">
        <v>155400</v>
      </c>
      <c r="R6630">
        <v>-3.7966537966537997E-2</v>
      </c>
      <c r="T6630" s="10">
        <f t="shared" si="310"/>
        <v>515.51220703124977</v>
      </c>
      <c r="U6630" s="10">
        <f t="shared" si="309"/>
        <v>6158.3333333333339</v>
      </c>
      <c r="V6630" s="11">
        <f t="shared" si="311"/>
        <v>0.21629030467692834</v>
      </c>
    </row>
    <row r="6631" spans="1:22" x14ac:dyDescent="0.3">
      <c r="A6631" s="1">
        <v>42369</v>
      </c>
      <c r="B6631">
        <v>93599</v>
      </c>
      <c r="C6631" s="9">
        <v>80921</v>
      </c>
      <c r="D6631" t="s">
        <v>182</v>
      </c>
      <c r="E6631" t="s">
        <v>728</v>
      </c>
      <c r="F6631" t="s">
        <v>25</v>
      </c>
      <c r="G6631" t="s">
        <v>728</v>
      </c>
      <c r="H6631">
        <v>6629</v>
      </c>
      <c r="I6631">
        <v>376900</v>
      </c>
      <c r="J6631">
        <v>3.4611288604898798E-3</v>
      </c>
      <c r="K6631">
        <v>1.4808831448573E-2</v>
      </c>
      <c r="L6631">
        <v>4.63631315935591E-2</v>
      </c>
      <c r="M6631">
        <v>2.4250580038832199E-2</v>
      </c>
      <c r="N6631">
        <v>5.8279061633859097E-3</v>
      </c>
      <c r="O6631" t="s">
        <v>144</v>
      </c>
      <c r="P6631" t="s">
        <v>145</v>
      </c>
      <c r="Q6631">
        <v>377400</v>
      </c>
      <c r="R6631">
        <v>-1.3248542660307401E-3</v>
      </c>
      <c r="S6631" t="s">
        <v>154</v>
      </c>
      <c r="T6631" s="10">
        <f t="shared" si="310"/>
        <v>1299.6424804687499</v>
      </c>
      <c r="U6631" s="10">
        <f t="shared" si="309"/>
        <v>7616.666666666667</v>
      </c>
      <c r="V6631" s="11">
        <f t="shared" si="311"/>
        <v>0.12936860212664114</v>
      </c>
    </row>
    <row r="6632" spans="1:22" x14ac:dyDescent="0.3">
      <c r="A6632" s="1">
        <v>42369</v>
      </c>
      <c r="B6632">
        <v>99145</v>
      </c>
      <c r="C6632" s="9">
        <v>97232</v>
      </c>
      <c r="D6632" t="s">
        <v>249</v>
      </c>
      <c r="E6632" t="s">
        <v>250</v>
      </c>
      <c r="F6632" t="s">
        <v>842</v>
      </c>
      <c r="G6632" t="s">
        <v>250</v>
      </c>
      <c r="H6632">
        <v>6630</v>
      </c>
      <c r="I6632">
        <v>546300</v>
      </c>
      <c r="J6632">
        <v>1.16666666666667E-2</v>
      </c>
      <c r="K6632">
        <v>4.6551724137931003E-2</v>
      </c>
      <c r="L6632">
        <v>0.103636363636364</v>
      </c>
      <c r="M6632">
        <v>8.3936581709511696E-2</v>
      </c>
      <c r="N6632">
        <v>3.32741127302685E-2</v>
      </c>
      <c r="O6632" t="s">
        <v>22</v>
      </c>
      <c r="P6632" t="s">
        <v>23</v>
      </c>
      <c r="Q6632">
        <v>546300</v>
      </c>
      <c r="R6632">
        <v>0</v>
      </c>
      <c r="S6632" t="s">
        <v>22</v>
      </c>
      <c r="T6632" s="10">
        <f t="shared" si="310"/>
        <v>1883.7747070312494</v>
      </c>
      <c r="U6632" s="10">
        <f t="shared" si="309"/>
        <v>6658.3333333333339</v>
      </c>
      <c r="V6632" s="11">
        <f t="shared" si="311"/>
        <v>1.7080144125469432E-2</v>
      </c>
    </row>
    <row r="6633" spans="1:22" x14ac:dyDescent="0.3">
      <c r="A6633" s="1">
        <v>42369</v>
      </c>
      <c r="B6633">
        <v>62252</v>
      </c>
      <c r="C6633" s="9">
        <v>11778</v>
      </c>
      <c r="D6633" t="s">
        <v>19</v>
      </c>
      <c r="E6633" t="s">
        <v>20</v>
      </c>
      <c r="F6633" t="s">
        <v>298</v>
      </c>
      <c r="G6633" t="s">
        <v>3727</v>
      </c>
      <c r="H6633">
        <v>6631</v>
      </c>
      <c r="I6633">
        <v>243300</v>
      </c>
      <c r="J6633">
        <v>-1.23152709359606E-3</v>
      </c>
      <c r="K6633">
        <v>-1.97421434327156E-2</v>
      </c>
      <c r="L6633">
        <v>-2.91300877893057E-2</v>
      </c>
      <c r="M6633">
        <v>-2.3950118932644902E-2</v>
      </c>
      <c r="N6633">
        <v>-3.3580808715227797E-2</v>
      </c>
      <c r="O6633" t="s">
        <v>28</v>
      </c>
      <c r="P6633" t="s">
        <v>32</v>
      </c>
      <c r="Q6633">
        <v>349200</v>
      </c>
      <c r="R6633">
        <v>-0.30326460481099698</v>
      </c>
      <c r="S6633" t="s">
        <v>400</v>
      </c>
      <c r="T6633" s="10">
        <f t="shared" si="310"/>
        <v>838.9573242187497</v>
      </c>
      <c r="U6633" s="10">
        <f t="shared" si="309"/>
        <v>6416.666666666667</v>
      </c>
      <c r="V6633" s="11">
        <f t="shared" si="311"/>
        <v>0.16925340401785718</v>
      </c>
    </row>
    <row r="6634" spans="1:22" x14ac:dyDescent="0.3">
      <c r="A6634" s="1">
        <v>42369</v>
      </c>
      <c r="B6634">
        <v>70356</v>
      </c>
      <c r="C6634" s="9">
        <v>29201</v>
      </c>
      <c r="D6634" t="s">
        <v>339</v>
      </c>
      <c r="E6634" t="s">
        <v>509</v>
      </c>
      <c r="F6634" t="s">
        <v>915</v>
      </c>
      <c r="G6634" t="s">
        <v>509</v>
      </c>
      <c r="H6634">
        <v>6632</v>
      </c>
      <c r="I6634">
        <v>142900</v>
      </c>
      <c r="J6634">
        <v>-6.9930069930069897E-4</v>
      </c>
      <c r="K6634">
        <v>1.9258202567760299E-2</v>
      </c>
      <c r="L6634">
        <v>3.8517441860465101E-2</v>
      </c>
      <c r="M6634">
        <v>-1.8107336960719801E-2</v>
      </c>
      <c r="N6634">
        <v>-1.93456303421602E-3</v>
      </c>
      <c r="O6634" t="s">
        <v>261</v>
      </c>
      <c r="P6634" t="s">
        <v>262</v>
      </c>
      <c r="Q6634">
        <v>160000</v>
      </c>
      <c r="R6634">
        <v>-0.106875</v>
      </c>
      <c r="S6634" t="s">
        <v>81</v>
      </c>
      <c r="T6634" s="10">
        <f t="shared" si="310"/>
        <v>492.75380859374991</v>
      </c>
      <c r="U6634" s="10">
        <f t="shared" si="309"/>
        <v>5133.3333333333339</v>
      </c>
      <c r="V6634" s="11">
        <f t="shared" si="311"/>
        <v>0.20400899832589287</v>
      </c>
    </row>
    <row r="6635" spans="1:22" x14ac:dyDescent="0.3">
      <c r="A6635" s="1">
        <v>42369</v>
      </c>
      <c r="B6635">
        <v>90796</v>
      </c>
      <c r="C6635" s="9">
        <v>75244</v>
      </c>
      <c r="D6635" t="s">
        <v>24</v>
      </c>
      <c r="E6635" t="s">
        <v>111</v>
      </c>
      <c r="F6635" t="s">
        <v>112</v>
      </c>
      <c r="G6635" t="s">
        <v>112</v>
      </c>
      <c r="H6635">
        <v>6633</v>
      </c>
      <c r="I6635">
        <v>399500</v>
      </c>
      <c r="J6635">
        <v>5.2843482637141403E-3</v>
      </c>
      <c r="K6635">
        <v>1.75751400916964E-2</v>
      </c>
      <c r="L6635">
        <v>0.14306151645207399</v>
      </c>
      <c r="M6635">
        <v>8.7289613803950297E-2</v>
      </c>
      <c r="N6635">
        <v>4.0188191473398402E-2</v>
      </c>
      <c r="O6635" t="s">
        <v>22</v>
      </c>
      <c r="P6635" t="s">
        <v>23</v>
      </c>
      <c r="Q6635">
        <v>399500</v>
      </c>
      <c r="R6635">
        <v>0</v>
      </c>
      <c r="S6635" t="s">
        <v>22</v>
      </c>
      <c r="T6635" s="10">
        <f t="shared" si="310"/>
        <v>1377.5727539062498</v>
      </c>
      <c r="U6635" s="10">
        <f t="shared" si="309"/>
        <v>6366.666666666667</v>
      </c>
      <c r="V6635" s="11">
        <f t="shared" si="311"/>
        <v>8.3627316140379604E-2</v>
      </c>
    </row>
    <row r="6636" spans="1:22" x14ac:dyDescent="0.3">
      <c r="A6636" s="1">
        <v>42369</v>
      </c>
      <c r="B6636">
        <v>79174</v>
      </c>
      <c r="C6636" s="9">
        <v>48383</v>
      </c>
      <c r="D6636" t="s">
        <v>238</v>
      </c>
      <c r="E6636" t="s">
        <v>239</v>
      </c>
      <c r="F6636" t="s">
        <v>759</v>
      </c>
      <c r="G6636" t="s">
        <v>3191</v>
      </c>
      <c r="H6636">
        <v>6634</v>
      </c>
      <c r="I6636">
        <v>236200</v>
      </c>
      <c r="J6636">
        <v>8.4745762711864404E-4</v>
      </c>
      <c r="K6636">
        <v>7.2494669509594904E-3</v>
      </c>
      <c r="L6636">
        <v>6.2050359712230198E-2</v>
      </c>
      <c r="M6636">
        <v>9.0831648569636103E-2</v>
      </c>
      <c r="N6636">
        <v>-7.3232992024714304E-3</v>
      </c>
      <c r="O6636" t="s">
        <v>88</v>
      </c>
      <c r="P6636" t="s">
        <v>89</v>
      </c>
      <c r="Q6636">
        <v>254000</v>
      </c>
      <c r="R6636">
        <v>-7.0078740157480293E-2</v>
      </c>
      <c r="S6636" t="s">
        <v>366</v>
      </c>
      <c r="T6636" s="10">
        <f t="shared" si="310"/>
        <v>814.47480468749973</v>
      </c>
      <c r="U6636" s="10">
        <f t="shared" si="309"/>
        <v>6575</v>
      </c>
      <c r="V6636" s="11">
        <f t="shared" si="311"/>
        <v>0.17612550499049434</v>
      </c>
    </row>
    <row r="6637" spans="1:22" x14ac:dyDescent="0.3">
      <c r="A6637" s="1">
        <v>42369</v>
      </c>
      <c r="B6637">
        <v>60877</v>
      </c>
      <c r="C6637" s="9">
        <v>7936</v>
      </c>
      <c r="D6637" t="s">
        <v>59</v>
      </c>
      <c r="E6637" t="s">
        <v>20</v>
      </c>
      <c r="F6637" t="s">
        <v>1180</v>
      </c>
      <c r="G6637" t="s">
        <v>4015</v>
      </c>
      <c r="H6637">
        <v>6635</v>
      </c>
      <c r="I6637">
        <v>512700</v>
      </c>
      <c r="J6637">
        <v>7.8631806565755795E-3</v>
      </c>
      <c r="K6637">
        <v>2.2536896689269999E-2</v>
      </c>
      <c r="L6637">
        <v>-2.9171528588097999E-3</v>
      </c>
      <c r="M6637">
        <v>1.52486998617887E-2</v>
      </c>
      <c r="N6637">
        <v>-1.00245471426004E-2</v>
      </c>
      <c r="O6637" t="s">
        <v>56</v>
      </c>
      <c r="P6637" t="s">
        <v>62</v>
      </c>
      <c r="Q6637">
        <v>569400</v>
      </c>
      <c r="R6637">
        <v>-9.9578503688092707E-2</v>
      </c>
      <c r="S6637" t="s">
        <v>39</v>
      </c>
      <c r="T6637" s="10">
        <f t="shared" si="310"/>
        <v>1767.9137695312495</v>
      </c>
      <c r="U6637" s="10">
        <f t="shared" si="309"/>
        <v>7358.333333333333</v>
      </c>
      <c r="V6637" s="11">
        <f t="shared" si="311"/>
        <v>5.973991807049836E-2</v>
      </c>
    </row>
    <row r="6638" spans="1:22" x14ac:dyDescent="0.3">
      <c r="A6638" s="1">
        <v>42369</v>
      </c>
      <c r="B6638">
        <v>77348</v>
      </c>
      <c r="C6638" s="9">
        <v>44839</v>
      </c>
      <c r="D6638" t="s">
        <v>275</v>
      </c>
      <c r="E6638" t="s">
        <v>997</v>
      </c>
      <c r="F6638" t="s">
        <v>998</v>
      </c>
      <c r="G6638" t="s">
        <v>2797</v>
      </c>
      <c r="H6638">
        <v>6636</v>
      </c>
      <c r="I6638">
        <v>156100</v>
      </c>
      <c r="J6638">
        <v>4.5045045045045001E-3</v>
      </c>
      <c r="K6638">
        <v>1.8264840182648401E-2</v>
      </c>
      <c r="L6638">
        <v>6.4474532559638904E-3</v>
      </c>
      <c r="M6638">
        <v>3.2215024102071298E-2</v>
      </c>
      <c r="N6638">
        <v>-4.9217244955137599E-3</v>
      </c>
      <c r="O6638" t="s">
        <v>47</v>
      </c>
      <c r="P6638" t="s">
        <v>48</v>
      </c>
      <c r="Q6638">
        <v>168600</v>
      </c>
      <c r="R6638">
        <v>-7.4139976275207603E-2</v>
      </c>
      <c r="S6638" t="s">
        <v>270</v>
      </c>
      <c r="T6638" s="10">
        <f t="shared" si="310"/>
        <v>538.27060546874986</v>
      </c>
      <c r="U6638" s="10">
        <f t="shared" si="309"/>
        <v>6975.0000000000009</v>
      </c>
      <c r="V6638" s="11">
        <f t="shared" si="311"/>
        <v>0.22282858702956992</v>
      </c>
    </row>
    <row r="6639" spans="1:22" x14ac:dyDescent="0.3">
      <c r="A6639" s="1">
        <v>42369</v>
      </c>
      <c r="B6639">
        <v>62932</v>
      </c>
      <c r="C6639" s="9">
        <v>13066</v>
      </c>
      <c r="D6639" t="s">
        <v>19</v>
      </c>
      <c r="E6639" t="s">
        <v>1599</v>
      </c>
      <c r="F6639" t="s">
        <v>1600</v>
      </c>
      <c r="G6639" t="s">
        <v>3328</v>
      </c>
      <c r="H6639">
        <v>6637</v>
      </c>
      <c r="I6639">
        <v>192600</v>
      </c>
      <c r="J6639">
        <v>3.6477331943720699E-3</v>
      </c>
      <c r="K6639">
        <v>-1.5552099533437001E-3</v>
      </c>
      <c r="L6639">
        <v>4.6948356807511703E-3</v>
      </c>
      <c r="M6639">
        <v>1.19298814447335E-2</v>
      </c>
      <c r="N6639">
        <v>4.7919621282079801E-3</v>
      </c>
      <c r="O6639" t="s">
        <v>69</v>
      </c>
      <c r="P6639" t="s">
        <v>70</v>
      </c>
      <c r="Q6639">
        <v>194200</v>
      </c>
      <c r="R6639">
        <v>-8.2389289392379005E-3</v>
      </c>
      <c r="S6639" t="s">
        <v>171</v>
      </c>
      <c r="T6639" s="10">
        <f t="shared" si="310"/>
        <v>664.13144531249998</v>
      </c>
      <c r="U6639" s="10">
        <f t="shared" si="309"/>
        <v>7216.6666666666661</v>
      </c>
      <c r="V6639" s="11">
        <f t="shared" si="311"/>
        <v>0.20797254799364895</v>
      </c>
    </row>
    <row r="6640" spans="1:22" x14ac:dyDescent="0.3">
      <c r="A6640" s="1">
        <v>42369</v>
      </c>
      <c r="B6640">
        <v>60550</v>
      </c>
      <c r="C6640" s="9">
        <v>7035</v>
      </c>
      <c r="D6640" t="s">
        <v>59</v>
      </c>
      <c r="E6640" t="s">
        <v>20</v>
      </c>
      <c r="F6640" t="s">
        <v>1180</v>
      </c>
      <c r="G6640" t="s">
        <v>1335</v>
      </c>
      <c r="H6640">
        <v>6638</v>
      </c>
      <c r="I6640">
        <v>310200</v>
      </c>
      <c r="J6640">
        <v>2.26171243941842E-3</v>
      </c>
      <c r="K6640">
        <v>8.7804878048780496E-3</v>
      </c>
      <c r="L6640">
        <v>-1.52380952380952E-2</v>
      </c>
      <c r="M6640">
        <v>-4.0721592464005897E-3</v>
      </c>
      <c r="N6640">
        <v>-2.0715303954957898E-2</v>
      </c>
      <c r="O6640" t="s">
        <v>38</v>
      </c>
      <c r="P6640" t="s">
        <v>32</v>
      </c>
      <c r="Q6640">
        <v>385500</v>
      </c>
      <c r="R6640">
        <v>-0.19533073929961101</v>
      </c>
      <c r="S6640" t="s">
        <v>90</v>
      </c>
      <c r="T6640" s="10">
        <f t="shared" si="310"/>
        <v>1069.6447265624997</v>
      </c>
      <c r="U6640" s="10">
        <f t="shared" si="309"/>
        <v>6466.6666666666661</v>
      </c>
      <c r="V6640" s="11">
        <f t="shared" si="311"/>
        <v>0.13459102166559281</v>
      </c>
    </row>
    <row r="6641" spans="1:22" x14ac:dyDescent="0.3">
      <c r="A6641" s="1">
        <v>42369</v>
      </c>
      <c r="B6641">
        <v>64228</v>
      </c>
      <c r="C6641" s="9">
        <v>15668</v>
      </c>
      <c r="D6641" t="s">
        <v>231</v>
      </c>
      <c r="E6641" t="s">
        <v>550</v>
      </c>
      <c r="F6641" t="s">
        <v>551</v>
      </c>
      <c r="G6641" t="s">
        <v>4016</v>
      </c>
      <c r="H6641">
        <v>6639</v>
      </c>
      <c r="I6641">
        <v>225100</v>
      </c>
      <c r="J6641">
        <v>3.56665180561748E-3</v>
      </c>
      <c r="K6641">
        <v>1.6711833785004501E-2</v>
      </c>
      <c r="L6641">
        <v>8.0652904464714306E-2</v>
      </c>
      <c r="M6641">
        <v>3.6586499174934901E-2</v>
      </c>
      <c r="N6641">
        <v>1.7108339315658801E-2</v>
      </c>
      <c r="O6641" t="s">
        <v>22</v>
      </c>
      <c r="P6641" t="s">
        <v>23</v>
      </c>
      <c r="Q6641">
        <v>225100</v>
      </c>
      <c r="R6641">
        <v>0</v>
      </c>
      <c r="S6641" t="s">
        <v>22</v>
      </c>
      <c r="T6641" s="10">
        <f t="shared" si="310"/>
        <v>776.19931640624986</v>
      </c>
      <c r="U6641" s="10">
        <f t="shared" si="309"/>
        <v>7450</v>
      </c>
      <c r="V6641" s="11">
        <f t="shared" si="311"/>
        <v>0.1958121722944631</v>
      </c>
    </row>
    <row r="6642" spans="1:22" x14ac:dyDescent="0.3">
      <c r="A6642" s="1">
        <v>42369</v>
      </c>
      <c r="B6642">
        <v>62647</v>
      </c>
      <c r="C6642" s="9">
        <v>12538</v>
      </c>
      <c r="D6642" t="s">
        <v>19</v>
      </c>
      <c r="E6642" t="s">
        <v>20</v>
      </c>
      <c r="F6642" t="s">
        <v>1261</v>
      </c>
      <c r="G6642" t="s">
        <v>4017</v>
      </c>
      <c r="H6642">
        <v>6640</v>
      </c>
      <c r="I6642">
        <v>189100</v>
      </c>
      <c r="J6642">
        <v>-5.7833859095688701E-3</v>
      </c>
      <c r="K6642">
        <v>-1.40771637122002E-2</v>
      </c>
      <c r="L6642">
        <v>2.82762370853725E-2</v>
      </c>
      <c r="M6642">
        <v>-2.5604910568407399E-2</v>
      </c>
      <c r="N6642">
        <v>-3.8919636661431799E-2</v>
      </c>
      <c r="O6642" t="s">
        <v>57</v>
      </c>
      <c r="P6642" t="s">
        <v>32</v>
      </c>
      <c r="Q6642">
        <v>283400</v>
      </c>
      <c r="R6642">
        <v>-0.33274523641496101</v>
      </c>
      <c r="S6642" t="s">
        <v>273</v>
      </c>
      <c r="T6642" s="10">
        <f t="shared" si="310"/>
        <v>652.06259765624998</v>
      </c>
      <c r="U6642" s="10">
        <f t="shared" si="309"/>
        <v>6925</v>
      </c>
      <c r="V6642" s="11">
        <f t="shared" si="311"/>
        <v>0.20583933607851984</v>
      </c>
    </row>
    <row r="6643" spans="1:22" x14ac:dyDescent="0.3">
      <c r="A6643" s="1">
        <v>42369</v>
      </c>
      <c r="B6643">
        <v>70650</v>
      </c>
      <c r="C6643" s="9">
        <v>29672</v>
      </c>
      <c r="D6643" t="s">
        <v>339</v>
      </c>
      <c r="E6643" t="s">
        <v>3751</v>
      </c>
      <c r="F6643" t="s">
        <v>3752</v>
      </c>
      <c r="G6643" t="s">
        <v>3751</v>
      </c>
      <c r="H6643">
        <v>6641</v>
      </c>
      <c r="I6643">
        <v>222800</v>
      </c>
      <c r="J6643">
        <v>7.2332730560578703E-3</v>
      </c>
      <c r="K6643">
        <v>6.3233965672990101E-3</v>
      </c>
      <c r="L6643">
        <v>5.1935788479697799E-2</v>
      </c>
      <c r="M6643">
        <v>-1.2545564585395101E-2</v>
      </c>
      <c r="O6643" t="s">
        <v>1290</v>
      </c>
      <c r="P6643" t="s">
        <v>787</v>
      </c>
      <c r="Q6643">
        <v>261000</v>
      </c>
      <c r="R6643">
        <v>-0.14636015325670501</v>
      </c>
      <c r="T6643" s="10">
        <f t="shared" si="310"/>
        <v>768.26835937499982</v>
      </c>
      <c r="U6643" s="10">
        <f t="shared" si="309"/>
        <v>7108.333333333333</v>
      </c>
      <c r="V6643" s="11">
        <f t="shared" si="311"/>
        <v>0.19192004322977727</v>
      </c>
    </row>
    <row r="6644" spans="1:22" x14ac:dyDescent="0.3">
      <c r="A6644" s="1">
        <v>42369</v>
      </c>
      <c r="B6644">
        <v>62198</v>
      </c>
      <c r="C6644" s="9">
        <v>11716</v>
      </c>
      <c r="D6644" t="s">
        <v>19</v>
      </c>
      <c r="E6644" t="s">
        <v>20</v>
      </c>
      <c r="F6644" t="s">
        <v>298</v>
      </c>
      <c r="G6644" t="s">
        <v>4018</v>
      </c>
      <c r="H6644">
        <v>6642</v>
      </c>
      <c r="I6644">
        <v>364200</v>
      </c>
      <c r="J6644">
        <v>8.5848795347549193E-3</v>
      </c>
      <c r="K6644">
        <v>4.7454702329594499E-2</v>
      </c>
      <c r="L6644">
        <v>8.7813620071684598E-2</v>
      </c>
      <c r="M6644">
        <v>-3.3219707326936901E-3</v>
      </c>
      <c r="N6644">
        <v>-2.4172245073858602E-2</v>
      </c>
      <c r="O6644" t="s">
        <v>67</v>
      </c>
      <c r="P6644" t="s">
        <v>68</v>
      </c>
      <c r="Q6644">
        <v>468000</v>
      </c>
      <c r="R6644">
        <v>-0.22179487179487201</v>
      </c>
      <c r="S6644" t="s">
        <v>93</v>
      </c>
      <c r="T6644" s="10">
        <f t="shared" si="310"/>
        <v>1255.8498046875</v>
      </c>
      <c r="U6644" s="10">
        <f t="shared" si="309"/>
        <v>5866.666666666667</v>
      </c>
      <c r="V6644" s="11">
        <f t="shared" si="311"/>
        <v>8.5934692382812511E-2</v>
      </c>
    </row>
    <row r="6645" spans="1:22" x14ac:dyDescent="0.3">
      <c r="A6645" s="1">
        <v>42369</v>
      </c>
      <c r="B6645">
        <v>65555</v>
      </c>
      <c r="C6645" s="9">
        <v>18640</v>
      </c>
      <c r="D6645" t="s">
        <v>231</v>
      </c>
      <c r="E6645" t="s">
        <v>1521</v>
      </c>
      <c r="F6645" t="s">
        <v>1522</v>
      </c>
      <c r="G6645" t="s">
        <v>4019</v>
      </c>
      <c r="H6645">
        <v>6643</v>
      </c>
      <c r="I6645">
        <v>86600</v>
      </c>
      <c r="J6645">
        <v>-4.5977011494252899E-3</v>
      </c>
      <c r="K6645">
        <v>-1.36674259681093E-2</v>
      </c>
      <c r="L6645">
        <v>1.8823529411764701E-2</v>
      </c>
      <c r="M6645">
        <v>-1.45150865121888E-2</v>
      </c>
      <c r="N6645">
        <v>-2.4179395671903902E-3</v>
      </c>
      <c r="O6645" t="s">
        <v>217</v>
      </c>
      <c r="P6645" t="s">
        <v>218</v>
      </c>
      <c r="Q6645">
        <v>92600</v>
      </c>
      <c r="R6645">
        <v>-6.4794816414686804E-2</v>
      </c>
      <c r="S6645" t="s">
        <v>1290</v>
      </c>
      <c r="T6645" s="10">
        <f t="shared" si="310"/>
        <v>298.61777343749998</v>
      </c>
      <c r="U6645" s="10">
        <f t="shared" si="309"/>
        <v>5758.333333333333</v>
      </c>
      <c r="V6645" s="11">
        <f t="shared" si="311"/>
        <v>0.24814163124095512</v>
      </c>
    </row>
    <row r="6646" spans="1:22" x14ac:dyDescent="0.3">
      <c r="A6646" s="1">
        <v>42369</v>
      </c>
      <c r="B6646">
        <v>58964</v>
      </c>
      <c r="C6646" s="9">
        <v>2885</v>
      </c>
      <c r="D6646" t="s">
        <v>888</v>
      </c>
      <c r="E6646" t="s">
        <v>692</v>
      </c>
      <c r="F6646" t="s">
        <v>305</v>
      </c>
      <c r="G6646" t="s">
        <v>513</v>
      </c>
      <c r="H6646">
        <v>6644</v>
      </c>
      <c r="I6646">
        <v>237600</v>
      </c>
      <c r="J6646">
        <v>2.5316455696202502E-3</v>
      </c>
      <c r="K6646">
        <v>3.8022813688212902E-3</v>
      </c>
      <c r="L6646">
        <v>2.7237354085603099E-2</v>
      </c>
      <c r="M6646">
        <v>-9.3558751592135395E-3</v>
      </c>
      <c r="N6646">
        <v>-2.3889521216262002E-2</v>
      </c>
      <c r="O6646" t="s">
        <v>233</v>
      </c>
      <c r="P6646" t="s">
        <v>89</v>
      </c>
      <c r="Q6646">
        <v>302500</v>
      </c>
      <c r="R6646">
        <v>-0.21454545454545501</v>
      </c>
      <c r="S6646" t="s">
        <v>113</v>
      </c>
      <c r="T6646" s="10">
        <f t="shared" si="310"/>
        <v>819.30234374999964</v>
      </c>
      <c r="U6646" s="10">
        <f t="shared" si="309"/>
        <v>5941.6666666666661</v>
      </c>
      <c r="V6646" s="11">
        <f t="shared" si="311"/>
        <v>0.16210900245441798</v>
      </c>
    </row>
    <row r="6647" spans="1:22" x14ac:dyDescent="0.3">
      <c r="A6647" s="1">
        <v>42369</v>
      </c>
      <c r="B6647">
        <v>71529</v>
      </c>
      <c r="C6647" s="9">
        <v>31415</v>
      </c>
      <c r="D6647" t="s">
        <v>175</v>
      </c>
      <c r="E6647" t="s">
        <v>817</v>
      </c>
      <c r="F6647" t="s">
        <v>818</v>
      </c>
      <c r="G6647" t="s">
        <v>817</v>
      </c>
      <c r="H6647">
        <v>6645</v>
      </c>
      <c r="I6647">
        <v>58300</v>
      </c>
      <c r="J6647">
        <v>-3.4188034188034201E-3</v>
      </c>
      <c r="K6647">
        <v>1.7182130584192401E-3</v>
      </c>
      <c r="L6647">
        <v>-3.1561461794019897E-2</v>
      </c>
      <c r="M6647">
        <v>-1.8146766683293101E-2</v>
      </c>
      <c r="N6647">
        <v>-1.27560595732656E-2</v>
      </c>
      <c r="O6647" t="s">
        <v>106</v>
      </c>
      <c r="P6647" t="s">
        <v>55</v>
      </c>
      <c r="Q6647">
        <v>69700</v>
      </c>
      <c r="R6647">
        <v>-0.163558106169297</v>
      </c>
      <c r="S6647" t="s">
        <v>39</v>
      </c>
      <c r="T6647" s="10">
        <f t="shared" si="310"/>
        <v>201.03251953124993</v>
      </c>
      <c r="U6647" s="10">
        <f t="shared" si="309"/>
        <v>3216.666666666667</v>
      </c>
      <c r="V6647" s="11">
        <f t="shared" si="311"/>
        <v>0.23750284366904145</v>
      </c>
    </row>
    <row r="6648" spans="1:22" x14ac:dyDescent="0.3">
      <c r="A6648" s="1">
        <v>42369</v>
      </c>
      <c r="B6648">
        <v>63413</v>
      </c>
      <c r="C6648" s="9">
        <v>14092</v>
      </c>
      <c r="D6648" t="s">
        <v>19</v>
      </c>
      <c r="E6648" t="s">
        <v>620</v>
      </c>
      <c r="F6648" t="s">
        <v>621</v>
      </c>
      <c r="G6648" t="s">
        <v>4020</v>
      </c>
      <c r="H6648">
        <v>6646</v>
      </c>
      <c r="I6648">
        <v>169300</v>
      </c>
      <c r="J6648">
        <v>2.9620853080568701E-3</v>
      </c>
      <c r="K6648">
        <v>1.68168168168168E-2</v>
      </c>
      <c r="L6648">
        <v>3.4841075794621E-2</v>
      </c>
      <c r="M6648">
        <v>2.3912541678266001E-2</v>
      </c>
      <c r="N6648">
        <v>2.4598242803515E-2</v>
      </c>
      <c r="O6648" t="s">
        <v>22</v>
      </c>
      <c r="P6648" t="s">
        <v>23</v>
      </c>
      <c r="Q6648">
        <v>169300</v>
      </c>
      <c r="R6648">
        <v>0</v>
      </c>
      <c r="S6648" t="s">
        <v>22</v>
      </c>
      <c r="T6648" s="10">
        <f t="shared" si="310"/>
        <v>583.78740234374993</v>
      </c>
      <c r="U6648" s="10">
        <f t="shared" si="309"/>
        <v>6941.6666666666661</v>
      </c>
      <c r="V6648" s="11">
        <f t="shared" si="311"/>
        <v>0.2159009744522809</v>
      </c>
    </row>
    <row r="6649" spans="1:22" x14ac:dyDescent="0.3">
      <c r="A6649" s="1">
        <v>42369</v>
      </c>
      <c r="B6649">
        <v>88047</v>
      </c>
      <c r="C6649" s="9">
        <v>68522</v>
      </c>
      <c r="D6649" t="s">
        <v>1382</v>
      </c>
      <c r="E6649" t="s">
        <v>678</v>
      </c>
      <c r="F6649" t="s">
        <v>223</v>
      </c>
      <c r="G6649" t="s">
        <v>678</v>
      </c>
      <c r="H6649">
        <v>6647</v>
      </c>
      <c r="I6649">
        <v>141700</v>
      </c>
      <c r="J6649">
        <v>4.9645390070921997E-3</v>
      </c>
      <c r="K6649">
        <v>1.72290021536253E-2</v>
      </c>
      <c r="L6649">
        <v>4.6528803545051699E-2</v>
      </c>
      <c r="M6649">
        <v>2.6693991557157799E-2</v>
      </c>
      <c r="N6649">
        <v>1.26092543039038E-2</v>
      </c>
      <c r="O6649" t="s">
        <v>22</v>
      </c>
      <c r="P6649" t="s">
        <v>23</v>
      </c>
      <c r="Q6649">
        <v>141700</v>
      </c>
      <c r="R6649">
        <v>0</v>
      </c>
      <c r="S6649" t="s">
        <v>22</v>
      </c>
      <c r="T6649" s="10">
        <f t="shared" si="310"/>
        <v>488.61591796874984</v>
      </c>
      <c r="U6649" s="10">
        <f t="shared" si="309"/>
        <v>6716.6666666666661</v>
      </c>
      <c r="V6649" s="11">
        <f t="shared" si="311"/>
        <v>0.22725321320564518</v>
      </c>
    </row>
    <row r="6650" spans="1:22" x14ac:dyDescent="0.3">
      <c r="A6650" s="1">
        <v>42369</v>
      </c>
      <c r="B6650">
        <v>85952</v>
      </c>
      <c r="C6650" s="9">
        <v>63134</v>
      </c>
      <c r="D6650" t="s">
        <v>371</v>
      </c>
      <c r="E6650" t="s">
        <v>372</v>
      </c>
      <c r="F6650" t="s">
        <v>639</v>
      </c>
      <c r="G6650" t="s">
        <v>629</v>
      </c>
      <c r="H6650">
        <v>6648</v>
      </c>
      <c r="I6650">
        <v>58600</v>
      </c>
      <c r="J6650">
        <v>1.7094017094017101E-3</v>
      </c>
      <c r="K6650">
        <v>1.3840830449827E-2</v>
      </c>
      <c r="L6650">
        <v>2.9876977152899799E-2</v>
      </c>
      <c r="M6650">
        <v>-2.3503398627426699E-2</v>
      </c>
      <c r="N6650">
        <v>-3.2091823370208203E-2</v>
      </c>
      <c r="O6650" t="s">
        <v>154</v>
      </c>
      <c r="P6650" t="s">
        <v>48</v>
      </c>
      <c r="Q6650">
        <v>91400</v>
      </c>
      <c r="R6650">
        <v>-0.35886214442013098</v>
      </c>
      <c r="S6650" t="s">
        <v>944</v>
      </c>
      <c r="T6650" s="10">
        <f t="shared" si="310"/>
        <v>202.06699218749995</v>
      </c>
      <c r="U6650" s="10">
        <f t="shared" si="309"/>
        <v>3683.3333333333335</v>
      </c>
      <c r="V6650" s="11">
        <f t="shared" si="311"/>
        <v>0.24514018311651584</v>
      </c>
    </row>
    <row r="6651" spans="1:22" x14ac:dyDescent="0.3">
      <c r="A6651" s="1">
        <v>42369</v>
      </c>
      <c r="B6651">
        <v>60340</v>
      </c>
      <c r="C6651" s="9">
        <v>6482</v>
      </c>
      <c r="D6651" t="s">
        <v>303</v>
      </c>
      <c r="E6651" t="s">
        <v>486</v>
      </c>
      <c r="F6651" t="s">
        <v>290</v>
      </c>
      <c r="G6651" t="s">
        <v>4021</v>
      </c>
      <c r="H6651">
        <v>6649</v>
      </c>
      <c r="I6651">
        <v>334000</v>
      </c>
      <c r="J6651">
        <v>-2.9850746268656699E-3</v>
      </c>
      <c r="K6651">
        <v>-1.03703703703704E-2</v>
      </c>
      <c r="L6651">
        <v>-2.1101992966002299E-2</v>
      </c>
      <c r="M6651">
        <v>-1.6896990170935201E-2</v>
      </c>
      <c r="N6651">
        <v>-3.42378912317053E-2</v>
      </c>
      <c r="O6651" t="s">
        <v>53</v>
      </c>
      <c r="P6651" t="s">
        <v>62</v>
      </c>
      <c r="Q6651">
        <v>474400</v>
      </c>
      <c r="R6651">
        <v>-0.29595278246205697</v>
      </c>
      <c r="S6651" t="s">
        <v>107</v>
      </c>
      <c r="T6651" s="10">
        <f t="shared" si="310"/>
        <v>1151.7128906249998</v>
      </c>
      <c r="U6651" s="10">
        <f t="shared" si="309"/>
        <v>7325</v>
      </c>
      <c r="V6651" s="11">
        <f t="shared" si="311"/>
        <v>0.14276957124573381</v>
      </c>
    </row>
    <row r="6652" spans="1:22" x14ac:dyDescent="0.3">
      <c r="A6652" s="1">
        <v>42369</v>
      </c>
      <c r="B6652">
        <v>73303</v>
      </c>
      <c r="C6652" s="9">
        <v>35071</v>
      </c>
      <c r="D6652" t="s">
        <v>699</v>
      </c>
      <c r="E6652" t="s">
        <v>981</v>
      </c>
      <c r="F6652" t="s">
        <v>417</v>
      </c>
      <c r="G6652" t="s">
        <v>4022</v>
      </c>
      <c r="H6652">
        <v>6650</v>
      </c>
      <c r="I6652">
        <v>146700</v>
      </c>
      <c r="J6652">
        <v>1.36518771331058E-3</v>
      </c>
      <c r="K6652">
        <v>6.86341798215511E-3</v>
      </c>
      <c r="L6652">
        <v>3.0920590302178499E-2</v>
      </c>
      <c r="M6652">
        <v>9.5375560416042192E-3</v>
      </c>
      <c r="N6652">
        <v>3.1203750444031E-3</v>
      </c>
      <c r="O6652" t="s">
        <v>171</v>
      </c>
      <c r="P6652" t="s">
        <v>145</v>
      </c>
      <c r="Q6652">
        <v>152500</v>
      </c>
      <c r="R6652">
        <v>-3.8032786885245903E-2</v>
      </c>
      <c r="S6652" t="s">
        <v>133</v>
      </c>
      <c r="T6652" s="10">
        <f t="shared" si="310"/>
        <v>505.85712890624984</v>
      </c>
      <c r="U6652" s="10">
        <f t="shared" si="309"/>
        <v>6925</v>
      </c>
      <c r="V6652" s="11">
        <f t="shared" si="311"/>
        <v>0.22695203914711193</v>
      </c>
    </row>
    <row r="6653" spans="1:22" x14ac:dyDescent="0.3">
      <c r="A6653" s="1">
        <v>42369</v>
      </c>
      <c r="B6653">
        <v>91086</v>
      </c>
      <c r="C6653" s="9">
        <v>75791</v>
      </c>
      <c r="D6653" t="s">
        <v>24</v>
      </c>
      <c r="E6653" t="s">
        <v>449</v>
      </c>
      <c r="F6653" t="s">
        <v>450</v>
      </c>
      <c r="G6653" t="s">
        <v>4023</v>
      </c>
      <c r="H6653">
        <v>6651</v>
      </c>
      <c r="I6653">
        <v>144700</v>
      </c>
      <c r="J6653">
        <v>4.8611111111111103E-3</v>
      </c>
      <c r="K6653">
        <v>1.0474860335195501E-2</v>
      </c>
      <c r="L6653">
        <v>7.0266272189349097E-2</v>
      </c>
      <c r="O6653" t="s">
        <v>1123</v>
      </c>
      <c r="P6653" t="s">
        <v>452</v>
      </c>
      <c r="Q6653">
        <v>154100</v>
      </c>
      <c r="R6653">
        <v>-6.0999351070733301E-2</v>
      </c>
      <c r="T6653" s="10">
        <f t="shared" si="310"/>
        <v>498.96064453124984</v>
      </c>
      <c r="U6653" s="10">
        <f t="shared" si="309"/>
        <v>6858.333333333333</v>
      </c>
      <c r="V6653" s="11">
        <f t="shared" si="311"/>
        <v>0.22724753664185907</v>
      </c>
    </row>
    <row r="6654" spans="1:22" x14ac:dyDescent="0.3">
      <c r="A6654" s="1">
        <v>42369</v>
      </c>
      <c r="B6654">
        <v>72661</v>
      </c>
      <c r="C6654" s="9">
        <v>33527</v>
      </c>
      <c r="D6654" t="s">
        <v>164</v>
      </c>
      <c r="E6654" t="s">
        <v>702</v>
      </c>
      <c r="F6654" t="s">
        <v>703</v>
      </c>
      <c r="G6654" t="s">
        <v>1926</v>
      </c>
      <c r="H6654">
        <v>6652</v>
      </c>
      <c r="I6654">
        <v>207900</v>
      </c>
      <c r="J6654">
        <v>7.2674418604651196E-3</v>
      </c>
      <c r="K6654">
        <v>9.2233009708737896E-3</v>
      </c>
      <c r="L6654">
        <v>3.5874439461883401E-2</v>
      </c>
      <c r="M6654">
        <v>3.82578292294233E-2</v>
      </c>
      <c r="N6654">
        <v>-1.60779616179023E-2</v>
      </c>
      <c r="O6654" t="s">
        <v>57</v>
      </c>
      <c r="P6654" t="s">
        <v>32</v>
      </c>
      <c r="Q6654">
        <v>270000</v>
      </c>
      <c r="R6654">
        <v>-0.23</v>
      </c>
      <c r="S6654" t="s">
        <v>84</v>
      </c>
      <c r="T6654" s="10">
        <f t="shared" si="310"/>
        <v>716.88955078124991</v>
      </c>
      <c r="U6654" s="10">
        <f t="shared" si="309"/>
        <v>6258.333333333333</v>
      </c>
      <c r="V6654" s="11">
        <f t="shared" si="311"/>
        <v>0.18545040466877497</v>
      </c>
    </row>
    <row r="6655" spans="1:22" x14ac:dyDescent="0.3">
      <c r="A6655" s="1">
        <v>42369</v>
      </c>
      <c r="B6655">
        <v>61079</v>
      </c>
      <c r="C6655" s="9">
        <v>8406</v>
      </c>
      <c r="D6655" t="s">
        <v>59</v>
      </c>
      <c r="E6655" t="s">
        <v>969</v>
      </c>
      <c r="F6655" t="s">
        <v>970</v>
      </c>
      <c r="G6655" t="s">
        <v>4024</v>
      </c>
      <c r="H6655">
        <v>6653</v>
      </c>
      <c r="I6655">
        <v>236500</v>
      </c>
      <c r="J6655">
        <v>-2.5305778152678198E-3</v>
      </c>
      <c r="K6655">
        <v>-2.9510961214165299E-3</v>
      </c>
      <c r="L6655">
        <v>-6.2995245641838393E-2</v>
      </c>
      <c r="M6655">
        <v>-4.5624714115756998E-2</v>
      </c>
      <c r="N6655">
        <v>-4.3172273688757201E-2</v>
      </c>
      <c r="O6655" t="s">
        <v>57</v>
      </c>
      <c r="P6655" t="s">
        <v>32</v>
      </c>
      <c r="Q6655">
        <v>390500</v>
      </c>
      <c r="R6655">
        <v>-0.39436619718309901</v>
      </c>
      <c r="S6655" t="s">
        <v>93</v>
      </c>
      <c r="T6655" s="10">
        <f t="shared" si="310"/>
        <v>815.50927734374977</v>
      </c>
      <c r="U6655" s="10">
        <f t="shared" si="309"/>
        <v>5783.3333333333339</v>
      </c>
      <c r="V6655" s="11">
        <f t="shared" si="311"/>
        <v>0.15898975031520177</v>
      </c>
    </row>
    <row r="6656" spans="1:22" x14ac:dyDescent="0.3">
      <c r="A6656" s="1">
        <v>42369</v>
      </c>
      <c r="B6656">
        <v>94241</v>
      </c>
      <c r="C6656" s="9">
        <v>83634</v>
      </c>
      <c r="D6656" t="s">
        <v>720</v>
      </c>
      <c r="E6656" t="s">
        <v>721</v>
      </c>
      <c r="F6656" t="s">
        <v>872</v>
      </c>
      <c r="G6656" t="s">
        <v>4025</v>
      </c>
      <c r="H6656">
        <v>6654</v>
      </c>
      <c r="I6656">
        <v>147800</v>
      </c>
      <c r="J6656">
        <v>2.7137042062415199E-3</v>
      </c>
      <c r="K6656">
        <v>6.8119891008174404E-3</v>
      </c>
      <c r="L6656">
        <v>6.17816091954023E-2</v>
      </c>
      <c r="M6656">
        <v>5.0554264356597503E-2</v>
      </c>
      <c r="N6656">
        <v>1.4320539426499999E-3</v>
      </c>
      <c r="O6656" t="s">
        <v>171</v>
      </c>
      <c r="P6656" t="s">
        <v>145</v>
      </c>
      <c r="Q6656">
        <v>191500</v>
      </c>
      <c r="R6656">
        <v>-0.228198433420366</v>
      </c>
      <c r="S6656" t="s">
        <v>56</v>
      </c>
      <c r="T6656" s="10">
        <f t="shared" si="310"/>
        <v>509.65019531249987</v>
      </c>
      <c r="U6656" s="10">
        <f t="shared" si="309"/>
        <v>6350.0000000000009</v>
      </c>
      <c r="V6656" s="11">
        <f t="shared" si="311"/>
        <v>0.21974012672244098</v>
      </c>
    </row>
    <row r="6657" spans="1:22" x14ac:dyDescent="0.3">
      <c r="A6657" s="1">
        <v>42369</v>
      </c>
      <c r="B6657">
        <v>76948</v>
      </c>
      <c r="C6657" s="9">
        <v>44026</v>
      </c>
      <c r="D6657" t="s">
        <v>275</v>
      </c>
      <c r="E6657" t="s">
        <v>276</v>
      </c>
      <c r="F6657" t="s">
        <v>3050</v>
      </c>
      <c r="G6657" t="s">
        <v>4026</v>
      </c>
      <c r="H6657">
        <v>6655</v>
      </c>
      <c r="I6657">
        <v>206100</v>
      </c>
      <c r="J6657">
        <v>1.45772594752187E-3</v>
      </c>
      <c r="K6657">
        <v>2.4319066147859901E-3</v>
      </c>
      <c r="L6657">
        <v>2.53731343283582E-2</v>
      </c>
      <c r="M6657">
        <v>1.22110435525271E-2</v>
      </c>
      <c r="N6657">
        <v>-1.1114109961278601E-2</v>
      </c>
      <c r="O6657" t="s">
        <v>133</v>
      </c>
      <c r="P6657" t="s">
        <v>68</v>
      </c>
      <c r="Q6657">
        <v>238500</v>
      </c>
      <c r="R6657">
        <v>-0.135849056603774</v>
      </c>
      <c r="S6657" t="s">
        <v>107</v>
      </c>
      <c r="T6657" s="10">
        <f t="shared" si="310"/>
        <v>710.68271484374998</v>
      </c>
      <c r="U6657" s="10">
        <f t="shared" si="309"/>
        <v>7100.0000000000009</v>
      </c>
      <c r="V6657" s="11">
        <f t="shared" si="311"/>
        <v>0.19990384297975353</v>
      </c>
    </row>
    <row r="6658" spans="1:22" x14ac:dyDescent="0.3">
      <c r="A6658" s="1">
        <v>42369</v>
      </c>
      <c r="B6658">
        <v>62240</v>
      </c>
      <c r="C6658" s="9">
        <v>11766</v>
      </c>
      <c r="D6658" t="s">
        <v>19</v>
      </c>
      <c r="E6658" t="s">
        <v>20</v>
      </c>
      <c r="F6658" t="s">
        <v>298</v>
      </c>
      <c r="G6658" t="s">
        <v>4027</v>
      </c>
      <c r="H6658">
        <v>6656</v>
      </c>
      <c r="I6658">
        <v>377900</v>
      </c>
      <c r="J6658">
        <v>-4.4783983140147497E-3</v>
      </c>
      <c r="K6658">
        <v>-9.1767173571054E-3</v>
      </c>
      <c r="L6658">
        <v>-2.6783414885397899E-2</v>
      </c>
      <c r="M6658">
        <v>-2.8381179988680198E-3</v>
      </c>
      <c r="N6658">
        <v>-2.0682793162305001E-2</v>
      </c>
      <c r="O6658" t="s">
        <v>114</v>
      </c>
      <c r="P6658" t="s">
        <v>44</v>
      </c>
      <c r="Q6658">
        <v>481600</v>
      </c>
      <c r="R6658">
        <v>-0.21532392026578101</v>
      </c>
      <c r="S6658" t="s">
        <v>93</v>
      </c>
      <c r="T6658" s="10">
        <f t="shared" si="310"/>
        <v>1303.0907226562499</v>
      </c>
      <c r="U6658" s="10">
        <f t="shared" ref="U6658:U6721" si="312">VLOOKUP(C6658:C19978,myrange,69,FALSE)</f>
        <v>7483.333333333333</v>
      </c>
      <c r="V6658" s="11">
        <f t="shared" si="311"/>
        <v>0.1258676094445991</v>
      </c>
    </row>
    <row r="6659" spans="1:22" x14ac:dyDescent="0.3">
      <c r="A6659" s="1">
        <v>42369</v>
      </c>
      <c r="B6659">
        <v>67080</v>
      </c>
      <c r="C6659" s="9">
        <v>21853</v>
      </c>
      <c r="D6659" t="s">
        <v>234</v>
      </c>
      <c r="E6659" t="s">
        <v>1432</v>
      </c>
      <c r="F6659" t="s">
        <v>1210</v>
      </c>
      <c r="G6659" t="s">
        <v>4028</v>
      </c>
      <c r="H6659">
        <v>6657</v>
      </c>
      <c r="I6659">
        <v>101200</v>
      </c>
      <c r="J6659">
        <v>9.9800399201596807E-3</v>
      </c>
      <c r="K6659">
        <v>2.9501525940996899E-2</v>
      </c>
      <c r="L6659">
        <v>-4.9164208456243903E-3</v>
      </c>
      <c r="M6659">
        <v>-2.7338902835621699E-2</v>
      </c>
      <c r="N6659">
        <v>-2.28968677277935E-2</v>
      </c>
      <c r="O6659" t="s">
        <v>601</v>
      </c>
      <c r="P6659" t="s">
        <v>70</v>
      </c>
      <c r="Q6659">
        <v>132100</v>
      </c>
      <c r="R6659">
        <v>-0.23391370174110501</v>
      </c>
      <c r="S6659" t="s">
        <v>58</v>
      </c>
      <c r="T6659" s="10">
        <f t="shared" ref="T6659:T6722" si="313">I6659 * (0.0375 / 12) * POWER(1 + 0.0375 / 12, 360) / POWER(1 + 0.0375 / 12, 359) * 1.1</f>
        <v>348.9621093749999</v>
      </c>
      <c r="U6659" s="10">
        <f t="shared" si="312"/>
        <v>5083.333333333333</v>
      </c>
      <c r="V6659" s="11">
        <f t="shared" ref="V6659:V6722" si="314">0.3 - (T6659 / U6659)</f>
        <v>0.2313517161885246</v>
      </c>
    </row>
    <row r="6660" spans="1:22" x14ac:dyDescent="0.3">
      <c r="A6660" s="1">
        <v>42369</v>
      </c>
      <c r="B6660">
        <v>61004</v>
      </c>
      <c r="C6660" s="9">
        <v>8210</v>
      </c>
      <c r="D6660" t="s">
        <v>59</v>
      </c>
      <c r="E6660" t="s">
        <v>3220</v>
      </c>
      <c r="F6660" t="s">
        <v>3221</v>
      </c>
      <c r="G6660" t="s">
        <v>4029</v>
      </c>
      <c r="H6660">
        <v>6658</v>
      </c>
      <c r="I6660">
        <v>225900</v>
      </c>
      <c r="J6660">
        <v>6.2360801781737203E-3</v>
      </c>
      <c r="K6660">
        <v>1.02862254025045E-2</v>
      </c>
      <c r="L6660">
        <v>-3.5288928098808998E-3</v>
      </c>
      <c r="M6660">
        <v>-1.3229916163417401E-2</v>
      </c>
      <c r="N6660">
        <v>-2.53844664199054E-2</v>
      </c>
      <c r="O6660" t="s">
        <v>53</v>
      </c>
      <c r="P6660" t="s">
        <v>62</v>
      </c>
      <c r="Q6660">
        <v>294200</v>
      </c>
      <c r="R6660">
        <v>-0.23215499660095201</v>
      </c>
      <c r="S6660" t="s">
        <v>126</v>
      </c>
      <c r="T6660" s="10">
        <f t="shared" si="313"/>
        <v>778.9579101562498</v>
      </c>
      <c r="U6660" s="10">
        <f t="shared" si="312"/>
        <v>6866.666666666667</v>
      </c>
      <c r="V6660" s="11">
        <f t="shared" si="314"/>
        <v>0.18655952764714809</v>
      </c>
    </row>
    <row r="6661" spans="1:22" x14ac:dyDescent="0.3">
      <c r="A6661" s="1">
        <v>42369</v>
      </c>
      <c r="B6661">
        <v>73126</v>
      </c>
      <c r="C6661" s="9">
        <v>34480</v>
      </c>
      <c r="D6661" t="s">
        <v>164</v>
      </c>
      <c r="E6661" t="s">
        <v>2161</v>
      </c>
      <c r="F6661" t="s">
        <v>560</v>
      </c>
      <c r="G6661" t="s">
        <v>2161</v>
      </c>
      <c r="H6661">
        <v>6659</v>
      </c>
      <c r="I6661">
        <v>143700</v>
      </c>
      <c r="J6661">
        <v>4.8951048951048999E-3</v>
      </c>
      <c r="K6661">
        <v>1.62659123055163E-2</v>
      </c>
      <c r="L6661">
        <v>8.9461713419257002E-2</v>
      </c>
      <c r="M6661">
        <v>3.9049236320627199E-2</v>
      </c>
      <c r="N6661">
        <v>-2.6362327147416698E-2</v>
      </c>
      <c r="O6661" t="s">
        <v>334</v>
      </c>
      <c r="P6661" t="s">
        <v>55</v>
      </c>
      <c r="Q6661">
        <v>214300</v>
      </c>
      <c r="R6661">
        <v>-0.32944470368642098</v>
      </c>
      <c r="S6661" t="s">
        <v>58</v>
      </c>
      <c r="T6661" s="10">
        <f t="shared" si="313"/>
        <v>495.5124023437499</v>
      </c>
      <c r="U6661" s="10">
        <f t="shared" si="312"/>
        <v>6425</v>
      </c>
      <c r="V6661" s="11">
        <f t="shared" si="314"/>
        <v>0.22287744710603113</v>
      </c>
    </row>
    <row r="6662" spans="1:22" x14ac:dyDescent="0.3">
      <c r="A6662" s="1">
        <v>42369</v>
      </c>
      <c r="B6662">
        <v>92650</v>
      </c>
      <c r="C6662" s="9">
        <v>78739</v>
      </c>
      <c r="D6662" t="s">
        <v>24</v>
      </c>
      <c r="E6662" t="s">
        <v>543</v>
      </c>
      <c r="F6662" t="s">
        <v>668</v>
      </c>
      <c r="G6662" t="s">
        <v>543</v>
      </c>
      <c r="H6662">
        <v>6660</v>
      </c>
      <c r="I6662">
        <v>407200</v>
      </c>
      <c r="J6662">
        <v>-6.8292682926829303E-3</v>
      </c>
      <c r="K6662">
        <v>-6.1020258725896998E-3</v>
      </c>
      <c r="L6662">
        <v>3.8775510204081598E-2</v>
      </c>
      <c r="M6662">
        <v>4.6579356467205499E-2</v>
      </c>
      <c r="N6662">
        <v>3.5601300768706802E-2</v>
      </c>
      <c r="O6662" t="s">
        <v>309</v>
      </c>
      <c r="P6662" t="s">
        <v>23</v>
      </c>
      <c r="Q6662">
        <v>410900</v>
      </c>
      <c r="R6662">
        <v>-9.0046239961061106E-3</v>
      </c>
      <c r="S6662" t="s">
        <v>215</v>
      </c>
      <c r="T6662" s="10">
        <f t="shared" si="313"/>
        <v>1404.12421875</v>
      </c>
      <c r="U6662" s="10">
        <f t="shared" si="312"/>
        <v>7616.666666666667</v>
      </c>
      <c r="V6662" s="11">
        <f t="shared" si="314"/>
        <v>0.11565108725382933</v>
      </c>
    </row>
    <row r="6663" spans="1:22" x14ac:dyDescent="0.3">
      <c r="A6663" s="1">
        <v>42369</v>
      </c>
      <c r="B6663">
        <v>84514</v>
      </c>
      <c r="C6663" s="9">
        <v>60463</v>
      </c>
      <c r="D6663" t="s">
        <v>29</v>
      </c>
      <c r="E6663" t="s">
        <v>30</v>
      </c>
      <c r="F6663" t="s">
        <v>31</v>
      </c>
      <c r="G6663" t="s">
        <v>4030</v>
      </c>
      <c r="H6663">
        <v>6661</v>
      </c>
      <c r="I6663">
        <v>239800</v>
      </c>
      <c r="J6663">
        <v>2.0894274968658601E-3</v>
      </c>
      <c r="K6663">
        <v>8.4104289318755292E-3</v>
      </c>
      <c r="L6663">
        <v>1.0535187526338001E-2</v>
      </c>
      <c r="M6663">
        <v>-3.9543211207264698E-3</v>
      </c>
      <c r="N6663">
        <v>-2.68984048324163E-2</v>
      </c>
      <c r="O6663" t="s">
        <v>57</v>
      </c>
      <c r="P6663" t="s">
        <v>32</v>
      </c>
      <c r="Q6663">
        <v>335400</v>
      </c>
      <c r="R6663">
        <v>-0.28503279666070402</v>
      </c>
      <c r="S6663" t="s">
        <v>78</v>
      </c>
      <c r="T6663" s="10">
        <f t="shared" si="313"/>
        <v>826.88847656249982</v>
      </c>
      <c r="U6663" s="10">
        <f t="shared" si="312"/>
        <v>7166.666666666667</v>
      </c>
      <c r="V6663" s="11">
        <f t="shared" si="314"/>
        <v>0.18462021257267444</v>
      </c>
    </row>
    <row r="6664" spans="1:22" x14ac:dyDescent="0.3">
      <c r="A6664" s="1">
        <v>42369</v>
      </c>
      <c r="B6664">
        <v>76969</v>
      </c>
      <c r="C6664" s="9">
        <v>44056</v>
      </c>
      <c r="D6664" t="s">
        <v>275</v>
      </c>
      <c r="E6664" t="s">
        <v>1112</v>
      </c>
      <c r="F6664" t="s">
        <v>1113</v>
      </c>
      <c r="G6664" t="s">
        <v>4031</v>
      </c>
      <c r="H6664">
        <v>6662</v>
      </c>
      <c r="I6664">
        <v>185300</v>
      </c>
      <c r="J6664">
        <v>3.7919826652220998E-3</v>
      </c>
      <c r="K6664">
        <v>3.7919826652220998E-3</v>
      </c>
      <c r="L6664">
        <v>2.3191606847045802E-2</v>
      </c>
      <c r="M6664">
        <v>1.43659026179652E-2</v>
      </c>
      <c r="N6664">
        <v>-4.7514807290767198E-3</v>
      </c>
      <c r="O6664" t="s">
        <v>43</v>
      </c>
      <c r="P6664" t="s">
        <v>44</v>
      </c>
      <c r="Q6664">
        <v>199000</v>
      </c>
      <c r="R6664">
        <v>-6.8844221105527598E-2</v>
      </c>
      <c r="S6664" t="s">
        <v>352</v>
      </c>
      <c r="T6664" s="10">
        <f t="shared" si="313"/>
        <v>638.95927734374993</v>
      </c>
      <c r="U6664" s="10">
        <f t="shared" si="312"/>
        <v>7391.666666666667</v>
      </c>
      <c r="V6664" s="11">
        <f t="shared" si="314"/>
        <v>0.21355680577085684</v>
      </c>
    </row>
    <row r="6665" spans="1:22" x14ac:dyDescent="0.3">
      <c r="A6665" s="1">
        <v>42369</v>
      </c>
      <c r="B6665">
        <v>58373</v>
      </c>
      <c r="C6665" s="9">
        <v>1462</v>
      </c>
      <c r="D6665" t="s">
        <v>343</v>
      </c>
      <c r="E6665" t="s">
        <v>1002</v>
      </c>
      <c r="F6665" t="s">
        <v>1002</v>
      </c>
      <c r="G6665" t="s">
        <v>4032</v>
      </c>
      <c r="H6665">
        <v>6663</v>
      </c>
      <c r="I6665">
        <v>259400</v>
      </c>
      <c r="J6665">
        <v>7.71604938271605E-4</v>
      </c>
      <c r="K6665">
        <v>-6.1302681992337201E-3</v>
      </c>
      <c r="L6665">
        <v>4.68119451170299E-2</v>
      </c>
      <c r="M6665">
        <v>1.56085444853706E-2</v>
      </c>
      <c r="N6665">
        <v>-1.6054040401335599E-2</v>
      </c>
      <c r="O6665" t="s">
        <v>71</v>
      </c>
      <c r="P6665" t="s">
        <v>68</v>
      </c>
      <c r="Q6665">
        <v>306400</v>
      </c>
      <c r="R6665">
        <v>-0.15339425587467401</v>
      </c>
      <c r="S6665" t="s">
        <v>541</v>
      </c>
      <c r="T6665" s="10">
        <f t="shared" si="313"/>
        <v>894.47402343749968</v>
      </c>
      <c r="U6665" s="10">
        <f t="shared" si="312"/>
        <v>6608.333333333333</v>
      </c>
      <c r="V6665" s="11">
        <f t="shared" si="314"/>
        <v>0.16464453617591429</v>
      </c>
    </row>
    <row r="6666" spans="1:22" x14ac:dyDescent="0.3">
      <c r="A6666" s="1">
        <v>42369</v>
      </c>
      <c r="B6666">
        <v>96580</v>
      </c>
      <c r="C6666" s="9">
        <v>92007</v>
      </c>
      <c r="D6666" t="s">
        <v>34</v>
      </c>
      <c r="E6666" t="s">
        <v>108</v>
      </c>
      <c r="F6666" t="s">
        <v>108</v>
      </c>
      <c r="G6666" t="s">
        <v>789</v>
      </c>
      <c r="H6666">
        <v>6664</v>
      </c>
      <c r="I6666">
        <v>1023000</v>
      </c>
      <c r="J6666">
        <v>7.6832151300236396E-3</v>
      </c>
      <c r="K6666">
        <v>4.8692977960020499E-2</v>
      </c>
      <c r="L6666">
        <v>0.19705125204774199</v>
      </c>
      <c r="M6666">
        <v>8.09506845971351E-2</v>
      </c>
      <c r="N6666">
        <v>2.56001157828658E-2</v>
      </c>
      <c r="O6666" t="s">
        <v>22</v>
      </c>
      <c r="P6666" t="s">
        <v>23</v>
      </c>
      <c r="Q6666">
        <v>1023000</v>
      </c>
      <c r="R6666">
        <v>0</v>
      </c>
      <c r="S6666" t="s">
        <v>22</v>
      </c>
      <c r="T6666" s="10">
        <f t="shared" si="313"/>
        <v>3527.5517578124991</v>
      </c>
      <c r="U6666" s="10">
        <f t="shared" si="312"/>
        <v>7183.3333333333339</v>
      </c>
      <c r="V6666" s="11">
        <f t="shared" si="314"/>
        <v>-0.19107449064675158</v>
      </c>
    </row>
    <row r="6667" spans="1:22" x14ac:dyDescent="0.3">
      <c r="A6667" s="1">
        <v>42369</v>
      </c>
      <c r="B6667">
        <v>79172</v>
      </c>
      <c r="C6667" s="9">
        <v>48381</v>
      </c>
      <c r="D6667" t="s">
        <v>238</v>
      </c>
      <c r="E6667" t="s">
        <v>239</v>
      </c>
      <c r="F6667" t="s">
        <v>759</v>
      </c>
      <c r="G6667" t="s">
        <v>4033</v>
      </c>
      <c r="H6667">
        <v>6665</v>
      </c>
      <c r="I6667">
        <v>268600</v>
      </c>
      <c r="J6667">
        <v>2.23880597014925E-3</v>
      </c>
      <c r="K6667">
        <v>7.8799249530956891E-3</v>
      </c>
      <c r="L6667">
        <v>5.2507836990595601E-2</v>
      </c>
      <c r="M6667">
        <v>9.2189594936558095E-2</v>
      </c>
      <c r="N6667">
        <v>-1.0372767530336701E-3</v>
      </c>
      <c r="O6667" t="s">
        <v>88</v>
      </c>
      <c r="P6667" t="s">
        <v>89</v>
      </c>
      <c r="Q6667">
        <v>271200</v>
      </c>
      <c r="R6667">
        <v>-9.5870206489675498E-3</v>
      </c>
      <c r="S6667" t="s">
        <v>81</v>
      </c>
      <c r="T6667" s="10">
        <f t="shared" si="313"/>
        <v>926.19785156249975</v>
      </c>
      <c r="U6667" s="10">
        <f t="shared" si="312"/>
        <v>7083.333333333333</v>
      </c>
      <c r="V6667" s="11">
        <f t="shared" si="314"/>
        <v>0.16924265625000001</v>
      </c>
    </row>
    <row r="6668" spans="1:22" x14ac:dyDescent="0.3">
      <c r="A6668" s="1">
        <v>42369</v>
      </c>
      <c r="B6668">
        <v>58604</v>
      </c>
      <c r="C6668" s="9">
        <v>2061</v>
      </c>
      <c r="D6668" t="s">
        <v>343</v>
      </c>
      <c r="E6668" t="s">
        <v>344</v>
      </c>
      <c r="F6668" t="s">
        <v>345</v>
      </c>
      <c r="G6668" t="s">
        <v>4034</v>
      </c>
      <c r="H6668">
        <v>6666</v>
      </c>
      <c r="I6668">
        <v>566700</v>
      </c>
      <c r="J6668">
        <v>8.5424452749599603E-3</v>
      </c>
      <c r="K6668">
        <v>1.8694948768650001E-2</v>
      </c>
      <c r="L6668">
        <v>4.6537396121883699E-2</v>
      </c>
      <c r="M6668">
        <v>3.0729756382045701E-2</v>
      </c>
      <c r="N6668">
        <v>-2.93019163588293E-3</v>
      </c>
      <c r="O6668" t="s">
        <v>88</v>
      </c>
      <c r="P6668" t="s">
        <v>89</v>
      </c>
      <c r="Q6668">
        <v>584400</v>
      </c>
      <c r="R6668">
        <v>-3.02874743326489E-2</v>
      </c>
      <c r="S6668" t="s">
        <v>58</v>
      </c>
      <c r="T6668" s="10">
        <f t="shared" si="313"/>
        <v>1954.1188476562495</v>
      </c>
      <c r="U6668" s="10">
        <f t="shared" si="312"/>
        <v>7233.333333333333</v>
      </c>
      <c r="V6668" s="11">
        <f t="shared" si="314"/>
        <v>2.9845320600518477E-2</v>
      </c>
    </row>
    <row r="6669" spans="1:22" x14ac:dyDescent="0.3">
      <c r="A6669" s="1">
        <v>42369</v>
      </c>
      <c r="B6669">
        <v>61151</v>
      </c>
      <c r="C6669" s="9">
        <v>8722</v>
      </c>
      <c r="D6669" t="s">
        <v>59</v>
      </c>
      <c r="E6669" t="s">
        <v>20</v>
      </c>
      <c r="F6669" t="s">
        <v>60</v>
      </c>
      <c r="G6669" t="s">
        <v>4035</v>
      </c>
      <c r="H6669">
        <v>6667</v>
      </c>
      <c r="I6669">
        <v>219700</v>
      </c>
      <c r="J6669">
        <v>2.2810218978102201E-3</v>
      </c>
      <c r="K6669">
        <v>4.1133455210237702E-3</v>
      </c>
      <c r="L6669">
        <v>4.55373406193078E-4</v>
      </c>
      <c r="M6669">
        <v>-2.26451600469357E-3</v>
      </c>
      <c r="N6669">
        <v>-2.03654263192132E-2</v>
      </c>
      <c r="O6669" t="s">
        <v>38</v>
      </c>
      <c r="P6669" t="s">
        <v>32</v>
      </c>
      <c r="Q6669">
        <v>276500</v>
      </c>
      <c r="R6669">
        <v>-0.20542495479204301</v>
      </c>
      <c r="S6669" t="s">
        <v>110</v>
      </c>
      <c r="T6669" s="10">
        <f t="shared" si="313"/>
        <v>757.57880859374984</v>
      </c>
      <c r="U6669" s="10">
        <f t="shared" si="312"/>
        <v>6491.666666666667</v>
      </c>
      <c r="V6669" s="11">
        <f t="shared" si="314"/>
        <v>0.18329979841944805</v>
      </c>
    </row>
    <row r="6670" spans="1:22" x14ac:dyDescent="0.3">
      <c r="A6670" s="1">
        <v>42369</v>
      </c>
      <c r="B6670">
        <v>58234</v>
      </c>
      <c r="C6670" s="9">
        <v>1060</v>
      </c>
      <c r="D6670" t="s">
        <v>343</v>
      </c>
      <c r="E6670" t="s">
        <v>675</v>
      </c>
      <c r="F6670" t="s">
        <v>2137</v>
      </c>
      <c r="G6670" t="s">
        <v>1202</v>
      </c>
      <c r="H6670">
        <v>6668</v>
      </c>
      <c r="I6670">
        <v>270900</v>
      </c>
      <c r="J6670">
        <v>1.4787430683918701E-3</v>
      </c>
      <c r="K6670">
        <v>8.5629188384214391E-3</v>
      </c>
      <c r="L6670">
        <v>3.4364261168384903E-2</v>
      </c>
      <c r="M6670">
        <v>2.14548227262366E-2</v>
      </c>
      <c r="N6670">
        <v>1.3002874666974099E-3</v>
      </c>
      <c r="O6670" t="s">
        <v>22</v>
      </c>
      <c r="P6670" t="s">
        <v>23</v>
      </c>
      <c r="Q6670">
        <v>270900</v>
      </c>
      <c r="R6670">
        <v>0</v>
      </c>
      <c r="S6670" t="s">
        <v>22</v>
      </c>
      <c r="T6670" s="10">
        <f t="shared" si="313"/>
        <v>934.12880859374968</v>
      </c>
      <c r="U6670" s="10">
        <f t="shared" si="312"/>
        <v>5925</v>
      </c>
      <c r="V6670" s="11">
        <f t="shared" si="314"/>
        <v>0.14234112935126586</v>
      </c>
    </row>
    <row r="6671" spans="1:22" x14ac:dyDescent="0.3">
      <c r="A6671" s="1">
        <v>42369</v>
      </c>
      <c r="B6671">
        <v>97301</v>
      </c>
      <c r="C6671" s="9">
        <v>93514</v>
      </c>
      <c r="D6671" t="s">
        <v>34</v>
      </c>
      <c r="F6671" t="s">
        <v>4036</v>
      </c>
      <c r="G6671" t="s">
        <v>4037</v>
      </c>
      <c r="H6671">
        <v>6669</v>
      </c>
      <c r="I6671">
        <v>329800</v>
      </c>
      <c r="J6671">
        <v>-4.8280024140012097E-3</v>
      </c>
      <c r="K6671">
        <v>-4.2270531400966198E-3</v>
      </c>
      <c r="L6671">
        <v>-3.4260614934114197E-2</v>
      </c>
      <c r="M6671">
        <v>-1.2106573040632201E-3</v>
      </c>
      <c r="O6671" t="s">
        <v>943</v>
      </c>
      <c r="P6671" t="s">
        <v>554</v>
      </c>
      <c r="Q6671">
        <v>344400</v>
      </c>
      <c r="R6671">
        <v>-4.2392566782810698E-2</v>
      </c>
      <c r="S6671" t="s">
        <v>376</v>
      </c>
      <c r="T6671" s="10">
        <f t="shared" si="313"/>
        <v>1137.2302734374998</v>
      </c>
      <c r="U6671" s="10">
        <f t="shared" si="312"/>
        <v>6166.666666666667</v>
      </c>
      <c r="V6671" s="11">
        <f t="shared" si="314"/>
        <v>0.11558427998310813</v>
      </c>
    </row>
    <row r="6672" spans="1:22" x14ac:dyDescent="0.3">
      <c r="A6672" s="1">
        <v>42369</v>
      </c>
      <c r="B6672">
        <v>82601</v>
      </c>
      <c r="C6672" s="9">
        <v>56071</v>
      </c>
      <c r="D6672" t="s">
        <v>471</v>
      </c>
      <c r="E6672" t="s">
        <v>472</v>
      </c>
      <c r="F6672" t="s">
        <v>903</v>
      </c>
      <c r="G6672" t="s">
        <v>4038</v>
      </c>
      <c r="H6672">
        <v>6670</v>
      </c>
      <c r="I6672">
        <v>214600</v>
      </c>
      <c r="J6672">
        <v>-4.6576618537494201E-4</v>
      </c>
      <c r="K6672">
        <v>3.74181478016838E-3</v>
      </c>
      <c r="L6672">
        <v>6.7661691542288599E-2</v>
      </c>
      <c r="M6672">
        <v>4.6324539769491101E-3</v>
      </c>
      <c r="N6672">
        <v>-1.4327592089123001E-2</v>
      </c>
      <c r="O6672" t="s">
        <v>43</v>
      </c>
      <c r="P6672" t="s">
        <v>44</v>
      </c>
      <c r="Q6672">
        <v>251400</v>
      </c>
      <c r="R6672">
        <v>-0.14638027048528199</v>
      </c>
      <c r="S6672" t="s">
        <v>113</v>
      </c>
      <c r="T6672" s="10">
        <f t="shared" si="313"/>
        <v>739.99277343749986</v>
      </c>
      <c r="U6672" s="10">
        <f t="shared" si="312"/>
        <v>6700</v>
      </c>
      <c r="V6672" s="11">
        <f t="shared" si="314"/>
        <v>0.18955331739738807</v>
      </c>
    </row>
    <row r="6673" spans="1:22" x14ac:dyDescent="0.3">
      <c r="A6673" s="1">
        <v>42369</v>
      </c>
      <c r="B6673">
        <v>95167</v>
      </c>
      <c r="C6673" s="9">
        <v>86323</v>
      </c>
      <c r="D6673" t="s">
        <v>161</v>
      </c>
      <c r="E6673" t="s">
        <v>1880</v>
      </c>
      <c r="F6673" t="s">
        <v>1881</v>
      </c>
      <c r="G6673" t="s">
        <v>4039</v>
      </c>
      <c r="H6673">
        <v>6671</v>
      </c>
      <c r="I6673">
        <v>233500</v>
      </c>
      <c r="J6673">
        <v>3.4379028792436601E-3</v>
      </c>
      <c r="K6673">
        <v>1.6986062717769999E-2</v>
      </c>
      <c r="L6673">
        <v>4.7085201793721998E-2</v>
      </c>
      <c r="M6673">
        <v>4.88823651048804E-2</v>
      </c>
      <c r="N6673">
        <v>-1.3470862118550401E-2</v>
      </c>
      <c r="O6673" t="s">
        <v>334</v>
      </c>
      <c r="P6673" t="s">
        <v>55</v>
      </c>
      <c r="Q6673">
        <v>286000</v>
      </c>
      <c r="R6673">
        <v>-0.18356643356643401</v>
      </c>
      <c r="S6673" t="s">
        <v>84</v>
      </c>
      <c r="T6673" s="10">
        <f t="shared" si="313"/>
        <v>805.16455078124977</v>
      </c>
      <c r="U6673" s="10">
        <f t="shared" si="312"/>
        <v>6358.333333333333</v>
      </c>
      <c r="V6673" s="11">
        <f t="shared" si="314"/>
        <v>0.17336861586664484</v>
      </c>
    </row>
    <row r="6674" spans="1:22" x14ac:dyDescent="0.3">
      <c r="A6674" s="1">
        <v>42369</v>
      </c>
      <c r="B6674">
        <v>62122</v>
      </c>
      <c r="C6674" s="9">
        <v>11436</v>
      </c>
      <c r="D6674" t="s">
        <v>19</v>
      </c>
      <c r="E6674" t="s">
        <v>20</v>
      </c>
      <c r="F6674" t="s">
        <v>21</v>
      </c>
      <c r="G6674" t="s">
        <v>20</v>
      </c>
      <c r="H6674">
        <v>6672</v>
      </c>
      <c r="I6674">
        <v>373300</v>
      </c>
      <c r="J6674">
        <v>8.64631180761956E-3</v>
      </c>
      <c r="K6674">
        <v>3.2070776886922898E-2</v>
      </c>
      <c r="L6674">
        <v>0.12001200120012</v>
      </c>
      <c r="M6674">
        <v>4.8848093412120902E-2</v>
      </c>
      <c r="N6674">
        <v>6.5520455355558803E-3</v>
      </c>
      <c r="O6674" t="s">
        <v>198</v>
      </c>
      <c r="P6674" t="s">
        <v>48</v>
      </c>
      <c r="Q6674">
        <v>426100</v>
      </c>
      <c r="R6674">
        <v>-0.123914574043652</v>
      </c>
      <c r="S6674" t="s">
        <v>133</v>
      </c>
      <c r="T6674" s="10">
        <f t="shared" si="313"/>
        <v>1287.2288085937498</v>
      </c>
      <c r="U6674" s="10">
        <f t="shared" si="312"/>
        <v>4300</v>
      </c>
      <c r="V6674" s="11">
        <f t="shared" si="314"/>
        <v>6.4446311773258547E-4</v>
      </c>
    </row>
    <row r="6675" spans="1:22" x14ac:dyDescent="0.3">
      <c r="A6675" s="1">
        <v>42369</v>
      </c>
      <c r="B6675">
        <v>74587</v>
      </c>
      <c r="C6675" s="9">
        <v>38012</v>
      </c>
      <c r="D6675" t="s">
        <v>212</v>
      </c>
      <c r="F6675" t="s">
        <v>3350</v>
      </c>
      <c r="G6675" t="s">
        <v>1189</v>
      </c>
      <c r="H6675">
        <v>6673</v>
      </c>
      <c r="I6675">
        <v>70300</v>
      </c>
      <c r="J6675">
        <v>0</v>
      </c>
      <c r="K6675">
        <v>-1.8156424581005599E-2</v>
      </c>
      <c r="L6675">
        <v>-4.09276944065484E-2</v>
      </c>
      <c r="M6675">
        <v>1.1463470817355499E-2</v>
      </c>
      <c r="N6675">
        <v>9.9979400089611503E-4</v>
      </c>
      <c r="O6675" t="s">
        <v>1280</v>
      </c>
      <c r="P6675" t="s">
        <v>942</v>
      </c>
      <c r="Q6675">
        <v>74700</v>
      </c>
      <c r="R6675">
        <v>-5.8902275769745598E-2</v>
      </c>
      <c r="S6675" t="s">
        <v>1333</v>
      </c>
      <c r="T6675" s="10">
        <f t="shared" si="313"/>
        <v>242.41142578124996</v>
      </c>
      <c r="U6675" s="10">
        <f t="shared" si="312"/>
        <v>5216.666666666667</v>
      </c>
      <c r="V6675" s="11">
        <f t="shared" si="314"/>
        <v>0.25353135608027155</v>
      </c>
    </row>
    <row r="6676" spans="1:22" x14ac:dyDescent="0.3">
      <c r="A6676" s="1">
        <v>42369</v>
      </c>
      <c r="B6676">
        <v>98928</v>
      </c>
      <c r="C6676" s="9">
        <v>96795</v>
      </c>
      <c r="D6676" t="s">
        <v>135</v>
      </c>
      <c r="E6676" t="s">
        <v>136</v>
      </c>
      <c r="F6676" t="s">
        <v>137</v>
      </c>
      <c r="G6676" t="s">
        <v>4040</v>
      </c>
      <c r="H6676">
        <v>6674</v>
      </c>
      <c r="I6676">
        <v>686600</v>
      </c>
      <c r="J6676">
        <v>-1.49210903873745E-2</v>
      </c>
      <c r="K6676">
        <v>-6.8005972580426205E-2</v>
      </c>
      <c r="L6676">
        <v>-5.9580879331598398E-2</v>
      </c>
      <c r="M6676">
        <v>3.3351622821210999E-2</v>
      </c>
      <c r="N6676">
        <v>-1.33380580853848E-2</v>
      </c>
      <c r="O6676" t="s">
        <v>47</v>
      </c>
      <c r="P6676" t="s">
        <v>48</v>
      </c>
      <c r="Q6676">
        <v>834300</v>
      </c>
      <c r="R6676">
        <v>-0.17703463981781101</v>
      </c>
      <c r="S6676" t="s">
        <v>125</v>
      </c>
      <c r="T6676" s="10">
        <f t="shared" si="313"/>
        <v>2367.5630859374996</v>
      </c>
      <c r="U6676" s="10">
        <f t="shared" si="312"/>
        <v>4908.333333333333</v>
      </c>
      <c r="V6676" s="11">
        <f t="shared" si="314"/>
        <v>-0.18235580698217313</v>
      </c>
    </row>
    <row r="6677" spans="1:22" x14ac:dyDescent="0.3">
      <c r="A6677" s="1">
        <v>42369</v>
      </c>
      <c r="B6677">
        <v>79023</v>
      </c>
      <c r="C6677" s="9">
        <v>48160</v>
      </c>
      <c r="D6677" t="s">
        <v>238</v>
      </c>
      <c r="E6677" t="s">
        <v>392</v>
      </c>
      <c r="F6677" t="s">
        <v>393</v>
      </c>
      <c r="G6677" t="s">
        <v>4041</v>
      </c>
      <c r="H6677">
        <v>6675</v>
      </c>
      <c r="I6677">
        <v>159200</v>
      </c>
      <c r="J6677">
        <v>3.7831021437578802E-3</v>
      </c>
      <c r="K6677">
        <v>1.33672819859962E-2</v>
      </c>
      <c r="L6677">
        <v>4.4619422572178498E-2</v>
      </c>
      <c r="M6677">
        <v>6.1130686904820902E-2</v>
      </c>
      <c r="N6677">
        <v>-1.33336913310987E-2</v>
      </c>
      <c r="O6677" t="s">
        <v>56</v>
      </c>
      <c r="P6677" t="s">
        <v>62</v>
      </c>
      <c r="Q6677">
        <v>183200</v>
      </c>
      <c r="R6677">
        <v>-0.13100436681222699</v>
      </c>
      <c r="S6677" t="s">
        <v>457</v>
      </c>
      <c r="T6677" s="10">
        <f t="shared" si="313"/>
        <v>548.96015624999984</v>
      </c>
      <c r="U6677" s="10">
        <f t="shared" si="312"/>
        <v>6649.9999999999991</v>
      </c>
      <c r="V6677" s="11">
        <f t="shared" si="314"/>
        <v>0.21744960056390977</v>
      </c>
    </row>
    <row r="6678" spans="1:22" x14ac:dyDescent="0.3">
      <c r="A6678" s="1">
        <v>42369</v>
      </c>
      <c r="B6678">
        <v>66678</v>
      </c>
      <c r="C6678" s="9">
        <v>20872</v>
      </c>
      <c r="D6678" t="s">
        <v>234</v>
      </c>
      <c r="E6678" t="s">
        <v>220</v>
      </c>
      <c r="F6678" t="s">
        <v>214</v>
      </c>
      <c r="G6678" t="s">
        <v>4042</v>
      </c>
      <c r="H6678">
        <v>6676</v>
      </c>
      <c r="I6678">
        <v>335100</v>
      </c>
      <c r="J6678">
        <v>0</v>
      </c>
      <c r="K6678">
        <v>3.5938903863432202E-3</v>
      </c>
      <c r="L6678">
        <v>-1.6147974163241301E-2</v>
      </c>
      <c r="M6678">
        <v>7.1583191592168296E-3</v>
      </c>
      <c r="N6678">
        <v>-2.63744983029706E-2</v>
      </c>
      <c r="O6678" t="s">
        <v>71</v>
      </c>
      <c r="P6678" t="s">
        <v>68</v>
      </c>
      <c r="Q6678">
        <v>444500</v>
      </c>
      <c r="R6678">
        <v>-0.24611923509561301</v>
      </c>
      <c r="S6678" t="s">
        <v>148</v>
      </c>
      <c r="T6678" s="10">
        <f t="shared" si="313"/>
        <v>1155.5059570312499</v>
      </c>
      <c r="U6678" s="10">
        <f t="shared" si="312"/>
        <v>6783.3333333333339</v>
      </c>
      <c r="V6678" s="11">
        <f t="shared" si="314"/>
        <v>0.12965514146959461</v>
      </c>
    </row>
    <row r="6679" spans="1:22" x14ac:dyDescent="0.3">
      <c r="A6679" s="1">
        <v>42369</v>
      </c>
      <c r="B6679">
        <v>72943</v>
      </c>
      <c r="C6679" s="9">
        <v>33972</v>
      </c>
      <c r="D6679" t="s">
        <v>164</v>
      </c>
      <c r="E6679" t="s">
        <v>1315</v>
      </c>
      <c r="F6679" t="s">
        <v>1316</v>
      </c>
      <c r="G6679" t="s">
        <v>2916</v>
      </c>
      <c r="H6679">
        <v>6677</v>
      </c>
      <c r="I6679">
        <v>139600</v>
      </c>
      <c r="J6679">
        <v>1.8234865061998499E-2</v>
      </c>
      <c r="K6679">
        <v>5.83775587566338E-2</v>
      </c>
      <c r="L6679">
        <v>0.179054054054054</v>
      </c>
      <c r="M6679">
        <v>0.163898967435228</v>
      </c>
      <c r="N6679">
        <v>-5.2737677811479401E-2</v>
      </c>
      <c r="O6679" t="s">
        <v>133</v>
      </c>
      <c r="P6679" t="s">
        <v>68</v>
      </c>
      <c r="Q6679">
        <v>256600</v>
      </c>
      <c r="R6679">
        <v>-0.455962587685113</v>
      </c>
      <c r="S6679" t="s">
        <v>91</v>
      </c>
      <c r="T6679" s="10">
        <f t="shared" si="313"/>
        <v>481.37460937499986</v>
      </c>
      <c r="U6679" s="10">
        <f t="shared" si="312"/>
        <v>6116.666666666667</v>
      </c>
      <c r="V6679" s="11">
        <f t="shared" si="314"/>
        <v>0.22130115378065396</v>
      </c>
    </row>
    <row r="6680" spans="1:22" x14ac:dyDescent="0.3">
      <c r="A6680" s="1">
        <v>42369</v>
      </c>
      <c r="B6680">
        <v>79588</v>
      </c>
      <c r="C6680" s="9">
        <v>49103</v>
      </c>
      <c r="D6680" t="s">
        <v>238</v>
      </c>
      <c r="E6680" t="s">
        <v>1295</v>
      </c>
      <c r="F6680" t="s">
        <v>1296</v>
      </c>
      <c r="G6680" t="s">
        <v>4043</v>
      </c>
      <c r="H6680">
        <v>6678</v>
      </c>
      <c r="I6680">
        <v>134300</v>
      </c>
      <c r="J6680">
        <v>0</v>
      </c>
      <c r="K6680">
        <v>-4.9539985845718303E-2</v>
      </c>
      <c r="L6680">
        <v>-5.3558844256518703E-2</v>
      </c>
      <c r="M6680">
        <v>-2.3152069252751699E-2</v>
      </c>
      <c r="N6680">
        <v>-1.1053190712850901E-2</v>
      </c>
      <c r="O6680" t="s">
        <v>106</v>
      </c>
      <c r="P6680" t="s">
        <v>55</v>
      </c>
      <c r="Q6680">
        <v>156400</v>
      </c>
      <c r="R6680">
        <v>-0.141304347826087</v>
      </c>
      <c r="S6680" t="s">
        <v>91</v>
      </c>
      <c r="T6680" s="10">
        <f t="shared" si="313"/>
        <v>463.09892578124987</v>
      </c>
      <c r="U6680" s="10">
        <f t="shared" si="312"/>
        <v>6691.6666666666661</v>
      </c>
      <c r="V6680" s="11">
        <f t="shared" si="314"/>
        <v>0.23079468107876711</v>
      </c>
    </row>
    <row r="6681" spans="1:22" x14ac:dyDescent="0.3">
      <c r="A6681" s="1">
        <v>42369</v>
      </c>
      <c r="B6681">
        <v>66280</v>
      </c>
      <c r="C6681" s="9">
        <v>20194</v>
      </c>
      <c r="D6681" t="s">
        <v>219</v>
      </c>
      <c r="E6681" t="s">
        <v>220</v>
      </c>
      <c r="F6681" t="s">
        <v>349</v>
      </c>
      <c r="G6681" t="s">
        <v>2344</v>
      </c>
      <c r="H6681">
        <v>6679</v>
      </c>
      <c r="I6681">
        <v>550100</v>
      </c>
      <c r="J6681">
        <v>1.6387472687545499E-3</v>
      </c>
      <c r="K6681">
        <v>5.8511610897787501E-3</v>
      </c>
      <c r="L6681">
        <v>4.0153312648293499E-3</v>
      </c>
      <c r="M6681">
        <v>2.18584263261394E-2</v>
      </c>
      <c r="N6681">
        <v>-1.03112797540146E-2</v>
      </c>
      <c r="O6681" t="s">
        <v>56</v>
      </c>
      <c r="P6681" t="s">
        <v>62</v>
      </c>
      <c r="Q6681">
        <v>609700</v>
      </c>
      <c r="R6681">
        <v>-9.7752993275381297E-2</v>
      </c>
      <c r="S6681" t="s">
        <v>81</v>
      </c>
      <c r="T6681" s="10">
        <f t="shared" si="313"/>
        <v>1896.8780273437496</v>
      </c>
      <c r="U6681" s="10">
        <f t="shared" si="312"/>
        <v>7166.666666666667</v>
      </c>
      <c r="V6681" s="11">
        <f t="shared" si="314"/>
        <v>3.5319345021802395E-2</v>
      </c>
    </row>
    <row r="6682" spans="1:22" x14ac:dyDescent="0.3">
      <c r="A6682" s="1">
        <v>42369</v>
      </c>
      <c r="B6682">
        <v>79555</v>
      </c>
      <c r="C6682" s="9">
        <v>49068</v>
      </c>
      <c r="D6682" t="s">
        <v>238</v>
      </c>
      <c r="E6682" t="s">
        <v>2403</v>
      </c>
      <c r="F6682" t="s">
        <v>1765</v>
      </c>
      <c r="G6682" t="s">
        <v>1710</v>
      </c>
      <c r="H6682">
        <v>6680</v>
      </c>
      <c r="I6682">
        <v>130100</v>
      </c>
      <c r="J6682">
        <v>1.0093167701863401E-2</v>
      </c>
      <c r="K6682">
        <v>2.1193092621664099E-2</v>
      </c>
      <c r="L6682">
        <v>6.6393442622950799E-2</v>
      </c>
      <c r="M6682">
        <v>1.08288268281418E-2</v>
      </c>
      <c r="N6682">
        <v>-6.1117163615792601E-3</v>
      </c>
      <c r="O6682" t="s">
        <v>334</v>
      </c>
      <c r="P6682" t="s">
        <v>55</v>
      </c>
      <c r="Q6682">
        <v>142100</v>
      </c>
      <c r="R6682">
        <v>-8.4447572132301196E-2</v>
      </c>
      <c r="S6682" t="s">
        <v>347</v>
      </c>
      <c r="T6682" s="10">
        <f t="shared" si="313"/>
        <v>448.61630859374986</v>
      </c>
      <c r="U6682" s="10">
        <f t="shared" si="312"/>
        <v>6508.333333333333</v>
      </c>
      <c r="V6682" s="11">
        <f t="shared" si="314"/>
        <v>0.2310704775528169</v>
      </c>
    </row>
    <row r="6683" spans="1:22" x14ac:dyDescent="0.3">
      <c r="A6683" s="1">
        <v>42369</v>
      </c>
      <c r="B6683">
        <v>72131</v>
      </c>
      <c r="C6683" s="9">
        <v>32653</v>
      </c>
      <c r="D6683" t="s">
        <v>164</v>
      </c>
      <c r="E6683" t="s">
        <v>1414</v>
      </c>
      <c r="F6683" t="s">
        <v>1415</v>
      </c>
      <c r="G6683" t="s">
        <v>1414</v>
      </c>
      <c r="H6683">
        <v>6681</v>
      </c>
      <c r="I6683">
        <v>169500</v>
      </c>
      <c r="J6683">
        <v>7.1301247771836003E-3</v>
      </c>
      <c r="K6683">
        <v>1.9242333132892399E-2</v>
      </c>
      <c r="L6683">
        <v>5.87133041848844E-2</v>
      </c>
      <c r="M6683">
        <v>1.2824702968713001E-2</v>
      </c>
      <c r="N6683">
        <v>-1.3061119481593501E-2</v>
      </c>
      <c r="O6683" t="s">
        <v>114</v>
      </c>
      <c r="P6683" t="s">
        <v>44</v>
      </c>
      <c r="Q6683">
        <v>215100</v>
      </c>
      <c r="R6683">
        <v>-0.21199442119944201</v>
      </c>
      <c r="S6683" t="s">
        <v>81</v>
      </c>
      <c r="T6683" s="10">
        <f t="shared" si="313"/>
        <v>584.47705078124989</v>
      </c>
      <c r="U6683" s="10">
        <f t="shared" si="312"/>
        <v>6416.666666666667</v>
      </c>
      <c r="V6683" s="11">
        <f t="shared" si="314"/>
        <v>0.20891266741071429</v>
      </c>
    </row>
    <row r="6684" spans="1:22" x14ac:dyDescent="0.3">
      <c r="A6684" s="1">
        <v>42369</v>
      </c>
      <c r="B6684">
        <v>69369</v>
      </c>
      <c r="C6684" s="9">
        <v>27510</v>
      </c>
      <c r="D6684" t="s">
        <v>228</v>
      </c>
      <c r="E6684" t="s">
        <v>705</v>
      </c>
      <c r="F6684" t="s">
        <v>127</v>
      </c>
      <c r="G6684" t="s">
        <v>4044</v>
      </c>
      <c r="H6684">
        <v>6682</v>
      </c>
      <c r="I6684">
        <v>232900</v>
      </c>
      <c r="J6684">
        <v>2.5828669823504099E-3</v>
      </c>
      <c r="K6684">
        <v>7.7888360017308502E-3</v>
      </c>
      <c r="L6684">
        <v>3.1443755535872503E-2</v>
      </c>
      <c r="M6684">
        <v>8.4615923737727493E-3</v>
      </c>
      <c r="N6684">
        <v>1.3448912428220199E-2</v>
      </c>
      <c r="O6684" t="s">
        <v>786</v>
      </c>
      <c r="P6684" t="s">
        <v>787</v>
      </c>
      <c r="Q6684">
        <v>235200</v>
      </c>
      <c r="R6684">
        <v>-9.7789115646258508E-3</v>
      </c>
      <c r="S6684" t="s">
        <v>919</v>
      </c>
      <c r="T6684" s="10">
        <f t="shared" si="313"/>
        <v>803.0956054687498</v>
      </c>
      <c r="U6684" s="10">
        <f t="shared" si="312"/>
        <v>6050</v>
      </c>
      <c r="V6684" s="11">
        <f t="shared" si="314"/>
        <v>0.16725692471590911</v>
      </c>
    </row>
    <row r="6685" spans="1:22" x14ac:dyDescent="0.3">
      <c r="A6685" s="1">
        <v>42369</v>
      </c>
      <c r="B6685">
        <v>58788</v>
      </c>
      <c r="C6685" s="9">
        <v>2493</v>
      </c>
      <c r="D6685" t="s">
        <v>343</v>
      </c>
      <c r="E6685" t="s">
        <v>344</v>
      </c>
      <c r="F6685" t="s">
        <v>358</v>
      </c>
      <c r="G6685" t="s">
        <v>1562</v>
      </c>
      <c r="H6685">
        <v>6683</v>
      </c>
      <c r="I6685">
        <v>1382000</v>
      </c>
      <c r="J6685">
        <v>1.81225081551287E-3</v>
      </c>
      <c r="K6685">
        <v>4.3434197191255199E-4</v>
      </c>
      <c r="L6685">
        <v>3.2190604227350803E-2</v>
      </c>
      <c r="M6685">
        <v>4.9541974137826898E-2</v>
      </c>
      <c r="N6685">
        <v>8.8016884625803406E-3</v>
      </c>
      <c r="O6685" t="s">
        <v>22</v>
      </c>
      <c r="P6685" t="s">
        <v>23</v>
      </c>
      <c r="Q6685">
        <v>1382000</v>
      </c>
      <c r="R6685">
        <v>0</v>
      </c>
      <c r="S6685" t="s">
        <v>22</v>
      </c>
      <c r="T6685" s="10">
        <f t="shared" si="313"/>
        <v>4765.4707031249991</v>
      </c>
      <c r="U6685" s="10">
        <f t="shared" si="312"/>
        <v>7141.666666666667</v>
      </c>
      <c r="V6685" s="11">
        <f t="shared" si="314"/>
        <v>-0.3672771112893814</v>
      </c>
    </row>
    <row r="6686" spans="1:22" x14ac:dyDescent="0.3">
      <c r="A6686" s="1">
        <v>42369</v>
      </c>
      <c r="B6686">
        <v>99717</v>
      </c>
      <c r="C6686" s="9">
        <v>98327</v>
      </c>
      <c r="D6686" t="s">
        <v>156</v>
      </c>
      <c r="E6686" t="s">
        <v>528</v>
      </c>
      <c r="F6686" t="s">
        <v>1263</v>
      </c>
      <c r="G6686" t="s">
        <v>4045</v>
      </c>
      <c r="H6686">
        <v>6684</v>
      </c>
      <c r="I6686">
        <v>291500</v>
      </c>
      <c r="J6686">
        <v>1.7182130584192401E-3</v>
      </c>
      <c r="K6686">
        <v>7.9529737206085697E-3</v>
      </c>
      <c r="L6686">
        <v>7.6045627376425803E-3</v>
      </c>
      <c r="M6686">
        <v>1.8916855462294001E-2</v>
      </c>
      <c r="N6686">
        <v>3.0895477545156397E-4</v>
      </c>
      <c r="O6686" t="s">
        <v>169</v>
      </c>
      <c r="P6686" t="s">
        <v>44</v>
      </c>
      <c r="Q6686">
        <v>316800</v>
      </c>
      <c r="R6686">
        <v>-7.9861111111111105E-2</v>
      </c>
      <c r="S6686" t="s">
        <v>56</v>
      </c>
      <c r="T6686" s="10">
        <f t="shared" si="313"/>
        <v>1005.1625976562497</v>
      </c>
      <c r="U6686" s="10">
        <f t="shared" si="312"/>
        <v>7416.666666666667</v>
      </c>
      <c r="V6686" s="11">
        <f t="shared" si="314"/>
        <v>0.16447245874297756</v>
      </c>
    </row>
    <row r="6687" spans="1:22" x14ac:dyDescent="0.3">
      <c r="A6687" s="1">
        <v>42369</v>
      </c>
      <c r="B6687">
        <v>73754</v>
      </c>
      <c r="C6687" s="9">
        <v>36110</v>
      </c>
      <c r="D6687" t="s">
        <v>699</v>
      </c>
      <c r="E6687" t="s">
        <v>214</v>
      </c>
      <c r="F6687" t="s">
        <v>214</v>
      </c>
      <c r="G6687" t="s">
        <v>214</v>
      </c>
      <c r="H6687">
        <v>6685</v>
      </c>
      <c r="I6687">
        <v>40500</v>
      </c>
      <c r="J6687">
        <v>-1.6990291262135901E-2</v>
      </c>
      <c r="K6687">
        <v>-2.1739130434782601E-2</v>
      </c>
      <c r="L6687">
        <v>2.01511335012594E-2</v>
      </c>
      <c r="M6687">
        <v>-2.5204005629005599E-2</v>
      </c>
      <c r="N6687">
        <v>-4.02095877944358E-2</v>
      </c>
      <c r="O6687" t="s">
        <v>1367</v>
      </c>
      <c r="P6687" t="s">
        <v>4046</v>
      </c>
      <c r="Q6687">
        <v>62500</v>
      </c>
      <c r="R6687">
        <v>-0.35199999999999998</v>
      </c>
      <c r="T6687" s="10">
        <f t="shared" si="313"/>
        <v>139.65380859374997</v>
      </c>
      <c r="U6687" s="10">
        <f t="shared" si="312"/>
        <v>2791.6666666666665</v>
      </c>
      <c r="V6687" s="11">
        <f t="shared" si="314"/>
        <v>0.24997475513059703</v>
      </c>
    </row>
    <row r="6688" spans="1:22" x14ac:dyDescent="0.3">
      <c r="A6688" s="1">
        <v>42369</v>
      </c>
      <c r="B6688">
        <v>67044</v>
      </c>
      <c r="C6688" s="9">
        <v>21788</v>
      </c>
      <c r="D6688" t="s">
        <v>234</v>
      </c>
      <c r="E6688" t="s">
        <v>220</v>
      </c>
      <c r="F6688" t="s">
        <v>1565</v>
      </c>
      <c r="G6688" t="s">
        <v>4047</v>
      </c>
      <c r="H6688">
        <v>6686</v>
      </c>
      <c r="I6688">
        <v>222800</v>
      </c>
      <c r="J6688">
        <v>1.79856115107914E-3</v>
      </c>
      <c r="K6688">
        <v>1.27272727272727E-2</v>
      </c>
      <c r="L6688">
        <v>1.59598723210214E-2</v>
      </c>
      <c r="M6688">
        <v>4.3574635824383803E-3</v>
      </c>
      <c r="N6688">
        <v>-2.90089248305021E-2</v>
      </c>
      <c r="O6688" t="s">
        <v>67</v>
      </c>
      <c r="P6688" t="s">
        <v>68</v>
      </c>
      <c r="Q6688">
        <v>303200</v>
      </c>
      <c r="R6688">
        <v>-0.26517150395778399</v>
      </c>
      <c r="S6688" t="s">
        <v>91</v>
      </c>
      <c r="T6688" s="10">
        <f t="shared" si="313"/>
        <v>768.26835937499982</v>
      </c>
      <c r="U6688" s="10">
        <f t="shared" si="312"/>
        <v>6575</v>
      </c>
      <c r="V6688" s="11">
        <f t="shared" si="314"/>
        <v>0.18315310123574147</v>
      </c>
    </row>
    <row r="6689" spans="1:22" x14ac:dyDescent="0.3">
      <c r="A6689" s="1">
        <v>42369</v>
      </c>
      <c r="B6689">
        <v>84246</v>
      </c>
      <c r="C6689" s="9">
        <v>59912</v>
      </c>
      <c r="D6689" t="s">
        <v>836</v>
      </c>
      <c r="E6689" t="s">
        <v>917</v>
      </c>
      <c r="F6689" t="s">
        <v>918</v>
      </c>
      <c r="G6689" t="s">
        <v>4048</v>
      </c>
      <c r="H6689">
        <v>6687</v>
      </c>
      <c r="I6689">
        <v>176700</v>
      </c>
      <c r="J6689">
        <v>-1.13058224985868E-3</v>
      </c>
      <c r="K6689">
        <v>-4.5070422535211296E-3</v>
      </c>
      <c r="L6689">
        <v>8.2057562767911804E-2</v>
      </c>
      <c r="M6689">
        <v>-7.5472652789869005E-2</v>
      </c>
      <c r="O6689" t="s">
        <v>786</v>
      </c>
      <c r="P6689" t="s">
        <v>787</v>
      </c>
      <c r="Q6689">
        <v>284200</v>
      </c>
      <c r="R6689">
        <v>-0.37825475017593202</v>
      </c>
      <c r="T6689" s="10">
        <f t="shared" si="313"/>
        <v>609.30439453124995</v>
      </c>
      <c r="U6689" s="10">
        <f t="shared" si="312"/>
        <v>6616.666666666667</v>
      </c>
      <c r="V6689" s="11">
        <f t="shared" si="314"/>
        <v>0.20791369352172545</v>
      </c>
    </row>
    <row r="6690" spans="1:22" x14ac:dyDescent="0.3">
      <c r="A6690" s="1">
        <v>42369</v>
      </c>
      <c r="B6690">
        <v>73044</v>
      </c>
      <c r="C6690" s="9">
        <v>34222</v>
      </c>
      <c r="D6690" t="s">
        <v>164</v>
      </c>
      <c r="E6690" t="s">
        <v>1061</v>
      </c>
      <c r="F6690" t="s">
        <v>1062</v>
      </c>
      <c r="G6690" t="s">
        <v>4049</v>
      </c>
      <c r="H6690">
        <v>6688</v>
      </c>
      <c r="I6690">
        <v>230500</v>
      </c>
      <c r="J6690">
        <v>4.7951176983435104E-3</v>
      </c>
      <c r="K6690">
        <v>1.36323658751099E-2</v>
      </c>
      <c r="L6690">
        <v>0.120563928050559</v>
      </c>
      <c r="M6690">
        <v>9.0647814419512404E-2</v>
      </c>
      <c r="N6690">
        <v>-3.4820847751615598E-2</v>
      </c>
      <c r="O6690" t="s">
        <v>53</v>
      </c>
      <c r="P6690" t="s">
        <v>62</v>
      </c>
      <c r="Q6690">
        <v>332700</v>
      </c>
      <c r="R6690">
        <v>-0.30718364893297301</v>
      </c>
      <c r="S6690" t="s">
        <v>94</v>
      </c>
      <c r="T6690" s="10">
        <f t="shared" si="313"/>
        <v>794.81982421874977</v>
      </c>
      <c r="U6690" s="10">
        <f t="shared" si="312"/>
        <v>7108.333333333333</v>
      </c>
      <c r="V6690" s="11">
        <f t="shared" si="314"/>
        <v>0.18818478440064479</v>
      </c>
    </row>
    <row r="6691" spans="1:22" x14ac:dyDescent="0.3">
      <c r="A6691" s="1">
        <v>42369</v>
      </c>
      <c r="B6691">
        <v>61017</v>
      </c>
      <c r="C6691" s="9">
        <v>8226</v>
      </c>
      <c r="D6691" t="s">
        <v>59</v>
      </c>
      <c r="E6691" t="s">
        <v>3220</v>
      </c>
      <c r="F6691" t="s">
        <v>3221</v>
      </c>
      <c r="G6691" t="s">
        <v>3220</v>
      </c>
      <c r="H6691">
        <v>6689</v>
      </c>
      <c r="I6691">
        <v>511400</v>
      </c>
      <c r="J6691">
        <v>7.8833267638943605E-3</v>
      </c>
      <c r="K6691">
        <v>2.4233927498497902E-2</v>
      </c>
      <c r="L6691">
        <v>5.9457219805262099E-2</v>
      </c>
      <c r="M6691">
        <v>4.7171686540914399E-4</v>
      </c>
      <c r="N6691">
        <v>-2.7288714299104799E-2</v>
      </c>
      <c r="O6691" t="s">
        <v>53</v>
      </c>
      <c r="P6691" t="s">
        <v>62</v>
      </c>
      <c r="Q6691">
        <v>680100</v>
      </c>
      <c r="R6691">
        <v>-0.24805175709454499</v>
      </c>
      <c r="S6691" t="s">
        <v>148</v>
      </c>
      <c r="T6691" s="10">
        <f t="shared" si="313"/>
        <v>1763.4310546874995</v>
      </c>
      <c r="U6691" s="10">
        <f t="shared" si="312"/>
        <v>7100.0000000000009</v>
      </c>
      <c r="V6691" s="11">
        <f t="shared" si="314"/>
        <v>5.1629428917253611E-2</v>
      </c>
    </row>
    <row r="6692" spans="1:22" x14ac:dyDescent="0.3">
      <c r="A6692" s="1">
        <v>42369</v>
      </c>
      <c r="B6692">
        <v>58529</v>
      </c>
      <c r="C6692" s="9">
        <v>1879</v>
      </c>
      <c r="D6692" t="s">
        <v>343</v>
      </c>
      <c r="E6692" t="s">
        <v>344</v>
      </c>
      <c r="F6692" t="s">
        <v>358</v>
      </c>
      <c r="G6692" t="s">
        <v>4050</v>
      </c>
      <c r="H6692">
        <v>6690</v>
      </c>
      <c r="I6692">
        <v>342200</v>
      </c>
      <c r="J6692">
        <v>2.9308323563892102E-3</v>
      </c>
      <c r="K6692">
        <v>7.6560659599528898E-3</v>
      </c>
      <c r="L6692">
        <v>2.7319123386370499E-2</v>
      </c>
      <c r="M6692">
        <v>2.1488751697555E-2</v>
      </c>
      <c r="N6692">
        <v>-5.6817215054930604E-3</v>
      </c>
      <c r="O6692" t="s">
        <v>45</v>
      </c>
      <c r="P6692" t="s">
        <v>421</v>
      </c>
      <c r="Q6692">
        <v>370700</v>
      </c>
      <c r="R6692">
        <v>-7.6881575397895904E-2</v>
      </c>
      <c r="S6692" t="s">
        <v>110</v>
      </c>
      <c r="T6692" s="10">
        <f t="shared" si="313"/>
        <v>1179.9884765625</v>
      </c>
      <c r="U6692" s="10">
        <f t="shared" si="312"/>
        <v>6666.666666666667</v>
      </c>
      <c r="V6692" s="11">
        <f t="shared" si="314"/>
        <v>0.12300172851562499</v>
      </c>
    </row>
    <row r="6693" spans="1:22" x14ac:dyDescent="0.3">
      <c r="A6693" s="1">
        <v>42369</v>
      </c>
      <c r="B6693">
        <v>98110</v>
      </c>
      <c r="C6693" s="9">
        <v>95326</v>
      </c>
      <c r="D6693" t="s">
        <v>34</v>
      </c>
      <c r="E6693" t="s">
        <v>792</v>
      </c>
      <c r="F6693" t="s">
        <v>793</v>
      </c>
      <c r="G6693" t="s">
        <v>4051</v>
      </c>
      <c r="H6693">
        <v>6691</v>
      </c>
      <c r="I6693">
        <v>284800</v>
      </c>
      <c r="J6693">
        <v>9.2133238837703805E-3</v>
      </c>
      <c r="K6693">
        <v>2.5567158804465299E-2</v>
      </c>
      <c r="L6693">
        <v>8.3713850837138504E-2</v>
      </c>
      <c r="M6693">
        <v>9.04944111921413E-2</v>
      </c>
      <c r="N6693">
        <v>-3.1220229869714001E-2</v>
      </c>
      <c r="O6693" t="s">
        <v>56</v>
      </c>
      <c r="P6693" t="s">
        <v>62</v>
      </c>
      <c r="Q6693">
        <v>392700</v>
      </c>
      <c r="R6693">
        <v>-0.27476445123503901</v>
      </c>
      <c r="S6693" t="s">
        <v>94</v>
      </c>
      <c r="T6693" s="10">
        <f t="shared" si="313"/>
        <v>982.0593749999997</v>
      </c>
      <c r="U6693" s="10">
        <f t="shared" si="312"/>
        <v>5566.6666666666661</v>
      </c>
      <c r="V6693" s="11">
        <f t="shared" si="314"/>
        <v>0.12358214820359284</v>
      </c>
    </row>
    <row r="6694" spans="1:22" x14ac:dyDescent="0.3">
      <c r="A6694" s="1">
        <v>42369</v>
      </c>
      <c r="B6694">
        <v>84487</v>
      </c>
      <c r="C6694" s="9">
        <v>60436</v>
      </c>
      <c r="D6694" t="s">
        <v>29</v>
      </c>
      <c r="E6694" t="s">
        <v>30</v>
      </c>
      <c r="F6694" t="s">
        <v>458</v>
      </c>
      <c r="G6694" t="s">
        <v>807</v>
      </c>
      <c r="H6694">
        <v>6692</v>
      </c>
      <c r="I6694">
        <v>95800</v>
      </c>
      <c r="J6694">
        <v>3.1413612565445001E-3</v>
      </c>
      <c r="K6694">
        <v>1.37566137566138E-2</v>
      </c>
      <c r="L6694">
        <v>2.0920502092050199E-3</v>
      </c>
      <c r="M6694">
        <v>-2.94297331378909E-2</v>
      </c>
      <c r="N6694">
        <v>-3.2405722679031301E-2</v>
      </c>
      <c r="O6694" t="s">
        <v>106</v>
      </c>
      <c r="P6694" t="s">
        <v>55</v>
      </c>
      <c r="Q6694">
        <v>140500</v>
      </c>
      <c r="R6694">
        <v>-0.31814946619217099</v>
      </c>
      <c r="S6694" t="s">
        <v>1132</v>
      </c>
      <c r="T6694" s="10">
        <f t="shared" si="313"/>
        <v>330.34160156249987</v>
      </c>
      <c r="U6694" s="10">
        <f t="shared" si="312"/>
        <v>5216.666666666667</v>
      </c>
      <c r="V6694" s="11">
        <f t="shared" si="314"/>
        <v>0.23667573132987224</v>
      </c>
    </row>
    <row r="6695" spans="1:22" x14ac:dyDescent="0.3">
      <c r="A6695" s="1">
        <v>42369</v>
      </c>
      <c r="B6695">
        <v>71922</v>
      </c>
      <c r="C6695" s="9">
        <v>32311</v>
      </c>
      <c r="D6695" t="s">
        <v>164</v>
      </c>
      <c r="E6695" t="s">
        <v>930</v>
      </c>
      <c r="F6695" t="s">
        <v>931</v>
      </c>
      <c r="G6695" t="s">
        <v>930</v>
      </c>
      <c r="H6695">
        <v>6693</v>
      </c>
      <c r="I6695">
        <v>174100</v>
      </c>
      <c r="J6695">
        <v>-2.8636884306987402E-3</v>
      </c>
      <c r="K6695">
        <v>-7.9772079772079795E-3</v>
      </c>
      <c r="L6695">
        <v>3.4462269756387401E-2</v>
      </c>
      <c r="M6695">
        <v>7.5099368701714297E-3</v>
      </c>
      <c r="N6695">
        <v>-1.40534586323091E-2</v>
      </c>
      <c r="O6695" t="s">
        <v>114</v>
      </c>
      <c r="P6695" t="s">
        <v>44</v>
      </c>
      <c r="Q6695">
        <v>214600</v>
      </c>
      <c r="R6695">
        <v>-0.188723205964585</v>
      </c>
      <c r="S6695" t="s">
        <v>58</v>
      </c>
      <c r="T6695" s="10">
        <f t="shared" si="313"/>
        <v>600.33896484374998</v>
      </c>
      <c r="U6695" s="10">
        <f t="shared" si="312"/>
        <v>6200</v>
      </c>
      <c r="V6695" s="11">
        <f t="shared" si="314"/>
        <v>0.20317113470262096</v>
      </c>
    </row>
    <row r="6696" spans="1:22" x14ac:dyDescent="0.3">
      <c r="A6696" s="1">
        <v>42369</v>
      </c>
      <c r="B6696">
        <v>91213</v>
      </c>
      <c r="C6696" s="9">
        <v>76052</v>
      </c>
      <c r="D6696" t="s">
        <v>24</v>
      </c>
      <c r="E6696" t="s">
        <v>111</v>
      </c>
      <c r="F6696" t="s">
        <v>301</v>
      </c>
      <c r="G6696" t="s">
        <v>412</v>
      </c>
      <c r="H6696">
        <v>6694</v>
      </c>
      <c r="I6696">
        <v>231000</v>
      </c>
      <c r="J6696">
        <v>1.3602457218078101E-2</v>
      </c>
      <c r="K6696">
        <v>4.2418772563176901E-2</v>
      </c>
      <c r="L6696">
        <v>0.156156156156156</v>
      </c>
      <c r="M6696">
        <v>6.2743550156401998E-2</v>
      </c>
      <c r="N6696">
        <v>2.9991427934577399E-2</v>
      </c>
      <c r="O6696" t="s">
        <v>22</v>
      </c>
      <c r="P6696" t="s">
        <v>23</v>
      </c>
      <c r="Q6696">
        <v>231000</v>
      </c>
      <c r="R6696">
        <v>0</v>
      </c>
      <c r="S6696" t="s">
        <v>22</v>
      </c>
      <c r="T6696" s="10">
        <f t="shared" si="313"/>
        <v>796.54394531249966</v>
      </c>
      <c r="U6696" s="10">
        <f t="shared" si="312"/>
        <v>7358.333333333333</v>
      </c>
      <c r="V6696" s="11">
        <f t="shared" si="314"/>
        <v>0.19174940720554928</v>
      </c>
    </row>
    <row r="6697" spans="1:22" x14ac:dyDescent="0.3">
      <c r="A6697" s="1">
        <v>42369</v>
      </c>
      <c r="B6697">
        <v>84586</v>
      </c>
      <c r="C6697" s="9">
        <v>60558</v>
      </c>
      <c r="D6697" t="s">
        <v>29</v>
      </c>
      <c r="E6697" t="s">
        <v>30</v>
      </c>
      <c r="F6697" t="s">
        <v>31</v>
      </c>
      <c r="G6697" t="s">
        <v>4052</v>
      </c>
      <c r="H6697">
        <v>6695</v>
      </c>
      <c r="I6697">
        <v>516000</v>
      </c>
      <c r="J6697">
        <v>-1.9376089905057199E-4</v>
      </c>
      <c r="K6697">
        <v>5.4559625876851097E-3</v>
      </c>
      <c r="L6697">
        <v>4.9206994713298098E-2</v>
      </c>
      <c r="M6697">
        <v>3.7410753622561202E-2</v>
      </c>
      <c r="N6697">
        <v>-3.7940780802457898E-3</v>
      </c>
      <c r="O6697" t="s">
        <v>114</v>
      </c>
      <c r="P6697" t="s">
        <v>44</v>
      </c>
      <c r="Q6697">
        <v>553400</v>
      </c>
      <c r="R6697">
        <v>-6.7582219009757902E-2</v>
      </c>
      <c r="S6697" t="s">
        <v>233</v>
      </c>
      <c r="T6697" s="10">
        <f t="shared" si="313"/>
        <v>1779.2929687499993</v>
      </c>
      <c r="U6697" s="10">
        <f t="shared" si="312"/>
        <v>7816.6666666666661</v>
      </c>
      <c r="V6697" s="11">
        <f t="shared" si="314"/>
        <v>7.2371901652452081E-2</v>
      </c>
    </row>
    <row r="6698" spans="1:22" x14ac:dyDescent="0.3">
      <c r="A6698" s="1">
        <v>42369</v>
      </c>
      <c r="B6698">
        <v>66272</v>
      </c>
      <c r="C6698" s="9">
        <v>20186</v>
      </c>
      <c r="D6698" t="s">
        <v>219</v>
      </c>
      <c r="E6698" t="s">
        <v>220</v>
      </c>
      <c r="F6698" t="s">
        <v>4053</v>
      </c>
      <c r="G6698" t="s">
        <v>4054</v>
      </c>
      <c r="H6698">
        <v>6696</v>
      </c>
      <c r="I6698">
        <v>325000</v>
      </c>
      <c r="J6698">
        <v>1.2322858903265599E-3</v>
      </c>
      <c r="K6698">
        <v>3.3961099104661899E-3</v>
      </c>
      <c r="L6698">
        <v>4.0160642570281103E-3</v>
      </c>
      <c r="M6698">
        <v>4.14677329747795E-2</v>
      </c>
      <c r="N6698">
        <v>-2.2586240345817899E-2</v>
      </c>
      <c r="O6698" t="s">
        <v>53</v>
      </c>
      <c r="P6698" t="s">
        <v>62</v>
      </c>
      <c r="Q6698">
        <v>414600</v>
      </c>
      <c r="R6698">
        <v>-0.21611191509889</v>
      </c>
      <c r="S6698" t="s">
        <v>104</v>
      </c>
      <c r="T6698" s="10">
        <f t="shared" si="313"/>
        <v>1120.6787109374998</v>
      </c>
      <c r="U6698" s="10">
        <f t="shared" si="312"/>
        <v>6516.666666666667</v>
      </c>
      <c r="V6698" s="11">
        <f t="shared" si="314"/>
        <v>0.12802884231138112</v>
      </c>
    </row>
    <row r="6699" spans="1:22" x14ac:dyDescent="0.3">
      <c r="A6699" s="1">
        <v>42369</v>
      </c>
      <c r="B6699">
        <v>72852</v>
      </c>
      <c r="C6699" s="9">
        <v>33841</v>
      </c>
      <c r="D6699" t="s">
        <v>164</v>
      </c>
      <c r="E6699" t="s">
        <v>1106</v>
      </c>
      <c r="F6699" t="s">
        <v>1107</v>
      </c>
      <c r="G6699" t="s">
        <v>4055</v>
      </c>
      <c r="H6699">
        <v>6697</v>
      </c>
      <c r="I6699">
        <v>72500</v>
      </c>
      <c r="J6699">
        <v>1.38121546961326E-3</v>
      </c>
      <c r="K6699">
        <v>-2.0270270270270299E-2</v>
      </c>
      <c r="L6699">
        <v>-7.4074074074074098E-2</v>
      </c>
      <c r="M6699">
        <v>-1.2244246143685401E-2</v>
      </c>
      <c r="N6699">
        <v>-3.2455586817179603E-2</v>
      </c>
      <c r="O6699" t="s">
        <v>193</v>
      </c>
      <c r="P6699" t="s">
        <v>145</v>
      </c>
      <c r="Q6699">
        <v>121600</v>
      </c>
      <c r="R6699">
        <v>-0.40378289473684198</v>
      </c>
      <c r="S6699" t="s">
        <v>174</v>
      </c>
      <c r="T6699" s="10">
        <f t="shared" si="313"/>
        <v>249.99755859374991</v>
      </c>
      <c r="U6699" s="10">
        <f t="shared" si="312"/>
        <v>5883.333333333333</v>
      </c>
      <c r="V6699" s="11">
        <f t="shared" si="314"/>
        <v>0.25750749712287535</v>
      </c>
    </row>
    <row r="6700" spans="1:22" x14ac:dyDescent="0.3">
      <c r="A6700" s="1">
        <v>42369</v>
      </c>
      <c r="B6700">
        <v>73317</v>
      </c>
      <c r="C6700" s="9">
        <v>35094</v>
      </c>
      <c r="D6700" t="s">
        <v>699</v>
      </c>
      <c r="E6700" t="s">
        <v>981</v>
      </c>
      <c r="F6700" t="s">
        <v>417</v>
      </c>
      <c r="G6700" t="s">
        <v>4056</v>
      </c>
      <c r="H6700">
        <v>6698</v>
      </c>
      <c r="I6700">
        <v>128100</v>
      </c>
      <c r="J6700">
        <v>7.8125000000000004E-4</v>
      </c>
      <c r="K6700">
        <v>-3.8880248833592498E-3</v>
      </c>
      <c r="L6700">
        <v>2.7265437048917401E-2</v>
      </c>
      <c r="M6700">
        <v>3.3113307731482701E-3</v>
      </c>
      <c r="N6700">
        <v>2.29249878979765E-3</v>
      </c>
      <c r="O6700" t="s">
        <v>52</v>
      </c>
      <c r="P6700" t="s">
        <v>27</v>
      </c>
      <c r="Q6700">
        <v>132100</v>
      </c>
      <c r="R6700">
        <v>-3.02800908402725E-2</v>
      </c>
      <c r="S6700" t="s">
        <v>71</v>
      </c>
      <c r="T6700" s="10">
        <f t="shared" si="313"/>
        <v>441.71982421874986</v>
      </c>
      <c r="U6700" s="10">
        <f t="shared" si="312"/>
        <v>6566.6666666666661</v>
      </c>
      <c r="V6700" s="11">
        <f t="shared" si="314"/>
        <v>0.23273302169257615</v>
      </c>
    </row>
    <row r="6701" spans="1:22" x14ac:dyDescent="0.3">
      <c r="A6701" s="1">
        <v>42369</v>
      </c>
      <c r="B6701">
        <v>58721</v>
      </c>
      <c r="C6701" s="9">
        <v>2332</v>
      </c>
      <c r="D6701" t="s">
        <v>343</v>
      </c>
      <c r="E6701" t="s">
        <v>344</v>
      </c>
      <c r="F6701" t="s">
        <v>345</v>
      </c>
      <c r="G6701" t="s">
        <v>4057</v>
      </c>
      <c r="H6701">
        <v>6699</v>
      </c>
      <c r="I6701">
        <v>549900</v>
      </c>
      <c r="J6701">
        <v>9.3612334801762096E-3</v>
      </c>
      <c r="K6701">
        <v>3.20945945945946E-2</v>
      </c>
      <c r="L6701">
        <v>5.9741761418384998E-2</v>
      </c>
      <c r="M6701">
        <v>2.0694944378308201E-2</v>
      </c>
      <c r="N6701">
        <v>-9.4595711101123098E-3</v>
      </c>
      <c r="O6701" t="s">
        <v>269</v>
      </c>
      <c r="P6701" t="s">
        <v>242</v>
      </c>
      <c r="Q6701">
        <v>612700</v>
      </c>
      <c r="R6701">
        <v>-0.102497143789783</v>
      </c>
      <c r="S6701" t="s">
        <v>91</v>
      </c>
      <c r="T6701" s="10">
        <f t="shared" si="313"/>
        <v>1896.1883789062495</v>
      </c>
      <c r="U6701" s="10">
        <f t="shared" si="312"/>
        <v>7433.3333333333339</v>
      </c>
      <c r="V6701" s="11">
        <f t="shared" si="314"/>
        <v>4.4907392972253435E-2</v>
      </c>
    </row>
    <row r="6702" spans="1:22" x14ac:dyDescent="0.3">
      <c r="A6702" s="1">
        <v>42369</v>
      </c>
      <c r="B6702">
        <v>72113</v>
      </c>
      <c r="C6702" s="9">
        <v>32618</v>
      </c>
      <c r="D6702" t="s">
        <v>164</v>
      </c>
      <c r="E6702" t="s">
        <v>1414</v>
      </c>
      <c r="F6702" t="s">
        <v>1415</v>
      </c>
      <c r="G6702" t="s">
        <v>4058</v>
      </c>
      <c r="H6702">
        <v>6700</v>
      </c>
      <c r="I6702">
        <v>164300</v>
      </c>
      <c r="J6702">
        <v>3.0525030525030499E-3</v>
      </c>
      <c r="K6702">
        <v>1.29469790382244E-2</v>
      </c>
      <c r="L6702">
        <v>6.0684312459651397E-2</v>
      </c>
      <c r="M6702">
        <v>1.1288126168234E-2</v>
      </c>
      <c r="N6702">
        <v>-5.0709361540666204E-3</v>
      </c>
      <c r="O6702" t="s">
        <v>47</v>
      </c>
      <c r="P6702" t="s">
        <v>48</v>
      </c>
      <c r="Q6702">
        <v>197700</v>
      </c>
      <c r="R6702">
        <v>-0.168942842690946</v>
      </c>
      <c r="S6702" t="s">
        <v>77</v>
      </c>
      <c r="T6702" s="10">
        <f t="shared" si="313"/>
        <v>566.54619140624993</v>
      </c>
      <c r="U6702" s="10">
        <f t="shared" si="312"/>
        <v>6083.333333333333</v>
      </c>
      <c r="V6702" s="11">
        <f t="shared" si="314"/>
        <v>0.20686911922089041</v>
      </c>
    </row>
    <row r="6703" spans="1:22" x14ac:dyDescent="0.3">
      <c r="A6703" s="1">
        <v>42369</v>
      </c>
      <c r="B6703">
        <v>96797</v>
      </c>
      <c r="C6703" s="9">
        <v>92313</v>
      </c>
      <c r="D6703" t="s">
        <v>34</v>
      </c>
      <c r="E6703" t="s">
        <v>64</v>
      </c>
      <c r="F6703" t="s">
        <v>65</v>
      </c>
      <c r="G6703" t="s">
        <v>4059</v>
      </c>
      <c r="H6703">
        <v>6701</v>
      </c>
      <c r="I6703">
        <v>313000</v>
      </c>
      <c r="J6703">
        <v>7.7269800386348996E-3</v>
      </c>
      <c r="K6703">
        <v>1.85486495281484E-2</v>
      </c>
      <c r="L6703">
        <v>4.33333333333333E-2</v>
      </c>
      <c r="M6703">
        <v>6.7217669856870305E-2</v>
      </c>
      <c r="N6703">
        <v>-2.0489123080184399E-2</v>
      </c>
      <c r="O6703" t="s">
        <v>133</v>
      </c>
      <c r="P6703" t="s">
        <v>68</v>
      </c>
      <c r="Q6703">
        <v>402400</v>
      </c>
      <c r="R6703">
        <v>-0.22216699801192799</v>
      </c>
      <c r="S6703" t="s">
        <v>63</v>
      </c>
      <c r="T6703" s="10">
        <f t="shared" si="313"/>
        <v>1079.2998046874998</v>
      </c>
      <c r="U6703" s="10">
        <f t="shared" si="312"/>
        <v>6200</v>
      </c>
      <c r="V6703" s="11">
        <f t="shared" si="314"/>
        <v>0.12591938634072583</v>
      </c>
    </row>
    <row r="6704" spans="1:22" x14ac:dyDescent="0.3">
      <c r="A6704" s="1">
        <v>42369</v>
      </c>
      <c r="B6704">
        <v>74570</v>
      </c>
      <c r="C6704" s="9">
        <v>37938</v>
      </c>
      <c r="D6704" t="s">
        <v>212</v>
      </c>
      <c r="E6704" t="s">
        <v>1212</v>
      </c>
      <c r="F6704" t="s">
        <v>613</v>
      </c>
      <c r="G6704" t="s">
        <v>4060</v>
      </c>
      <c r="H6704">
        <v>6702</v>
      </c>
      <c r="I6704">
        <v>155400</v>
      </c>
      <c r="J6704">
        <v>5.1746442432082798E-3</v>
      </c>
      <c r="K6704">
        <v>1.4360313315926901E-2</v>
      </c>
      <c r="L6704">
        <v>0.10290986515259</v>
      </c>
      <c r="M6704">
        <v>2.2564528432582401E-2</v>
      </c>
      <c r="N6704">
        <v>4.2424100331166503E-3</v>
      </c>
      <c r="O6704" t="s">
        <v>47</v>
      </c>
      <c r="P6704" t="s">
        <v>48</v>
      </c>
      <c r="Q6704">
        <v>168400</v>
      </c>
      <c r="R6704">
        <v>-7.7197149643705498E-2</v>
      </c>
      <c r="S6704" t="s">
        <v>28</v>
      </c>
      <c r="T6704" s="10">
        <f t="shared" si="313"/>
        <v>535.85683593749991</v>
      </c>
      <c r="U6704" s="10">
        <f t="shared" si="312"/>
        <v>6950</v>
      </c>
      <c r="V6704" s="11">
        <f t="shared" si="314"/>
        <v>0.22289829698741009</v>
      </c>
    </row>
    <row r="6705" spans="1:22" x14ac:dyDescent="0.3">
      <c r="A6705" s="1">
        <v>42369</v>
      </c>
      <c r="B6705">
        <v>66675</v>
      </c>
      <c r="C6705" s="9">
        <v>20866</v>
      </c>
      <c r="D6705" t="s">
        <v>234</v>
      </c>
      <c r="E6705" t="s">
        <v>220</v>
      </c>
      <c r="F6705" t="s">
        <v>214</v>
      </c>
      <c r="G6705" t="s">
        <v>4061</v>
      </c>
      <c r="H6705">
        <v>6703</v>
      </c>
      <c r="I6705">
        <v>295600</v>
      </c>
      <c r="J6705">
        <v>0</v>
      </c>
      <c r="K6705">
        <v>2.3736859952526298E-3</v>
      </c>
      <c r="L6705">
        <v>1.47614143494679E-2</v>
      </c>
      <c r="M6705">
        <v>2.6789845498252699E-2</v>
      </c>
      <c r="N6705">
        <v>-2.2382558286658999E-2</v>
      </c>
      <c r="O6705" t="s">
        <v>47</v>
      </c>
      <c r="P6705" t="s">
        <v>48</v>
      </c>
      <c r="Q6705">
        <v>382800</v>
      </c>
      <c r="R6705">
        <v>-0.227795193312435</v>
      </c>
      <c r="S6705" t="s">
        <v>94</v>
      </c>
      <c r="T6705" s="10">
        <f t="shared" si="313"/>
        <v>1019.3003906249997</v>
      </c>
      <c r="U6705" s="10">
        <f t="shared" si="312"/>
        <v>6308.3333333333339</v>
      </c>
      <c r="V6705" s="11">
        <f t="shared" si="314"/>
        <v>0.13842001733817705</v>
      </c>
    </row>
    <row r="6706" spans="1:22" x14ac:dyDescent="0.3">
      <c r="A6706" s="1">
        <v>42369</v>
      </c>
      <c r="B6706">
        <v>96957</v>
      </c>
      <c r="C6706" s="9">
        <v>92625</v>
      </c>
      <c r="D6706" t="s">
        <v>34</v>
      </c>
      <c r="E6706" t="s">
        <v>35</v>
      </c>
      <c r="F6706" t="s">
        <v>127</v>
      </c>
      <c r="G6706" t="s">
        <v>1868</v>
      </c>
      <c r="H6706">
        <v>6704</v>
      </c>
      <c r="I6706">
        <v>1726800</v>
      </c>
      <c r="J6706">
        <v>1.4213555738282599E-2</v>
      </c>
      <c r="K6706">
        <v>5.0237197421238299E-2</v>
      </c>
      <c r="L6706">
        <v>9.96624848755015E-2</v>
      </c>
      <c r="M6706">
        <v>7.31025253343391E-2</v>
      </c>
      <c r="N6706">
        <v>4.9726067744762003E-3</v>
      </c>
      <c r="O6706" t="s">
        <v>1179</v>
      </c>
      <c r="P6706" t="s">
        <v>1166</v>
      </c>
      <c r="Q6706">
        <v>1853100</v>
      </c>
      <c r="R6706">
        <v>-6.8156062813663598E-2</v>
      </c>
      <c r="S6706" t="s">
        <v>1857</v>
      </c>
      <c r="T6706" s="10">
        <f t="shared" si="313"/>
        <v>5954.4246093749998</v>
      </c>
      <c r="U6706" s="10">
        <f t="shared" si="312"/>
        <v>7266.666666666667</v>
      </c>
      <c r="V6706" s="11">
        <f t="shared" si="314"/>
        <v>-0.51941623064793574</v>
      </c>
    </row>
    <row r="6707" spans="1:22" x14ac:dyDescent="0.3">
      <c r="A6707" s="1">
        <v>42369</v>
      </c>
      <c r="B6707">
        <v>61909</v>
      </c>
      <c r="C6707" s="9">
        <v>10805</v>
      </c>
      <c r="D6707" t="s">
        <v>19</v>
      </c>
      <c r="E6707" t="s">
        <v>20</v>
      </c>
      <c r="F6707" t="s">
        <v>505</v>
      </c>
      <c r="G6707" t="s">
        <v>1138</v>
      </c>
      <c r="H6707">
        <v>6705</v>
      </c>
      <c r="I6707">
        <v>557600</v>
      </c>
      <c r="J6707">
        <v>2.7455316012529901E-2</v>
      </c>
      <c r="K6707">
        <v>7.4373795761078998E-2</v>
      </c>
      <c r="L6707">
        <v>0.12805988266235099</v>
      </c>
      <c r="M6707">
        <v>4.4505664063589502E-2</v>
      </c>
      <c r="N6707">
        <v>1.1764307809849499E-3</v>
      </c>
      <c r="O6707" t="s">
        <v>67</v>
      </c>
      <c r="P6707" t="s">
        <v>68</v>
      </c>
      <c r="Q6707">
        <v>570700</v>
      </c>
      <c r="R6707">
        <v>-2.2954266690029802E-2</v>
      </c>
      <c r="S6707" t="s">
        <v>79</v>
      </c>
      <c r="T6707" s="10">
        <f t="shared" si="313"/>
        <v>1922.7398437499994</v>
      </c>
      <c r="U6707" s="10">
        <f t="shared" si="312"/>
        <v>5158.333333333333</v>
      </c>
      <c r="V6707" s="11">
        <f t="shared" si="314"/>
        <v>-7.2744396203554051E-2</v>
      </c>
    </row>
    <row r="6708" spans="1:22" x14ac:dyDescent="0.3">
      <c r="A6708" s="1">
        <v>42369</v>
      </c>
      <c r="B6708">
        <v>67225</v>
      </c>
      <c r="C6708" s="9">
        <v>22307</v>
      </c>
      <c r="D6708" t="s">
        <v>219</v>
      </c>
      <c r="E6708" t="s">
        <v>220</v>
      </c>
      <c r="F6708" t="s">
        <v>349</v>
      </c>
      <c r="G6708" t="s">
        <v>4062</v>
      </c>
      <c r="H6708">
        <v>6706</v>
      </c>
      <c r="I6708">
        <v>541300</v>
      </c>
      <c r="J6708">
        <v>2.5930727912576398E-3</v>
      </c>
      <c r="K6708">
        <v>1.7289983085886099E-2</v>
      </c>
      <c r="L6708">
        <v>3.1637125976748601E-2</v>
      </c>
      <c r="M6708">
        <v>3.5206958780456703E-2</v>
      </c>
      <c r="N6708">
        <v>-3.6914031908086297E-4</v>
      </c>
      <c r="O6708" t="s">
        <v>79</v>
      </c>
      <c r="P6708" t="s">
        <v>62</v>
      </c>
      <c r="Q6708">
        <v>548100</v>
      </c>
      <c r="R6708">
        <v>-1.24064951651159E-2</v>
      </c>
      <c r="S6708" t="s">
        <v>88</v>
      </c>
      <c r="T6708" s="10">
        <f t="shared" si="313"/>
        <v>1866.5334960937494</v>
      </c>
      <c r="U6708" s="10">
        <f t="shared" si="312"/>
        <v>7258.333333333333</v>
      </c>
      <c r="V6708" s="11">
        <f t="shared" si="314"/>
        <v>4.2842687105338784E-2</v>
      </c>
    </row>
    <row r="6709" spans="1:22" x14ac:dyDescent="0.3">
      <c r="A6709" s="1">
        <v>42369</v>
      </c>
      <c r="B6709">
        <v>86369</v>
      </c>
      <c r="C6709" s="9">
        <v>64132</v>
      </c>
      <c r="D6709" t="s">
        <v>371</v>
      </c>
      <c r="E6709" t="s">
        <v>200</v>
      </c>
      <c r="F6709" t="s">
        <v>466</v>
      </c>
      <c r="G6709" t="s">
        <v>200</v>
      </c>
      <c r="H6709">
        <v>6707</v>
      </c>
      <c r="I6709">
        <v>32400</v>
      </c>
      <c r="J6709">
        <v>2.20820189274448E-2</v>
      </c>
      <c r="K6709">
        <v>3.8461538461538498E-2</v>
      </c>
      <c r="L6709">
        <v>-3.8575667655786301E-2</v>
      </c>
      <c r="M6709">
        <v>-8.0525650669183504E-2</v>
      </c>
      <c r="O6709" t="s">
        <v>578</v>
      </c>
      <c r="P6709" t="s">
        <v>579</v>
      </c>
      <c r="Q6709">
        <v>57900</v>
      </c>
      <c r="R6709">
        <v>-0.44041450777202101</v>
      </c>
      <c r="T6709" s="10">
        <f t="shared" si="313"/>
        <v>111.72304687499997</v>
      </c>
      <c r="U6709" s="10">
        <f t="shared" si="312"/>
        <v>2716.666666666667</v>
      </c>
      <c r="V6709" s="11">
        <f t="shared" si="314"/>
        <v>0.25887495207055217</v>
      </c>
    </row>
    <row r="6710" spans="1:22" x14ac:dyDescent="0.3">
      <c r="A6710" s="1">
        <v>42369</v>
      </c>
      <c r="B6710">
        <v>70049</v>
      </c>
      <c r="C6710" s="9">
        <v>28584</v>
      </c>
      <c r="D6710" t="s">
        <v>228</v>
      </c>
      <c r="E6710" t="s">
        <v>503</v>
      </c>
      <c r="F6710" t="s">
        <v>504</v>
      </c>
      <c r="G6710" t="s">
        <v>4063</v>
      </c>
      <c r="H6710">
        <v>6708</v>
      </c>
      <c r="I6710">
        <v>205400</v>
      </c>
      <c r="J6710">
        <v>-3.39640950994663E-3</v>
      </c>
      <c r="K6710">
        <v>-3.8797284190106702E-3</v>
      </c>
      <c r="L6710">
        <v>-4.3625787687833198E-3</v>
      </c>
      <c r="M6710">
        <v>-1.53418463497238E-2</v>
      </c>
      <c r="N6710">
        <v>-2.8765149397049802E-3</v>
      </c>
      <c r="O6710" t="s">
        <v>435</v>
      </c>
      <c r="P6710" t="s">
        <v>436</v>
      </c>
      <c r="Q6710">
        <v>267400</v>
      </c>
      <c r="R6710">
        <v>-0.23186237845923699</v>
      </c>
      <c r="S6710" t="s">
        <v>125</v>
      </c>
      <c r="T6710" s="10">
        <f t="shared" si="313"/>
        <v>708.2689453124998</v>
      </c>
      <c r="U6710" s="10">
        <f t="shared" si="312"/>
        <v>6608.333333333333</v>
      </c>
      <c r="V6710" s="11">
        <f t="shared" si="314"/>
        <v>0.19282184938524594</v>
      </c>
    </row>
    <row r="6711" spans="1:22" x14ac:dyDescent="0.3">
      <c r="A6711" s="1">
        <v>42369</v>
      </c>
      <c r="B6711">
        <v>69678</v>
      </c>
      <c r="C6711" s="9">
        <v>28036</v>
      </c>
      <c r="D6711" t="s">
        <v>228</v>
      </c>
      <c r="E6711" t="s">
        <v>229</v>
      </c>
      <c r="F6711" t="s">
        <v>230</v>
      </c>
      <c r="G6711" t="s">
        <v>338</v>
      </c>
      <c r="H6711">
        <v>6709</v>
      </c>
      <c r="I6711">
        <v>290200</v>
      </c>
      <c r="J6711">
        <v>7.6388888888888904E-3</v>
      </c>
      <c r="K6711">
        <v>2.7620396600566598E-2</v>
      </c>
      <c r="L6711">
        <v>7.6409495548961398E-2</v>
      </c>
      <c r="M6711">
        <v>2.85595422182141E-2</v>
      </c>
      <c r="N6711">
        <v>1.9437260461974099E-2</v>
      </c>
      <c r="O6711" t="s">
        <v>22</v>
      </c>
      <c r="P6711" t="s">
        <v>23</v>
      </c>
      <c r="Q6711">
        <v>290200</v>
      </c>
      <c r="R6711">
        <v>0</v>
      </c>
      <c r="S6711" t="s">
        <v>22</v>
      </c>
      <c r="T6711" s="10">
        <f t="shared" si="313"/>
        <v>1000.6798828124997</v>
      </c>
      <c r="U6711" s="10">
        <f t="shared" si="312"/>
        <v>7075</v>
      </c>
      <c r="V6711" s="11">
        <f t="shared" si="314"/>
        <v>0.15856114730565374</v>
      </c>
    </row>
    <row r="6712" spans="1:22" x14ac:dyDescent="0.3">
      <c r="A6712" s="1">
        <v>42369</v>
      </c>
      <c r="B6712">
        <v>82109</v>
      </c>
      <c r="C6712" s="9">
        <v>55108</v>
      </c>
      <c r="D6712" t="s">
        <v>471</v>
      </c>
      <c r="E6712" t="s">
        <v>472</v>
      </c>
      <c r="F6712" t="s">
        <v>473</v>
      </c>
      <c r="G6712" t="s">
        <v>474</v>
      </c>
      <c r="H6712">
        <v>6710</v>
      </c>
      <c r="I6712">
        <v>248600</v>
      </c>
      <c r="J6712">
        <v>6.0704168352893597E-3</v>
      </c>
      <c r="K6712">
        <v>1.05691056910569E-2</v>
      </c>
      <c r="L6712">
        <v>4.0602762662201801E-2</v>
      </c>
      <c r="M6712">
        <v>5.4136558639954299E-2</v>
      </c>
      <c r="N6712">
        <v>-5.3795173080789498E-3</v>
      </c>
      <c r="O6712" t="s">
        <v>133</v>
      </c>
      <c r="P6712" t="s">
        <v>68</v>
      </c>
      <c r="Q6712">
        <v>266300</v>
      </c>
      <c r="R6712">
        <v>-6.6466391288020996E-2</v>
      </c>
      <c r="S6712" t="s">
        <v>63</v>
      </c>
      <c r="T6712" s="10">
        <f t="shared" si="313"/>
        <v>857.23300781249975</v>
      </c>
      <c r="U6712" s="10">
        <f t="shared" si="312"/>
        <v>7050</v>
      </c>
      <c r="V6712" s="11">
        <f t="shared" si="314"/>
        <v>0.17840666555851065</v>
      </c>
    </row>
    <row r="6713" spans="1:22" x14ac:dyDescent="0.3">
      <c r="A6713" s="1">
        <v>42369</v>
      </c>
      <c r="B6713">
        <v>79048</v>
      </c>
      <c r="C6713" s="9">
        <v>48189</v>
      </c>
      <c r="D6713" t="s">
        <v>238</v>
      </c>
      <c r="E6713" t="s">
        <v>392</v>
      </c>
      <c r="F6713" t="s">
        <v>393</v>
      </c>
      <c r="G6713" t="s">
        <v>4064</v>
      </c>
      <c r="H6713">
        <v>6711</v>
      </c>
      <c r="I6713">
        <v>196800</v>
      </c>
      <c r="J6713">
        <v>4.59418070444104E-3</v>
      </c>
      <c r="K6713">
        <v>1.6004130098089799E-2</v>
      </c>
      <c r="L6713">
        <v>4.3478260869565202E-2</v>
      </c>
      <c r="M6713">
        <v>5.0895904770644998E-2</v>
      </c>
      <c r="N6713">
        <v>-6.8588124422266396E-3</v>
      </c>
      <c r="O6713" t="s">
        <v>77</v>
      </c>
      <c r="P6713" t="s">
        <v>242</v>
      </c>
      <c r="Q6713">
        <v>214800</v>
      </c>
      <c r="R6713">
        <v>-8.3798882681564199E-2</v>
      </c>
      <c r="S6713" t="s">
        <v>700</v>
      </c>
      <c r="T6713" s="10">
        <f t="shared" si="313"/>
        <v>678.61406249999993</v>
      </c>
      <c r="U6713" s="10">
        <f t="shared" si="312"/>
        <v>6750</v>
      </c>
      <c r="V6713" s="11">
        <f t="shared" si="314"/>
        <v>0.19946458333333333</v>
      </c>
    </row>
    <row r="6714" spans="1:22" x14ac:dyDescent="0.3">
      <c r="A6714" s="1">
        <v>42369</v>
      </c>
      <c r="B6714">
        <v>78133</v>
      </c>
      <c r="C6714" s="9">
        <v>46394</v>
      </c>
      <c r="D6714" t="s">
        <v>327</v>
      </c>
      <c r="E6714" t="s">
        <v>30</v>
      </c>
      <c r="F6714" t="s">
        <v>226</v>
      </c>
      <c r="G6714" t="s">
        <v>4065</v>
      </c>
      <c r="H6714">
        <v>6712</v>
      </c>
      <c r="I6714">
        <v>105000</v>
      </c>
      <c r="J6714">
        <v>8.6455331412103806E-3</v>
      </c>
      <c r="K6714">
        <v>3.2448377581120902E-2</v>
      </c>
      <c r="L6714">
        <v>0.121794871794872</v>
      </c>
      <c r="M6714">
        <v>4.6351929100756396E-3</v>
      </c>
      <c r="O6714" t="s">
        <v>826</v>
      </c>
      <c r="P6714" t="s">
        <v>436</v>
      </c>
      <c r="Q6714">
        <v>140000</v>
      </c>
      <c r="R6714">
        <v>-0.25</v>
      </c>
      <c r="T6714" s="10">
        <f t="shared" si="313"/>
        <v>362.06542968749989</v>
      </c>
      <c r="U6714" s="10">
        <f t="shared" si="312"/>
        <v>5408.3333333333339</v>
      </c>
      <c r="V6714" s="11">
        <f t="shared" si="314"/>
        <v>0.23305415783898306</v>
      </c>
    </row>
    <row r="6715" spans="1:22" x14ac:dyDescent="0.3">
      <c r="A6715" s="1">
        <v>42369</v>
      </c>
      <c r="B6715">
        <v>91918</v>
      </c>
      <c r="C6715" s="9">
        <v>77422</v>
      </c>
      <c r="D6715" t="s">
        <v>24</v>
      </c>
      <c r="E6715" t="s">
        <v>72</v>
      </c>
      <c r="F6715" t="s">
        <v>1185</v>
      </c>
      <c r="G6715" t="s">
        <v>1185</v>
      </c>
      <c r="H6715">
        <v>6713</v>
      </c>
      <c r="I6715">
        <v>129400</v>
      </c>
      <c r="J6715">
        <v>8.5736554949337497E-3</v>
      </c>
      <c r="K6715">
        <v>3.4372501998401299E-2</v>
      </c>
      <c r="L6715">
        <v>0.103154305200341</v>
      </c>
      <c r="M6715">
        <v>1.89615517453019E-2</v>
      </c>
      <c r="N6715">
        <v>3.21486725612821E-2</v>
      </c>
      <c r="O6715" t="s">
        <v>1436</v>
      </c>
      <c r="P6715" t="s">
        <v>1649</v>
      </c>
      <c r="Q6715">
        <v>138300</v>
      </c>
      <c r="R6715">
        <v>-6.4352856109906001E-2</v>
      </c>
      <c r="S6715" t="s">
        <v>1090</v>
      </c>
      <c r="T6715" s="10">
        <f t="shared" si="313"/>
        <v>446.20253906249985</v>
      </c>
      <c r="U6715" s="10">
        <f t="shared" si="312"/>
        <v>6416.666666666667</v>
      </c>
      <c r="V6715" s="11">
        <f t="shared" si="314"/>
        <v>0.23046194196428571</v>
      </c>
    </row>
    <row r="6716" spans="1:22" x14ac:dyDescent="0.3">
      <c r="A6716" s="1">
        <v>42369</v>
      </c>
      <c r="B6716">
        <v>75317</v>
      </c>
      <c r="C6716" s="9">
        <v>39475</v>
      </c>
      <c r="D6716" t="s">
        <v>1163</v>
      </c>
      <c r="E6716" t="s">
        <v>1434</v>
      </c>
      <c r="F6716" t="s">
        <v>3386</v>
      </c>
      <c r="G6716" t="s">
        <v>4066</v>
      </c>
      <c r="H6716">
        <v>6714</v>
      </c>
      <c r="I6716">
        <v>136000</v>
      </c>
      <c r="J6716">
        <v>1.4727540500736401E-3</v>
      </c>
      <c r="K6716">
        <v>6.6617320503330902E-3</v>
      </c>
      <c r="L6716">
        <v>-8.7463556851312008E-3</v>
      </c>
      <c r="M6716">
        <v>-1.90087644916936E-3</v>
      </c>
      <c r="N6716">
        <v>1.20900611575505E-2</v>
      </c>
      <c r="O6716" t="s">
        <v>669</v>
      </c>
      <c r="P6716" t="s">
        <v>1913</v>
      </c>
      <c r="Q6716">
        <v>157100</v>
      </c>
      <c r="R6716">
        <v>-0.13430935709739</v>
      </c>
      <c r="S6716" t="s">
        <v>154</v>
      </c>
      <c r="T6716" s="10">
        <f t="shared" si="313"/>
        <v>468.96093749999989</v>
      </c>
      <c r="U6716" s="10">
        <f t="shared" si="312"/>
        <v>6691.6666666666661</v>
      </c>
      <c r="V6716" s="11">
        <f t="shared" si="314"/>
        <v>0.22991866438356165</v>
      </c>
    </row>
    <row r="6717" spans="1:22" x14ac:dyDescent="0.3">
      <c r="A6717" s="1">
        <v>42369</v>
      </c>
      <c r="B6717">
        <v>90295</v>
      </c>
      <c r="C6717" s="9">
        <v>74104</v>
      </c>
      <c r="D6717" t="s">
        <v>406</v>
      </c>
      <c r="E6717" t="s">
        <v>407</v>
      </c>
      <c r="F6717" t="s">
        <v>407</v>
      </c>
      <c r="G6717" t="s">
        <v>407</v>
      </c>
      <c r="H6717">
        <v>6715</v>
      </c>
      <c r="I6717">
        <v>123000</v>
      </c>
      <c r="J6717">
        <v>-8.1234768480909804E-4</v>
      </c>
      <c r="K6717">
        <v>4.0816326530612197E-3</v>
      </c>
      <c r="L6717">
        <v>-5.6588520614389596E-3</v>
      </c>
      <c r="M6717">
        <v>2.8430279972617701E-2</v>
      </c>
      <c r="N6717">
        <v>2.2752273347046399E-2</v>
      </c>
      <c r="O6717" t="s">
        <v>348</v>
      </c>
      <c r="P6717" t="s">
        <v>554</v>
      </c>
      <c r="Q6717">
        <v>124600</v>
      </c>
      <c r="R6717">
        <v>-1.28410914927769E-2</v>
      </c>
      <c r="S6717" t="s">
        <v>376</v>
      </c>
      <c r="T6717" s="10">
        <f t="shared" si="313"/>
        <v>424.13378906249989</v>
      </c>
      <c r="U6717" s="10">
        <f t="shared" si="312"/>
        <v>5166.666666666667</v>
      </c>
      <c r="V6717" s="11">
        <f t="shared" si="314"/>
        <v>0.21790958921370968</v>
      </c>
    </row>
    <row r="6718" spans="1:22" x14ac:dyDescent="0.3">
      <c r="A6718" s="1">
        <v>42369</v>
      </c>
      <c r="B6718">
        <v>64586</v>
      </c>
      <c r="C6718" s="9">
        <v>16407</v>
      </c>
      <c r="D6718" t="s">
        <v>231</v>
      </c>
      <c r="E6718" t="s">
        <v>998</v>
      </c>
      <c r="F6718" t="s">
        <v>998</v>
      </c>
      <c r="G6718" t="s">
        <v>4067</v>
      </c>
      <c r="H6718">
        <v>6716</v>
      </c>
      <c r="I6718">
        <v>80800</v>
      </c>
      <c r="J6718">
        <v>-9.8039215686274508E-3</v>
      </c>
      <c r="K6718">
        <v>-2.5331724969843199E-2</v>
      </c>
      <c r="L6718">
        <v>-7.3710073710073704E-3</v>
      </c>
      <c r="M6718">
        <v>7.3555989152271897E-3</v>
      </c>
      <c r="N6718">
        <v>1.4635904309980199E-2</v>
      </c>
      <c r="O6718" t="s">
        <v>555</v>
      </c>
      <c r="P6718" t="s">
        <v>1387</v>
      </c>
      <c r="Q6718">
        <v>84300</v>
      </c>
      <c r="R6718">
        <v>-4.1518386714116201E-2</v>
      </c>
      <c r="S6718" t="s">
        <v>1374</v>
      </c>
      <c r="T6718" s="10">
        <f t="shared" si="313"/>
        <v>278.61796874999993</v>
      </c>
      <c r="U6718" s="10">
        <f t="shared" si="312"/>
        <v>6066.6666666666661</v>
      </c>
      <c r="V6718" s="11">
        <f t="shared" si="314"/>
        <v>0.25407396119505493</v>
      </c>
    </row>
    <row r="6719" spans="1:22" x14ac:dyDescent="0.3">
      <c r="A6719" s="1">
        <v>42369</v>
      </c>
      <c r="B6719">
        <v>61204</v>
      </c>
      <c r="C6719" s="9">
        <v>8835</v>
      </c>
      <c r="D6719" t="s">
        <v>59</v>
      </c>
      <c r="E6719" t="s">
        <v>20</v>
      </c>
      <c r="F6719" t="s">
        <v>1210</v>
      </c>
      <c r="G6719" t="s">
        <v>4068</v>
      </c>
      <c r="H6719">
        <v>6717</v>
      </c>
      <c r="I6719">
        <v>249000</v>
      </c>
      <c r="J6719">
        <v>-2.0040080160320601E-3</v>
      </c>
      <c r="K6719">
        <v>-7.1770334928229701E-3</v>
      </c>
      <c r="L6719">
        <v>-2.9618082618862E-2</v>
      </c>
      <c r="M6719">
        <v>3.2043585847163502E-4</v>
      </c>
      <c r="N6719">
        <v>-2.0909215974873101E-2</v>
      </c>
      <c r="O6719" t="s">
        <v>38</v>
      </c>
      <c r="P6719" t="s">
        <v>32</v>
      </c>
      <c r="Q6719">
        <v>313600</v>
      </c>
      <c r="R6719">
        <v>-0.20599489795918399</v>
      </c>
      <c r="S6719" t="s">
        <v>352</v>
      </c>
      <c r="T6719" s="10">
        <f t="shared" si="313"/>
        <v>858.61230468749977</v>
      </c>
      <c r="U6719" s="10">
        <f t="shared" si="312"/>
        <v>5633.333333333333</v>
      </c>
      <c r="V6719" s="11">
        <f t="shared" si="314"/>
        <v>0.14758361455251481</v>
      </c>
    </row>
    <row r="6720" spans="1:22" x14ac:dyDescent="0.3">
      <c r="A6720" s="1">
        <v>42369</v>
      </c>
      <c r="B6720">
        <v>70524</v>
      </c>
      <c r="C6720" s="9">
        <v>29510</v>
      </c>
      <c r="D6720" t="s">
        <v>339</v>
      </c>
      <c r="E6720" t="s">
        <v>2389</v>
      </c>
      <c r="F6720" t="s">
        <v>2389</v>
      </c>
      <c r="G6720" t="s">
        <v>4069</v>
      </c>
      <c r="H6720">
        <v>6718</v>
      </c>
      <c r="I6720">
        <v>79600</v>
      </c>
      <c r="J6720">
        <v>0</v>
      </c>
      <c r="K6720">
        <v>-1.25470514429109E-3</v>
      </c>
      <c r="L6720">
        <v>-3.1630170316301699E-2</v>
      </c>
      <c r="M6720">
        <v>-1.7189910611990499E-2</v>
      </c>
      <c r="N6720">
        <v>-7.9435211341025696E-3</v>
      </c>
      <c r="O6720" t="s">
        <v>625</v>
      </c>
      <c r="P6720" t="s">
        <v>436</v>
      </c>
      <c r="Q6720">
        <v>99900</v>
      </c>
      <c r="R6720">
        <v>-0.20320320320320301</v>
      </c>
      <c r="S6720" t="s">
        <v>100</v>
      </c>
      <c r="T6720" s="10">
        <f t="shared" si="313"/>
        <v>274.48007812499992</v>
      </c>
      <c r="U6720" s="10">
        <f t="shared" si="312"/>
        <v>5133.3333333333339</v>
      </c>
      <c r="V6720" s="11">
        <f t="shared" si="314"/>
        <v>0.2465298549107143</v>
      </c>
    </row>
    <row r="6721" spans="1:22" x14ac:dyDescent="0.3">
      <c r="A6721" s="1">
        <v>42369</v>
      </c>
      <c r="B6721">
        <v>84811</v>
      </c>
      <c r="C6721" s="9">
        <v>61080</v>
      </c>
      <c r="D6721" t="s">
        <v>29</v>
      </c>
      <c r="E6721" t="s">
        <v>1935</v>
      </c>
      <c r="F6721" t="s">
        <v>1053</v>
      </c>
      <c r="G6721" t="s">
        <v>4070</v>
      </c>
      <c r="H6721">
        <v>6719</v>
      </c>
      <c r="I6721">
        <v>112100</v>
      </c>
      <c r="J6721">
        <v>1.2646793134597999E-2</v>
      </c>
      <c r="K6721">
        <v>3.7962962962962997E-2</v>
      </c>
      <c r="L6721">
        <v>7.8922040423484094E-2</v>
      </c>
      <c r="M6721">
        <v>-1.06718632562059E-2</v>
      </c>
      <c r="N6721">
        <v>-7.9112533630369998E-3</v>
      </c>
      <c r="O6721" t="s">
        <v>323</v>
      </c>
      <c r="P6721" t="s">
        <v>70</v>
      </c>
      <c r="Q6721">
        <v>131500</v>
      </c>
      <c r="R6721">
        <v>-0.14752851711026599</v>
      </c>
      <c r="S6721" t="s">
        <v>148</v>
      </c>
      <c r="T6721" s="10">
        <f t="shared" si="313"/>
        <v>386.54794921874992</v>
      </c>
      <c r="U6721" s="10">
        <f t="shared" si="312"/>
        <v>6216.6666666666661</v>
      </c>
      <c r="V6721" s="11">
        <f t="shared" si="314"/>
        <v>0.23782070521950402</v>
      </c>
    </row>
    <row r="6722" spans="1:22" x14ac:dyDescent="0.3">
      <c r="A6722" s="1">
        <v>42369</v>
      </c>
      <c r="B6722">
        <v>84422</v>
      </c>
      <c r="C6722" s="9">
        <v>60176</v>
      </c>
      <c r="D6722" t="s">
        <v>29</v>
      </c>
      <c r="E6722" t="s">
        <v>30</v>
      </c>
      <c r="F6722" t="s">
        <v>31</v>
      </c>
      <c r="G6722" t="s">
        <v>4071</v>
      </c>
      <c r="H6722">
        <v>6720</v>
      </c>
      <c r="I6722">
        <v>175600</v>
      </c>
      <c r="J6722">
        <v>-5.6915196357427403E-4</v>
      </c>
      <c r="K6722">
        <v>-6.7873303167420799E-3</v>
      </c>
      <c r="L6722">
        <v>-5.9957173447537503E-2</v>
      </c>
      <c r="M6722">
        <v>4.5020867370726397E-3</v>
      </c>
      <c r="N6722">
        <v>-4.6872034981857699E-2</v>
      </c>
      <c r="O6722" t="s">
        <v>54</v>
      </c>
      <c r="P6722" t="s">
        <v>55</v>
      </c>
      <c r="Q6722">
        <v>290500</v>
      </c>
      <c r="R6722">
        <v>-0.39552495697074003</v>
      </c>
      <c r="S6722" t="s">
        <v>395</v>
      </c>
      <c r="T6722" s="10">
        <f t="shared" si="313"/>
        <v>605.51132812499998</v>
      </c>
      <c r="U6722" s="10">
        <f t="shared" ref="U6722:U6785" si="315">VLOOKUP(C6722:C20042,myrange,69,FALSE)</f>
        <v>6208.333333333333</v>
      </c>
      <c r="V6722" s="11">
        <f t="shared" si="314"/>
        <v>0.20246797399328859</v>
      </c>
    </row>
    <row r="6723" spans="1:22" x14ac:dyDescent="0.3">
      <c r="A6723" s="1">
        <v>42369</v>
      </c>
      <c r="B6723">
        <v>98441</v>
      </c>
      <c r="C6723" s="9">
        <v>95832</v>
      </c>
      <c r="D6723" t="s">
        <v>34</v>
      </c>
      <c r="E6723" t="s">
        <v>141</v>
      </c>
      <c r="F6723" t="s">
        <v>141</v>
      </c>
      <c r="G6723" t="s">
        <v>141</v>
      </c>
      <c r="H6723">
        <v>6721</v>
      </c>
      <c r="I6723">
        <v>186200</v>
      </c>
      <c r="J6723">
        <v>7.0308274743104398E-3</v>
      </c>
      <c r="K6723">
        <v>2.1393307734503601E-2</v>
      </c>
      <c r="L6723">
        <v>6.8886337543053996E-2</v>
      </c>
      <c r="M6723">
        <v>0.115006584853083</v>
      </c>
      <c r="N6723">
        <v>-4.5566574342569E-2</v>
      </c>
      <c r="O6723" t="s">
        <v>53</v>
      </c>
      <c r="P6723" t="s">
        <v>62</v>
      </c>
      <c r="Q6723">
        <v>298900</v>
      </c>
      <c r="R6723">
        <v>-0.37704918032786899</v>
      </c>
      <c r="S6723" t="s">
        <v>93</v>
      </c>
      <c r="T6723" s="10">
        <f t="shared" ref="T6723:T6786" si="316">I6723 * (0.0375 / 12) * POWER(1 + 0.0375 / 12, 360) / POWER(1 + 0.0375 / 12, 359) * 1.1</f>
        <v>642.06269531249984</v>
      </c>
      <c r="U6723" s="10">
        <f t="shared" si="315"/>
        <v>4700</v>
      </c>
      <c r="V6723" s="11">
        <f t="shared" ref="V6723:V6786" si="317">0.3 - (T6723 / U6723)</f>
        <v>0.16339091589095747</v>
      </c>
    </row>
    <row r="6724" spans="1:22" x14ac:dyDescent="0.3">
      <c r="A6724" s="1">
        <v>42369</v>
      </c>
      <c r="B6724">
        <v>97297</v>
      </c>
      <c r="C6724" s="9">
        <v>93505</v>
      </c>
      <c r="D6724" t="s">
        <v>34</v>
      </c>
      <c r="E6724" t="s">
        <v>102</v>
      </c>
      <c r="F6724" t="s">
        <v>103</v>
      </c>
      <c r="G6724" t="s">
        <v>4072</v>
      </c>
      <c r="H6724">
        <v>6722</v>
      </c>
      <c r="I6724">
        <v>102400</v>
      </c>
      <c r="J6724">
        <v>8.8669950738916297E-3</v>
      </c>
      <c r="K6724">
        <v>3.1218529707955699E-2</v>
      </c>
      <c r="L6724">
        <v>0.17701149425287399</v>
      </c>
      <c r="M6724">
        <v>6.7490095940629699E-2</v>
      </c>
      <c r="N6724">
        <v>-6.3476022504264901E-2</v>
      </c>
      <c r="O6724" t="s">
        <v>54</v>
      </c>
      <c r="P6724" t="s">
        <v>55</v>
      </c>
      <c r="Q6724">
        <v>220000</v>
      </c>
      <c r="R6724">
        <v>-0.53454545454545499</v>
      </c>
      <c r="S6724" t="s">
        <v>174</v>
      </c>
      <c r="T6724" s="10">
        <f t="shared" si="316"/>
        <v>353.09999999999997</v>
      </c>
      <c r="U6724" s="10">
        <f t="shared" si="315"/>
        <v>5333.333333333333</v>
      </c>
      <c r="V6724" s="11">
        <f t="shared" si="317"/>
        <v>0.23379374999999999</v>
      </c>
    </row>
    <row r="6725" spans="1:22" x14ac:dyDescent="0.3">
      <c r="A6725" s="1">
        <v>42369</v>
      </c>
      <c r="B6725">
        <v>399672</v>
      </c>
      <c r="C6725" s="9">
        <v>89441</v>
      </c>
      <c r="D6725" t="s">
        <v>208</v>
      </c>
      <c r="E6725" t="s">
        <v>928</v>
      </c>
      <c r="F6725" t="s">
        <v>929</v>
      </c>
      <c r="G6725" t="s">
        <v>1576</v>
      </c>
      <c r="H6725">
        <v>6723</v>
      </c>
      <c r="I6725">
        <v>336200</v>
      </c>
      <c r="J6725">
        <v>5.6835177983846899E-3</v>
      </c>
      <c r="K6725">
        <v>1.44840072420036E-2</v>
      </c>
      <c r="L6725">
        <v>0.122162883845127</v>
      </c>
      <c r="M6725">
        <v>8.7760379006521103E-2</v>
      </c>
      <c r="N6725">
        <v>-2.4018389874259999E-2</v>
      </c>
      <c r="O6725" t="s">
        <v>233</v>
      </c>
      <c r="P6725" t="s">
        <v>89</v>
      </c>
      <c r="Q6725">
        <v>429600</v>
      </c>
      <c r="R6725">
        <v>-0.21741154562383599</v>
      </c>
      <c r="S6725" t="s">
        <v>94</v>
      </c>
      <c r="T6725" s="10">
        <f t="shared" si="316"/>
        <v>1159.2990234375</v>
      </c>
      <c r="U6725" s="10">
        <f t="shared" si="315"/>
        <v>6933.3333333333339</v>
      </c>
      <c r="V6725" s="11">
        <f t="shared" si="317"/>
        <v>0.13279341008112983</v>
      </c>
    </row>
    <row r="6726" spans="1:22" x14ac:dyDescent="0.3">
      <c r="A6726" s="1">
        <v>42369</v>
      </c>
      <c r="B6726">
        <v>63353</v>
      </c>
      <c r="C6726" s="9">
        <v>14004</v>
      </c>
      <c r="D6726" t="s">
        <v>19</v>
      </c>
      <c r="E6726" t="s">
        <v>620</v>
      </c>
      <c r="F6726" t="s">
        <v>998</v>
      </c>
      <c r="G6726" t="s">
        <v>4073</v>
      </c>
      <c r="H6726">
        <v>6724</v>
      </c>
      <c r="I6726">
        <v>148900</v>
      </c>
      <c r="J6726">
        <v>2.6936026936026898E-3</v>
      </c>
      <c r="K6726">
        <v>1.5688949522510199E-2</v>
      </c>
      <c r="L6726">
        <v>2.0188425302826401E-3</v>
      </c>
      <c r="M6726">
        <v>5.3259875271050002E-3</v>
      </c>
      <c r="N6726">
        <v>9.4816448537016207E-3</v>
      </c>
      <c r="O6726" t="s">
        <v>1480</v>
      </c>
      <c r="P6726" t="s">
        <v>288</v>
      </c>
      <c r="Q6726">
        <v>160700</v>
      </c>
      <c r="R6726">
        <v>-7.3428749222153103E-2</v>
      </c>
      <c r="S6726" t="s">
        <v>1857</v>
      </c>
      <c r="T6726" s="10">
        <f t="shared" si="316"/>
        <v>513.44326171874991</v>
      </c>
      <c r="U6726" s="10">
        <f t="shared" si="315"/>
        <v>6883.333333333333</v>
      </c>
      <c r="V6726" s="11">
        <f t="shared" si="317"/>
        <v>0.22540775858807505</v>
      </c>
    </row>
    <row r="6727" spans="1:22" x14ac:dyDescent="0.3">
      <c r="A6727" s="1">
        <v>42369</v>
      </c>
      <c r="B6727">
        <v>78083</v>
      </c>
      <c r="C6727" s="9">
        <v>46303</v>
      </c>
      <c r="D6727" t="s">
        <v>327</v>
      </c>
      <c r="E6727" t="s">
        <v>30</v>
      </c>
      <c r="F6727" t="s">
        <v>226</v>
      </c>
      <c r="G6727" t="s">
        <v>4074</v>
      </c>
      <c r="H6727">
        <v>6725</v>
      </c>
      <c r="I6727">
        <v>158400</v>
      </c>
      <c r="J6727">
        <v>1.2642225031605601E-3</v>
      </c>
      <c r="K6727">
        <v>9.5602294455066905E-3</v>
      </c>
      <c r="L6727">
        <v>5.1094890510948898E-2</v>
      </c>
      <c r="M6727">
        <v>7.2246936051107999E-3</v>
      </c>
      <c r="N6727">
        <v>1.3369599617632399E-2</v>
      </c>
      <c r="O6727" t="s">
        <v>287</v>
      </c>
      <c r="P6727" t="s">
        <v>288</v>
      </c>
      <c r="Q6727">
        <v>167300</v>
      </c>
      <c r="R6727">
        <v>-5.3197848176927701E-2</v>
      </c>
      <c r="S6727" t="s">
        <v>985</v>
      </c>
      <c r="T6727" s="10">
        <f t="shared" si="316"/>
        <v>546.20156249999991</v>
      </c>
      <c r="U6727" s="10">
        <f t="shared" si="315"/>
        <v>6266.666666666667</v>
      </c>
      <c r="V6727" s="11">
        <f t="shared" si="317"/>
        <v>0.21284017619680851</v>
      </c>
    </row>
    <row r="6728" spans="1:22" x14ac:dyDescent="0.3">
      <c r="A6728" s="1">
        <v>42369</v>
      </c>
      <c r="B6728">
        <v>59945</v>
      </c>
      <c r="C6728" s="9">
        <v>5641</v>
      </c>
      <c r="D6728" t="s">
        <v>2492</v>
      </c>
      <c r="E6728" t="s">
        <v>4075</v>
      </c>
      <c r="F6728" t="s">
        <v>220</v>
      </c>
      <c r="G6728" t="s">
        <v>4076</v>
      </c>
      <c r="H6728">
        <v>6726</v>
      </c>
      <c r="I6728">
        <v>166900</v>
      </c>
      <c r="J6728">
        <v>1.09024833434282E-2</v>
      </c>
      <c r="K6728">
        <v>2.0171149144254299E-2</v>
      </c>
      <c r="L6728">
        <v>3.60024829298572E-2</v>
      </c>
      <c r="M6728">
        <v>1.32898862278719E-3</v>
      </c>
      <c r="N6728">
        <v>-2.8006870729236799E-2</v>
      </c>
      <c r="O6728" t="s">
        <v>39</v>
      </c>
      <c r="P6728" t="s">
        <v>421</v>
      </c>
      <c r="Q6728">
        <v>248300</v>
      </c>
      <c r="R6728">
        <v>-0.327829238824003</v>
      </c>
      <c r="T6728" s="10">
        <f t="shared" si="316"/>
        <v>575.51162109374991</v>
      </c>
      <c r="U6728" s="10">
        <f t="shared" si="315"/>
        <v>6066.6666666666661</v>
      </c>
      <c r="V6728" s="11">
        <f t="shared" si="317"/>
        <v>0.20513544707245879</v>
      </c>
    </row>
    <row r="6729" spans="1:22" x14ac:dyDescent="0.3">
      <c r="A6729" s="1">
        <v>42369</v>
      </c>
      <c r="B6729">
        <v>62254</v>
      </c>
      <c r="C6729" s="9">
        <v>11780</v>
      </c>
      <c r="D6729" t="s">
        <v>19</v>
      </c>
      <c r="E6729" t="s">
        <v>20</v>
      </c>
      <c r="F6729" t="s">
        <v>298</v>
      </c>
      <c r="G6729" t="s">
        <v>3512</v>
      </c>
      <c r="H6729">
        <v>6727</v>
      </c>
      <c r="I6729">
        <v>449300</v>
      </c>
      <c r="J6729">
        <v>8.9106705279572303E-4</v>
      </c>
      <c r="K6729">
        <v>1.2621140410187101E-2</v>
      </c>
      <c r="L6729">
        <v>1.9977298524404101E-2</v>
      </c>
      <c r="M6729">
        <v>6.0836157878732004E-3</v>
      </c>
      <c r="N6729">
        <v>-2.0652135954072198E-2</v>
      </c>
      <c r="O6729" t="s">
        <v>133</v>
      </c>
      <c r="P6729" t="s">
        <v>68</v>
      </c>
      <c r="Q6729">
        <v>560100</v>
      </c>
      <c r="R6729">
        <v>-0.19782181753258299</v>
      </c>
      <c r="S6729" t="s">
        <v>126</v>
      </c>
      <c r="T6729" s="10">
        <f t="shared" si="316"/>
        <v>1549.2952148437494</v>
      </c>
      <c r="U6729" s="10">
        <f t="shared" si="315"/>
        <v>7191.6666666666661</v>
      </c>
      <c r="V6729" s="11">
        <f t="shared" si="317"/>
        <v>8.4570769662514533E-2</v>
      </c>
    </row>
    <row r="6730" spans="1:22" x14ac:dyDescent="0.3">
      <c r="A6730" s="1">
        <v>42369</v>
      </c>
      <c r="B6730">
        <v>95071</v>
      </c>
      <c r="C6730" s="9">
        <v>85735</v>
      </c>
      <c r="D6730" t="s">
        <v>161</v>
      </c>
      <c r="E6730" t="s">
        <v>469</v>
      </c>
      <c r="F6730" t="s">
        <v>470</v>
      </c>
      <c r="G6730" t="s">
        <v>4077</v>
      </c>
      <c r="H6730">
        <v>6728</v>
      </c>
      <c r="I6730">
        <v>173900</v>
      </c>
      <c r="J6730">
        <v>0</v>
      </c>
      <c r="K6730">
        <v>0</v>
      </c>
      <c r="L6730">
        <v>-5.1487414187643002E-3</v>
      </c>
      <c r="M6730">
        <v>2.6041001906690099E-2</v>
      </c>
      <c r="N6730">
        <v>-3.1953548998100198E-2</v>
      </c>
      <c r="O6730" t="s">
        <v>133</v>
      </c>
      <c r="P6730" t="s">
        <v>68</v>
      </c>
      <c r="Q6730">
        <v>254100</v>
      </c>
      <c r="R6730">
        <v>-0.31562377016922499</v>
      </c>
      <c r="S6730" t="s">
        <v>110</v>
      </c>
      <c r="T6730" s="10">
        <f t="shared" si="316"/>
        <v>599.64931640624991</v>
      </c>
      <c r="U6730" s="10">
        <f t="shared" si="315"/>
        <v>6241.666666666667</v>
      </c>
      <c r="V6730" s="11">
        <f t="shared" si="317"/>
        <v>0.20392801339285715</v>
      </c>
    </row>
    <row r="6731" spans="1:22" x14ac:dyDescent="0.3">
      <c r="A6731" s="1">
        <v>42369</v>
      </c>
      <c r="B6731">
        <v>60709</v>
      </c>
      <c r="C6731" s="9">
        <v>7524</v>
      </c>
      <c r="D6731" t="s">
        <v>59</v>
      </c>
      <c r="E6731" t="s">
        <v>20</v>
      </c>
      <c r="F6731" t="s">
        <v>205</v>
      </c>
      <c r="G6731" t="s">
        <v>2218</v>
      </c>
      <c r="H6731">
        <v>6729</v>
      </c>
      <c r="I6731">
        <v>180300</v>
      </c>
      <c r="J6731">
        <v>-7.7050082553659898E-3</v>
      </c>
      <c r="K6731">
        <v>-5.2548607461902298E-2</v>
      </c>
      <c r="L6731">
        <v>-0.13108433734939801</v>
      </c>
      <c r="M6731">
        <v>-7.2786362070712497E-3</v>
      </c>
      <c r="N6731">
        <v>-5.3860156341141802E-2</v>
      </c>
      <c r="O6731" t="s">
        <v>171</v>
      </c>
      <c r="P6731" t="s">
        <v>145</v>
      </c>
      <c r="Q6731">
        <v>355300</v>
      </c>
      <c r="R6731">
        <v>-0.49254151421334103</v>
      </c>
      <c r="S6731" t="s">
        <v>400</v>
      </c>
      <c r="T6731" s="10">
        <f t="shared" si="316"/>
        <v>621.71806640624993</v>
      </c>
      <c r="U6731" s="10">
        <f t="shared" si="315"/>
        <v>4133.3333333333339</v>
      </c>
      <c r="V6731" s="11">
        <f t="shared" si="317"/>
        <v>0.14958433877268149</v>
      </c>
    </row>
    <row r="6732" spans="1:22" x14ac:dyDescent="0.3">
      <c r="A6732" s="1">
        <v>42369</v>
      </c>
      <c r="B6732">
        <v>70670</v>
      </c>
      <c r="C6732" s="9">
        <v>29693</v>
      </c>
      <c r="D6732" t="s">
        <v>339</v>
      </c>
      <c r="E6732" t="s">
        <v>3751</v>
      </c>
      <c r="F6732" t="s">
        <v>3752</v>
      </c>
      <c r="G6732" t="s">
        <v>128</v>
      </c>
      <c r="H6732">
        <v>6730</v>
      </c>
      <c r="I6732">
        <v>123600</v>
      </c>
      <c r="J6732">
        <v>-9.6153846153846194E-3</v>
      </c>
      <c r="K6732">
        <v>-4.5559845559845602E-2</v>
      </c>
      <c r="L6732">
        <v>5.7313943541488499E-2</v>
      </c>
      <c r="M6732">
        <v>9.3550919381184504E-3</v>
      </c>
      <c r="O6732" t="s">
        <v>49</v>
      </c>
      <c r="P6732" t="s">
        <v>50</v>
      </c>
      <c r="Q6732">
        <v>129800</v>
      </c>
      <c r="R6732">
        <v>-4.77657935285054E-2</v>
      </c>
      <c r="S6732" t="s">
        <v>602</v>
      </c>
      <c r="T6732" s="10">
        <f t="shared" si="316"/>
        <v>426.20273437499986</v>
      </c>
      <c r="U6732" s="10">
        <f t="shared" si="315"/>
        <v>6291.666666666667</v>
      </c>
      <c r="V6732" s="11">
        <f t="shared" si="317"/>
        <v>0.23225916804635763</v>
      </c>
    </row>
    <row r="6733" spans="1:22" x14ac:dyDescent="0.3">
      <c r="A6733" s="1">
        <v>42369</v>
      </c>
      <c r="B6733">
        <v>76913</v>
      </c>
      <c r="C6733" s="9">
        <v>43950</v>
      </c>
      <c r="D6733" t="s">
        <v>275</v>
      </c>
      <c r="E6733" t="s">
        <v>1756</v>
      </c>
      <c r="F6733" t="s">
        <v>2180</v>
      </c>
      <c r="G6733" t="s">
        <v>4078</v>
      </c>
      <c r="H6733">
        <v>6731</v>
      </c>
      <c r="I6733">
        <v>146400</v>
      </c>
      <c r="J6733">
        <v>1.36798905608755E-3</v>
      </c>
      <c r="K6733">
        <v>-2.0449897750511202E-3</v>
      </c>
      <c r="L6733">
        <v>-3.36633663366337E-2</v>
      </c>
      <c r="M6733">
        <v>3.6715345629272401E-2</v>
      </c>
      <c r="N6733">
        <v>1.6226512342786902E-2</v>
      </c>
      <c r="O6733" t="s">
        <v>74</v>
      </c>
      <c r="P6733" t="s">
        <v>75</v>
      </c>
      <c r="Q6733">
        <v>152200</v>
      </c>
      <c r="R6733">
        <v>-3.8107752956636001E-2</v>
      </c>
      <c r="S6733" t="s">
        <v>76</v>
      </c>
      <c r="T6733" s="10">
        <f t="shared" si="316"/>
        <v>504.82265624999991</v>
      </c>
      <c r="U6733" s="10">
        <f t="shared" si="315"/>
        <v>6783.3333333333339</v>
      </c>
      <c r="V6733" s="11">
        <f t="shared" si="317"/>
        <v>0.22557896959459461</v>
      </c>
    </row>
    <row r="6734" spans="1:22" x14ac:dyDescent="0.3">
      <c r="A6734" s="1">
        <v>42369</v>
      </c>
      <c r="B6734">
        <v>62784</v>
      </c>
      <c r="C6734" s="9">
        <v>12839</v>
      </c>
      <c r="D6734" t="s">
        <v>19</v>
      </c>
      <c r="E6734" t="s">
        <v>2871</v>
      </c>
      <c r="F6734" t="s">
        <v>220</v>
      </c>
      <c r="G6734" t="s">
        <v>4079</v>
      </c>
      <c r="H6734">
        <v>6732</v>
      </c>
      <c r="I6734">
        <v>125700</v>
      </c>
      <c r="J6734">
        <v>3.19233838786911E-3</v>
      </c>
      <c r="K6734">
        <v>2.3923444976076602E-3</v>
      </c>
      <c r="L6734">
        <v>4.4887780548628402E-2</v>
      </c>
      <c r="M6734">
        <v>-1.4258613151982801E-3</v>
      </c>
      <c r="N6734">
        <v>1.47301050803696E-2</v>
      </c>
      <c r="O6734" t="s">
        <v>602</v>
      </c>
      <c r="P6734" t="s">
        <v>50</v>
      </c>
      <c r="Q6734">
        <v>126700</v>
      </c>
      <c r="R6734">
        <v>-7.8926598263614808E-3</v>
      </c>
      <c r="S6734" t="s">
        <v>51</v>
      </c>
      <c r="T6734" s="10">
        <f t="shared" si="316"/>
        <v>433.44404296874984</v>
      </c>
      <c r="U6734" s="10">
        <f t="shared" si="315"/>
        <v>5375</v>
      </c>
      <c r="V6734" s="11">
        <f t="shared" si="317"/>
        <v>0.21935924781976746</v>
      </c>
    </row>
    <row r="6735" spans="1:22" x14ac:dyDescent="0.3">
      <c r="A6735" s="1">
        <v>42369</v>
      </c>
      <c r="B6735">
        <v>78999</v>
      </c>
      <c r="C6735" s="9">
        <v>48128</v>
      </c>
      <c r="D6735" t="s">
        <v>238</v>
      </c>
      <c r="E6735" t="s">
        <v>239</v>
      </c>
      <c r="F6735" t="s">
        <v>240</v>
      </c>
      <c r="G6735" t="s">
        <v>672</v>
      </c>
      <c r="H6735">
        <v>6733</v>
      </c>
      <c r="I6735">
        <v>147800</v>
      </c>
      <c r="J6735">
        <v>3.3944331296673499E-3</v>
      </c>
      <c r="K6735">
        <v>2.42550242550243E-2</v>
      </c>
      <c r="L6735">
        <v>5.1957295373665502E-2</v>
      </c>
      <c r="M6735">
        <v>8.6093253157777397E-2</v>
      </c>
      <c r="N6735">
        <v>-1.6243610105376002E-2</v>
      </c>
      <c r="O6735" t="s">
        <v>600</v>
      </c>
      <c r="P6735" t="s">
        <v>2417</v>
      </c>
      <c r="Q6735">
        <v>178900</v>
      </c>
      <c r="R6735">
        <v>-0.17384013415315799</v>
      </c>
      <c r="S6735" t="s">
        <v>995</v>
      </c>
      <c r="T6735" s="10">
        <f t="shared" si="316"/>
        <v>509.65019531249987</v>
      </c>
      <c r="U6735" s="10">
        <f t="shared" si="315"/>
        <v>6841.6666666666661</v>
      </c>
      <c r="V6735" s="11">
        <f t="shared" si="317"/>
        <v>0.22550788862667479</v>
      </c>
    </row>
    <row r="6736" spans="1:22" x14ac:dyDescent="0.3">
      <c r="A6736" s="1">
        <v>42369</v>
      </c>
      <c r="B6736">
        <v>91235</v>
      </c>
      <c r="C6736" s="9">
        <v>76086</v>
      </c>
      <c r="D6736" t="s">
        <v>24</v>
      </c>
      <c r="E6736" t="s">
        <v>111</v>
      </c>
      <c r="F6736" t="s">
        <v>680</v>
      </c>
      <c r="G6736" t="s">
        <v>2819</v>
      </c>
      <c r="H6736">
        <v>6734</v>
      </c>
      <c r="I6736">
        <v>125000</v>
      </c>
      <c r="J6736">
        <v>7.2522159548751002E-3</v>
      </c>
      <c r="K6736">
        <v>2.5430680885972098E-2</v>
      </c>
      <c r="L6736">
        <v>0.10521662245800199</v>
      </c>
      <c r="M6736">
        <v>3.9678175772689797E-2</v>
      </c>
      <c r="N6736">
        <v>2.1649400926043501E-2</v>
      </c>
      <c r="O6736" t="s">
        <v>22</v>
      </c>
      <c r="P6736" t="s">
        <v>23</v>
      </c>
      <c r="Q6736">
        <v>125000</v>
      </c>
      <c r="R6736">
        <v>0</v>
      </c>
      <c r="S6736" t="s">
        <v>22</v>
      </c>
      <c r="T6736" s="10">
        <f t="shared" si="316"/>
        <v>431.03027343749983</v>
      </c>
      <c r="U6736" s="10">
        <f t="shared" si="315"/>
        <v>6166.666666666667</v>
      </c>
      <c r="V6736" s="11">
        <f t="shared" si="317"/>
        <v>0.23010319890202705</v>
      </c>
    </row>
    <row r="6737" spans="1:22" x14ac:dyDescent="0.3">
      <c r="A6737" s="1">
        <v>42369</v>
      </c>
      <c r="B6737">
        <v>69360</v>
      </c>
      <c r="C6737" s="9">
        <v>27501</v>
      </c>
      <c r="D6737" t="s">
        <v>228</v>
      </c>
      <c r="E6737" t="s">
        <v>2732</v>
      </c>
      <c r="F6737" t="s">
        <v>2733</v>
      </c>
      <c r="G6737" t="s">
        <v>4080</v>
      </c>
      <c r="H6737">
        <v>6735</v>
      </c>
      <c r="I6737">
        <v>146400</v>
      </c>
      <c r="J6737">
        <v>1.36798905608755E-3</v>
      </c>
      <c r="K6737">
        <v>2.7397260273972599E-3</v>
      </c>
      <c r="L6737">
        <v>2.8812368236120899E-2</v>
      </c>
      <c r="M6737">
        <v>1.42406077456734E-2</v>
      </c>
      <c r="N6737">
        <v>1.2567327686168899E-2</v>
      </c>
      <c r="O6737" t="s">
        <v>22</v>
      </c>
      <c r="P6737" t="s">
        <v>23</v>
      </c>
      <c r="Q6737">
        <v>146400</v>
      </c>
      <c r="R6737">
        <v>0</v>
      </c>
      <c r="S6737" t="s">
        <v>22</v>
      </c>
      <c r="T6737" s="10">
        <f t="shared" si="316"/>
        <v>504.82265624999991</v>
      </c>
      <c r="U6737" s="10">
        <f t="shared" si="315"/>
        <v>6658.3333333333339</v>
      </c>
      <c r="V6737" s="11">
        <f t="shared" si="317"/>
        <v>0.22418182884856069</v>
      </c>
    </row>
    <row r="6738" spans="1:22" x14ac:dyDescent="0.3">
      <c r="A6738" s="1">
        <v>42369</v>
      </c>
      <c r="B6738">
        <v>65517</v>
      </c>
      <c r="C6738" s="9">
        <v>18509</v>
      </c>
      <c r="D6738" t="s">
        <v>231</v>
      </c>
      <c r="E6738" t="s">
        <v>1521</v>
      </c>
      <c r="F6738" t="s">
        <v>2847</v>
      </c>
      <c r="G6738" t="s">
        <v>1521</v>
      </c>
      <c r="H6738">
        <v>6736</v>
      </c>
      <c r="I6738">
        <v>107500</v>
      </c>
      <c r="J6738">
        <v>-1.0128913443830601E-2</v>
      </c>
      <c r="K6738">
        <v>-2.0947176684881601E-2</v>
      </c>
      <c r="L6738">
        <v>7.4976569821930596E-3</v>
      </c>
      <c r="M6738">
        <v>-7.1019570461741104E-3</v>
      </c>
      <c r="N6738">
        <v>3.41200262041075E-3</v>
      </c>
      <c r="O6738" t="s">
        <v>171</v>
      </c>
      <c r="P6738" t="s">
        <v>145</v>
      </c>
      <c r="Q6738">
        <v>119900</v>
      </c>
      <c r="R6738">
        <v>-0.103419516263553</v>
      </c>
      <c r="S6738" t="s">
        <v>133</v>
      </c>
      <c r="T6738" s="10">
        <f t="shared" si="316"/>
        <v>370.68603515624994</v>
      </c>
      <c r="U6738" s="10">
        <f t="shared" si="315"/>
        <v>6100.0000000000009</v>
      </c>
      <c r="V6738" s="11">
        <f t="shared" si="317"/>
        <v>0.23923179751536885</v>
      </c>
    </row>
    <row r="6739" spans="1:22" x14ac:dyDescent="0.3">
      <c r="A6739" s="1">
        <v>42369</v>
      </c>
      <c r="B6739">
        <v>61126</v>
      </c>
      <c r="C6739" s="9">
        <v>8609</v>
      </c>
      <c r="D6739" t="s">
        <v>59</v>
      </c>
      <c r="E6739" t="s">
        <v>1272</v>
      </c>
      <c r="F6739" t="s">
        <v>1669</v>
      </c>
      <c r="G6739" t="s">
        <v>1272</v>
      </c>
      <c r="H6739">
        <v>6737</v>
      </c>
      <c r="I6739">
        <v>85300</v>
      </c>
      <c r="J6739">
        <v>4.7114252061248498E-3</v>
      </c>
      <c r="K6739">
        <v>-2.3391812865497098E-3</v>
      </c>
      <c r="L6739">
        <v>-3.0681818181818199E-2</v>
      </c>
      <c r="M6739">
        <v>-2.6693692562333001E-2</v>
      </c>
      <c r="N6739">
        <v>-3.1999589603911902E-2</v>
      </c>
      <c r="O6739" t="s">
        <v>26</v>
      </c>
      <c r="P6739" t="s">
        <v>27</v>
      </c>
      <c r="Q6739">
        <v>123900</v>
      </c>
      <c r="R6739">
        <v>-0.311541565778854</v>
      </c>
      <c r="S6739" t="s">
        <v>91</v>
      </c>
      <c r="T6739" s="10">
        <f t="shared" si="316"/>
        <v>294.13505859374999</v>
      </c>
      <c r="U6739" s="10">
        <f t="shared" si="315"/>
        <v>3491.6666666666665</v>
      </c>
      <c r="V6739" s="11">
        <f t="shared" si="317"/>
        <v>0.21576084240751789</v>
      </c>
    </row>
    <row r="6740" spans="1:22" x14ac:dyDescent="0.3">
      <c r="A6740" s="1">
        <v>42369</v>
      </c>
      <c r="B6740">
        <v>77540</v>
      </c>
      <c r="C6740" s="9">
        <v>45249</v>
      </c>
      <c r="D6740" t="s">
        <v>275</v>
      </c>
      <c r="E6740" t="s">
        <v>319</v>
      </c>
      <c r="F6740" t="s">
        <v>321</v>
      </c>
      <c r="G6740" t="s">
        <v>214</v>
      </c>
      <c r="H6740">
        <v>6738</v>
      </c>
      <c r="I6740">
        <v>330800</v>
      </c>
      <c r="J6740">
        <v>5.1656031601337001E-3</v>
      </c>
      <c r="K6740">
        <v>1.8786572220511201E-2</v>
      </c>
      <c r="L6740">
        <v>4.9825452237385E-2</v>
      </c>
      <c r="M6740">
        <v>3.9380014470662202E-2</v>
      </c>
      <c r="N6740">
        <v>6.3411908673023402E-3</v>
      </c>
      <c r="O6740" t="s">
        <v>22</v>
      </c>
      <c r="P6740" t="s">
        <v>23</v>
      </c>
      <c r="Q6740">
        <v>330800</v>
      </c>
      <c r="R6740">
        <v>0</v>
      </c>
      <c r="S6740" t="s">
        <v>22</v>
      </c>
      <c r="T6740" s="10">
        <f t="shared" si="316"/>
        <v>1140.6785156249998</v>
      </c>
      <c r="U6740" s="10">
        <f t="shared" si="315"/>
        <v>7366.666666666667</v>
      </c>
      <c r="V6740" s="11">
        <f t="shared" si="317"/>
        <v>0.14515676258484164</v>
      </c>
    </row>
    <row r="6741" spans="1:22" x14ac:dyDescent="0.3">
      <c r="A6741" s="1">
        <v>42369</v>
      </c>
      <c r="B6741">
        <v>93439</v>
      </c>
      <c r="C6741" s="9">
        <v>80513</v>
      </c>
      <c r="D6741" t="s">
        <v>182</v>
      </c>
      <c r="E6741" t="s">
        <v>768</v>
      </c>
      <c r="F6741" t="s">
        <v>769</v>
      </c>
      <c r="G6741" t="s">
        <v>4081</v>
      </c>
      <c r="H6741">
        <v>6739</v>
      </c>
      <c r="I6741">
        <v>353100</v>
      </c>
      <c r="J6741">
        <v>5.41002277904328E-3</v>
      </c>
      <c r="K6741">
        <v>2.0520231213872801E-2</v>
      </c>
      <c r="L6741">
        <v>0.123091603053435</v>
      </c>
      <c r="M6741">
        <v>7.0539224850413099E-2</v>
      </c>
      <c r="N6741">
        <v>2.4629601072786202E-2</v>
      </c>
      <c r="O6741" t="s">
        <v>22</v>
      </c>
      <c r="P6741" t="s">
        <v>23</v>
      </c>
      <c r="Q6741">
        <v>353100</v>
      </c>
      <c r="R6741">
        <v>0</v>
      </c>
      <c r="S6741" t="s">
        <v>22</v>
      </c>
      <c r="T6741" s="10">
        <f t="shared" si="316"/>
        <v>1217.5743164062499</v>
      </c>
      <c r="U6741" s="10">
        <f t="shared" si="315"/>
        <v>7050</v>
      </c>
      <c r="V6741" s="11">
        <f t="shared" si="317"/>
        <v>0.12729442320478723</v>
      </c>
    </row>
    <row r="6742" spans="1:22" x14ac:dyDescent="0.3">
      <c r="A6742" s="1">
        <v>42369</v>
      </c>
      <c r="B6742">
        <v>93142</v>
      </c>
      <c r="C6742" s="9">
        <v>79934</v>
      </c>
      <c r="D6742" t="s">
        <v>24</v>
      </c>
      <c r="E6742" t="s">
        <v>25</v>
      </c>
      <c r="F6742" t="s">
        <v>25</v>
      </c>
      <c r="G6742" t="s">
        <v>25</v>
      </c>
      <c r="H6742">
        <v>6740</v>
      </c>
      <c r="I6742">
        <v>127900</v>
      </c>
      <c r="J6742">
        <v>1.5661707126076699E-3</v>
      </c>
      <c r="K6742">
        <v>7.0866141732283498E-3</v>
      </c>
      <c r="L6742">
        <v>1.9123505976095599E-2</v>
      </c>
      <c r="M6742">
        <v>-4.3218163654390497E-3</v>
      </c>
      <c r="N6742">
        <v>1.06883749183146E-2</v>
      </c>
      <c r="O6742" t="s">
        <v>171</v>
      </c>
      <c r="P6742" t="s">
        <v>145</v>
      </c>
      <c r="Q6742">
        <v>145300</v>
      </c>
      <c r="R6742">
        <v>-0.119752236751549</v>
      </c>
      <c r="S6742" t="s">
        <v>67</v>
      </c>
      <c r="T6742" s="10">
        <f t="shared" si="316"/>
        <v>441.03017578124991</v>
      </c>
      <c r="U6742" s="10">
        <f t="shared" si="315"/>
        <v>5916.666666666667</v>
      </c>
      <c r="V6742" s="11">
        <f t="shared" si="317"/>
        <v>0.22545968860035212</v>
      </c>
    </row>
    <row r="6743" spans="1:22" x14ac:dyDescent="0.3">
      <c r="A6743" s="1">
        <v>42369</v>
      </c>
      <c r="B6743">
        <v>97148</v>
      </c>
      <c r="C6743" s="9">
        <v>93204</v>
      </c>
      <c r="D6743" t="s">
        <v>34</v>
      </c>
      <c r="E6743" t="s">
        <v>195</v>
      </c>
      <c r="F6743" t="s">
        <v>40</v>
      </c>
      <c r="G6743" t="s">
        <v>4082</v>
      </c>
      <c r="H6743">
        <v>6741</v>
      </c>
      <c r="I6743">
        <v>121500</v>
      </c>
      <c r="J6743">
        <v>1.2500000000000001E-2</v>
      </c>
      <c r="K6743">
        <v>2.1867115222876401E-2</v>
      </c>
      <c r="L6743">
        <v>8.9686098654708502E-2</v>
      </c>
      <c r="M6743">
        <v>2.1633083011594299E-2</v>
      </c>
      <c r="N6743">
        <v>-5.4439467498460497E-3</v>
      </c>
      <c r="O6743" t="s">
        <v>171</v>
      </c>
      <c r="P6743" t="s">
        <v>145</v>
      </c>
      <c r="Q6743">
        <v>154600</v>
      </c>
      <c r="R6743">
        <v>-0.214100905562743</v>
      </c>
      <c r="S6743" t="s">
        <v>125</v>
      </c>
      <c r="T6743" s="10">
        <f t="shared" si="316"/>
        <v>418.96142578124983</v>
      </c>
      <c r="U6743" s="10">
        <f t="shared" si="315"/>
        <v>5141.666666666667</v>
      </c>
      <c r="V6743" s="11">
        <f t="shared" si="317"/>
        <v>0.21851641637965968</v>
      </c>
    </row>
    <row r="6744" spans="1:22" x14ac:dyDescent="0.3">
      <c r="A6744" s="1">
        <v>42369</v>
      </c>
      <c r="B6744">
        <v>73750</v>
      </c>
      <c r="C6744" s="9">
        <v>36106</v>
      </c>
      <c r="D6744" t="s">
        <v>699</v>
      </c>
      <c r="E6744" t="s">
        <v>214</v>
      </c>
      <c r="F6744" t="s">
        <v>214</v>
      </c>
      <c r="G6744" t="s">
        <v>214</v>
      </c>
      <c r="H6744">
        <v>6742</v>
      </c>
      <c r="I6744">
        <v>133400</v>
      </c>
      <c r="J6744">
        <v>-7.4906367041198505E-4</v>
      </c>
      <c r="K6744">
        <v>-2.98953662182362E-3</v>
      </c>
      <c r="L6744">
        <v>2.8527370855821101E-2</v>
      </c>
      <c r="M6744">
        <v>-5.7593908368768201E-3</v>
      </c>
      <c r="N6744">
        <v>-3.2470361095146001E-3</v>
      </c>
      <c r="O6744" t="s">
        <v>404</v>
      </c>
      <c r="P6744" t="s">
        <v>120</v>
      </c>
      <c r="Q6744">
        <v>154200</v>
      </c>
      <c r="R6744">
        <v>-0.134889753566796</v>
      </c>
      <c r="S6744" t="s">
        <v>77</v>
      </c>
      <c r="T6744" s="10">
        <f t="shared" si="316"/>
        <v>459.99550781249985</v>
      </c>
      <c r="U6744" s="10">
        <f t="shared" si="315"/>
        <v>5375</v>
      </c>
      <c r="V6744" s="11">
        <f t="shared" si="317"/>
        <v>0.21441944040697675</v>
      </c>
    </row>
    <row r="6745" spans="1:22" x14ac:dyDescent="0.3">
      <c r="A6745" s="1">
        <v>42369</v>
      </c>
      <c r="B6745">
        <v>67048</v>
      </c>
      <c r="C6745" s="9">
        <v>21793</v>
      </c>
      <c r="D6745" t="s">
        <v>234</v>
      </c>
      <c r="E6745" t="s">
        <v>220</v>
      </c>
      <c r="F6745" t="s">
        <v>1565</v>
      </c>
      <c r="G6745" t="s">
        <v>4083</v>
      </c>
      <c r="H6745">
        <v>6743</v>
      </c>
      <c r="I6745">
        <v>265400</v>
      </c>
      <c r="J6745">
        <v>1.8875047187618E-3</v>
      </c>
      <c r="K6745">
        <v>7.5930144267274098E-3</v>
      </c>
      <c r="L6745">
        <v>-1.8804061677322301E-3</v>
      </c>
      <c r="M6745">
        <v>1.6590180532666001E-2</v>
      </c>
      <c r="N6745">
        <v>-2.5366698223513499E-2</v>
      </c>
      <c r="O6745" t="s">
        <v>71</v>
      </c>
      <c r="P6745" t="s">
        <v>68</v>
      </c>
      <c r="Q6745">
        <v>347300</v>
      </c>
      <c r="R6745">
        <v>-0.23581917650446299</v>
      </c>
      <c r="S6745" t="s">
        <v>110</v>
      </c>
      <c r="T6745" s="10">
        <f t="shared" si="316"/>
        <v>915.16347656249968</v>
      </c>
      <c r="U6745" s="10">
        <f t="shared" si="315"/>
        <v>7141.666666666667</v>
      </c>
      <c r="V6745" s="11">
        <f t="shared" si="317"/>
        <v>0.17185575590723456</v>
      </c>
    </row>
    <row r="6746" spans="1:22" x14ac:dyDescent="0.3">
      <c r="A6746" s="1">
        <v>42369</v>
      </c>
      <c r="B6746">
        <v>738092</v>
      </c>
      <c r="C6746" s="9">
        <v>97003</v>
      </c>
      <c r="D6746" t="s">
        <v>249</v>
      </c>
      <c r="E6746" t="s">
        <v>250</v>
      </c>
      <c r="F6746" t="s">
        <v>220</v>
      </c>
      <c r="G6746" t="s">
        <v>251</v>
      </c>
      <c r="H6746">
        <v>6744</v>
      </c>
      <c r="I6746">
        <v>262900</v>
      </c>
      <c r="J6746">
        <v>6.8939103791650696E-3</v>
      </c>
      <c r="K6746">
        <v>2.2559315441462498E-2</v>
      </c>
      <c r="L6746">
        <v>0.11492790500424099</v>
      </c>
      <c r="M6746">
        <v>6.3020439646291407E-2</v>
      </c>
      <c r="N6746">
        <v>1.5850135704471399E-2</v>
      </c>
      <c r="O6746" t="s">
        <v>22</v>
      </c>
      <c r="P6746" t="s">
        <v>23</v>
      </c>
      <c r="Q6746">
        <v>262900</v>
      </c>
      <c r="R6746">
        <v>0</v>
      </c>
      <c r="S6746" t="s">
        <v>22</v>
      </c>
      <c r="T6746" s="10">
        <f t="shared" si="316"/>
        <v>906.54287109374968</v>
      </c>
      <c r="U6746" s="10" t="e">
        <f t="shared" si="315"/>
        <v>#N/A</v>
      </c>
      <c r="V6746" s="11" t="e">
        <f t="shared" si="317"/>
        <v>#N/A</v>
      </c>
    </row>
    <row r="6747" spans="1:22" x14ac:dyDescent="0.3">
      <c r="A6747" s="1">
        <v>42369</v>
      </c>
      <c r="B6747">
        <v>99055</v>
      </c>
      <c r="C6747" s="9">
        <v>97055</v>
      </c>
      <c r="D6747" t="s">
        <v>249</v>
      </c>
      <c r="E6747" t="s">
        <v>250</v>
      </c>
      <c r="F6747" t="s">
        <v>642</v>
      </c>
      <c r="G6747" t="s">
        <v>2158</v>
      </c>
      <c r="H6747">
        <v>6745</v>
      </c>
      <c r="I6747">
        <v>265300</v>
      </c>
      <c r="J6747">
        <v>8.3618396047130394E-3</v>
      </c>
      <c r="K6747">
        <v>2.94916569654637E-2</v>
      </c>
      <c r="L6747">
        <v>0.107262103505843</v>
      </c>
      <c r="M6747">
        <v>4.5836954824068701E-2</v>
      </c>
      <c r="N6747">
        <v>1.08888407315193E-2</v>
      </c>
      <c r="O6747" t="s">
        <v>144</v>
      </c>
      <c r="P6747" t="s">
        <v>145</v>
      </c>
      <c r="Q6747">
        <v>268400</v>
      </c>
      <c r="R6747">
        <v>-1.15499254843517E-2</v>
      </c>
      <c r="S6747" t="s">
        <v>47</v>
      </c>
      <c r="T6747" s="10">
        <f t="shared" si="316"/>
        <v>914.8186523437497</v>
      </c>
      <c r="U6747" s="10">
        <f t="shared" si="315"/>
        <v>6583.333333333333</v>
      </c>
      <c r="V6747" s="11">
        <f t="shared" si="317"/>
        <v>0.16104020470727851</v>
      </c>
    </row>
    <row r="6748" spans="1:22" x14ac:dyDescent="0.3">
      <c r="A6748" s="1">
        <v>42369</v>
      </c>
      <c r="B6748">
        <v>91351</v>
      </c>
      <c r="C6748" s="9">
        <v>76301</v>
      </c>
      <c r="D6748" t="s">
        <v>24</v>
      </c>
      <c r="E6748" t="s">
        <v>2936</v>
      </c>
      <c r="F6748" t="s">
        <v>1108</v>
      </c>
      <c r="G6748" t="s">
        <v>2936</v>
      </c>
      <c r="H6748">
        <v>6746</v>
      </c>
      <c r="I6748">
        <v>44900</v>
      </c>
      <c r="J6748">
        <v>-4.4345898004434598E-3</v>
      </c>
      <c r="K6748">
        <v>-1.53508771929825E-2</v>
      </c>
      <c r="L6748">
        <v>1.1261261261261301E-2</v>
      </c>
      <c r="M6748">
        <v>-3.5161974885082103E-2</v>
      </c>
      <c r="O6748" t="s">
        <v>133</v>
      </c>
      <c r="P6748" t="s">
        <v>68</v>
      </c>
      <c r="Q6748">
        <v>63100</v>
      </c>
      <c r="R6748">
        <v>-0.28843106180665601</v>
      </c>
      <c r="T6748" s="10">
        <f t="shared" si="316"/>
        <v>154.82607421874999</v>
      </c>
      <c r="U6748" s="10">
        <f t="shared" si="315"/>
        <v>4550</v>
      </c>
      <c r="V6748" s="11">
        <f t="shared" si="317"/>
        <v>0.2659722913804945</v>
      </c>
    </row>
    <row r="6749" spans="1:22" x14ac:dyDescent="0.3">
      <c r="A6749" s="1">
        <v>42369</v>
      </c>
      <c r="B6749">
        <v>72703</v>
      </c>
      <c r="C6749" s="9">
        <v>33598</v>
      </c>
      <c r="D6749" t="s">
        <v>164</v>
      </c>
      <c r="E6749" t="s">
        <v>702</v>
      </c>
      <c r="F6749" t="s">
        <v>703</v>
      </c>
      <c r="G6749" t="s">
        <v>4084</v>
      </c>
      <c r="H6749">
        <v>6747</v>
      </c>
      <c r="I6749">
        <v>226200</v>
      </c>
      <c r="J6749">
        <v>6.6755674232309697E-3</v>
      </c>
      <c r="K6749">
        <v>3.4293552812071297E-2</v>
      </c>
      <c r="L6749">
        <v>9.1698841698841696E-2</v>
      </c>
      <c r="M6749">
        <v>5.6161376357820397E-2</v>
      </c>
      <c r="N6749">
        <v>-8.6743432655395098E-3</v>
      </c>
      <c r="O6749" t="s">
        <v>28</v>
      </c>
      <c r="P6749" t="s">
        <v>32</v>
      </c>
      <c r="Q6749">
        <v>273600</v>
      </c>
      <c r="R6749">
        <v>-0.17324561403508801</v>
      </c>
      <c r="S6749" t="s">
        <v>125</v>
      </c>
      <c r="T6749" s="10">
        <f t="shared" si="316"/>
        <v>779.99238281249973</v>
      </c>
      <c r="U6749" s="10">
        <f t="shared" si="315"/>
        <v>5891.666666666667</v>
      </c>
      <c r="V6749" s="11">
        <f t="shared" si="317"/>
        <v>0.16761091097949085</v>
      </c>
    </row>
    <row r="6750" spans="1:22" x14ac:dyDescent="0.3">
      <c r="A6750" s="1">
        <v>42369</v>
      </c>
      <c r="B6750">
        <v>96434</v>
      </c>
      <c r="C6750" s="9">
        <v>91502</v>
      </c>
      <c r="D6750" t="s">
        <v>34</v>
      </c>
      <c r="E6750" t="s">
        <v>35</v>
      </c>
      <c r="F6750" t="s">
        <v>36</v>
      </c>
      <c r="G6750" t="s">
        <v>1947</v>
      </c>
      <c r="H6750">
        <v>6748</v>
      </c>
      <c r="I6750">
        <v>481600</v>
      </c>
      <c r="J6750">
        <v>1.4556040756914101E-3</v>
      </c>
      <c r="K6750">
        <v>1.7536446228607599E-2</v>
      </c>
      <c r="L6750">
        <v>8.8607594936708806E-2</v>
      </c>
      <c r="M6750">
        <v>5.2159421101999802E-2</v>
      </c>
      <c r="N6750">
        <v>-1.1078212653763899E-2</v>
      </c>
      <c r="O6750" t="s">
        <v>334</v>
      </c>
      <c r="P6750" t="s">
        <v>55</v>
      </c>
      <c r="Q6750">
        <v>556600</v>
      </c>
      <c r="R6750">
        <v>-0.134746676248653</v>
      </c>
      <c r="T6750" s="10">
        <f t="shared" si="316"/>
        <v>1660.6734374999994</v>
      </c>
      <c r="U6750" s="10">
        <f t="shared" si="315"/>
        <v>5441.6666666666661</v>
      </c>
      <c r="V6750" s="11">
        <f t="shared" si="317"/>
        <v>-5.177354517610977E-3</v>
      </c>
    </row>
    <row r="6751" spans="1:22" x14ac:dyDescent="0.3">
      <c r="A6751" s="1">
        <v>42369</v>
      </c>
      <c r="B6751">
        <v>70316</v>
      </c>
      <c r="C6751" s="9">
        <v>29118</v>
      </c>
      <c r="D6751" t="s">
        <v>339</v>
      </c>
      <c r="E6751" t="s">
        <v>2335</v>
      </c>
      <c r="F6751" t="s">
        <v>2335</v>
      </c>
      <c r="G6751" t="s">
        <v>2335</v>
      </c>
      <c r="H6751">
        <v>6749</v>
      </c>
      <c r="I6751">
        <v>125800</v>
      </c>
      <c r="J6751">
        <v>4.7923322683706103E-3</v>
      </c>
      <c r="K6751">
        <v>1.5334947538337401E-2</v>
      </c>
      <c r="L6751">
        <v>6.6101694915254194E-2</v>
      </c>
      <c r="M6751">
        <v>2.0387440364122E-2</v>
      </c>
      <c r="N6751">
        <v>4.1037106011338996E-3</v>
      </c>
      <c r="O6751" t="s">
        <v>144</v>
      </c>
      <c r="P6751" t="s">
        <v>145</v>
      </c>
      <c r="Q6751">
        <v>141400</v>
      </c>
      <c r="R6751">
        <v>-0.11032531824611</v>
      </c>
      <c r="S6751" t="s">
        <v>71</v>
      </c>
      <c r="T6751" s="10">
        <f t="shared" si="316"/>
        <v>433.78886718749987</v>
      </c>
      <c r="U6751" s="10">
        <f t="shared" si="315"/>
        <v>5283.333333333333</v>
      </c>
      <c r="V6751" s="11">
        <f t="shared" si="317"/>
        <v>0.21789485163643535</v>
      </c>
    </row>
    <row r="6752" spans="1:22" x14ac:dyDescent="0.3">
      <c r="A6752" s="1">
        <v>42369</v>
      </c>
      <c r="B6752">
        <v>62238</v>
      </c>
      <c r="C6752" s="9">
        <v>11764</v>
      </c>
      <c r="D6752" t="s">
        <v>19</v>
      </c>
      <c r="E6752" t="s">
        <v>20</v>
      </c>
      <c r="F6752" t="s">
        <v>298</v>
      </c>
      <c r="G6752" t="s">
        <v>4085</v>
      </c>
      <c r="H6752">
        <v>6750</v>
      </c>
      <c r="I6752">
        <v>366100</v>
      </c>
      <c r="J6752">
        <v>-8.6650419712970498E-3</v>
      </c>
      <c r="K6752">
        <v>-3.4036939313984202E-2</v>
      </c>
      <c r="L6752">
        <v>-6.7261146496815305E-2</v>
      </c>
      <c r="M6752">
        <v>-7.2801192760139103E-3</v>
      </c>
      <c r="N6752">
        <v>-2.5515158948499001E-2</v>
      </c>
      <c r="O6752" t="s">
        <v>57</v>
      </c>
      <c r="P6752" t="s">
        <v>32</v>
      </c>
      <c r="Q6752">
        <v>487500</v>
      </c>
      <c r="R6752">
        <v>-0.24902564102564101</v>
      </c>
      <c r="S6752" t="s">
        <v>541</v>
      </c>
      <c r="T6752" s="10">
        <f t="shared" si="316"/>
        <v>1262.4014648437499</v>
      </c>
      <c r="U6752" s="10">
        <f t="shared" si="315"/>
        <v>6741.666666666667</v>
      </c>
      <c r="V6752" s="11">
        <f t="shared" si="317"/>
        <v>0.11274638345951793</v>
      </c>
    </row>
    <row r="6753" spans="1:22" x14ac:dyDescent="0.3">
      <c r="A6753" s="1">
        <v>42369</v>
      </c>
      <c r="B6753">
        <v>66590</v>
      </c>
      <c r="C6753" s="9">
        <v>20736</v>
      </c>
      <c r="D6753" t="s">
        <v>234</v>
      </c>
      <c r="E6753" t="s">
        <v>220</v>
      </c>
      <c r="F6753" t="s">
        <v>3001</v>
      </c>
      <c r="G6753" t="s">
        <v>4086</v>
      </c>
      <c r="H6753">
        <v>6751</v>
      </c>
      <c r="I6753">
        <v>394100</v>
      </c>
      <c r="J6753">
        <v>6.8983137455288701E-3</v>
      </c>
      <c r="K6753">
        <v>1.93998965338852E-2</v>
      </c>
      <c r="L6753">
        <v>-5.5513499873832903E-3</v>
      </c>
      <c r="M6753">
        <v>-2.6195513872034901E-3</v>
      </c>
      <c r="N6753">
        <v>-2.68093116787829E-2</v>
      </c>
      <c r="O6753" t="s">
        <v>56</v>
      </c>
      <c r="P6753" t="s">
        <v>62</v>
      </c>
      <c r="Q6753">
        <v>518200</v>
      </c>
      <c r="R6753">
        <v>-0.239482825164029</v>
      </c>
      <c r="S6753" t="s">
        <v>104</v>
      </c>
      <c r="T6753" s="10">
        <f t="shared" si="316"/>
        <v>1358.9522460937499</v>
      </c>
      <c r="U6753" s="10">
        <f t="shared" si="315"/>
        <v>6625</v>
      </c>
      <c r="V6753" s="11">
        <f t="shared" si="317"/>
        <v>9.4875132665094342E-2</v>
      </c>
    </row>
    <row r="6754" spans="1:22" x14ac:dyDescent="0.3">
      <c r="A6754" s="1">
        <v>42369</v>
      </c>
      <c r="B6754">
        <v>62404</v>
      </c>
      <c r="C6754" s="9">
        <v>12118</v>
      </c>
      <c r="D6754" t="s">
        <v>19</v>
      </c>
      <c r="E6754" t="s">
        <v>594</v>
      </c>
      <c r="F6754" t="s">
        <v>1439</v>
      </c>
      <c r="G6754" t="s">
        <v>4087</v>
      </c>
      <c r="H6754">
        <v>6752</v>
      </c>
      <c r="I6754">
        <v>246200</v>
      </c>
      <c r="J6754">
        <v>2.85132382892057E-3</v>
      </c>
      <c r="K6754">
        <v>1.6515276630883601E-2</v>
      </c>
      <c r="L6754">
        <v>6.3498920086393101E-2</v>
      </c>
      <c r="M6754">
        <v>2.6354164440747702E-2</v>
      </c>
      <c r="N6754">
        <v>2.11466295304574E-2</v>
      </c>
      <c r="O6754" t="s">
        <v>22</v>
      </c>
      <c r="P6754" t="s">
        <v>23</v>
      </c>
      <c r="Q6754">
        <v>246200</v>
      </c>
      <c r="R6754">
        <v>0</v>
      </c>
      <c r="S6754" t="s">
        <v>22</v>
      </c>
      <c r="T6754" s="10">
        <f t="shared" si="316"/>
        <v>848.95722656249973</v>
      </c>
      <c r="U6754" s="10">
        <f t="shared" si="315"/>
        <v>5841.6666666666661</v>
      </c>
      <c r="V6754" s="11">
        <f t="shared" si="317"/>
        <v>0.15467208675106991</v>
      </c>
    </row>
    <row r="6755" spans="1:22" x14ac:dyDescent="0.3">
      <c r="A6755" s="1">
        <v>42369</v>
      </c>
      <c r="B6755">
        <v>60492</v>
      </c>
      <c r="C6755" s="9">
        <v>6883</v>
      </c>
      <c r="D6755" t="s">
        <v>303</v>
      </c>
      <c r="E6755" t="s">
        <v>486</v>
      </c>
      <c r="F6755" t="s">
        <v>290</v>
      </c>
      <c r="G6755" t="s">
        <v>1562</v>
      </c>
      <c r="H6755">
        <v>6753</v>
      </c>
      <c r="I6755">
        <v>805700</v>
      </c>
      <c r="J6755">
        <v>2.48292985723153E-4</v>
      </c>
      <c r="K6755">
        <v>-3.7220843672456597E-4</v>
      </c>
      <c r="L6755">
        <v>1.4916096954630199E-3</v>
      </c>
      <c r="M6755">
        <v>3.9898272138483298E-4</v>
      </c>
      <c r="N6755">
        <v>-1.7934383723928301E-2</v>
      </c>
      <c r="O6755" t="s">
        <v>334</v>
      </c>
      <c r="P6755" t="s">
        <v>55</v>
      </c>
      <c r="Q6755">
        <v>996100</v>
      </c>
      <c r="R6755">
        <v>-0.19114546732255799</v>
      </c>
      <c r="S6755" t="s">
        <v>93</v>
      </c>
      <c r="T6755" s="10">
        <f t="shared" si="316"/>
        <v>2778.2487304687497</v>
      </c>
      <c r="U6755" s="10">
        <f t="shared" si="315"/>
        <v>7675</v>
      </c>
      <c r="V6755" s="11">
        <f t="shared" si="317"/>
        <v>-6.198680527280126E-2</v>
      </c>
    </row>
    <row r="6756" spans="1:22" x14ac:dyDescent="0.3">
      <c r="A6756" s="1">
        <v>42369</v>
      </c>
      <c r="B6756">
        <v>63771</v>
      </c>
      <c r="C6756" s="9">
        <v>14843</v>
      </c>
      <c r="D6756" t="s">
        <v>19</v>
      </c>
      <c r="E6756" t="s">
        <v>3147</v>
      </c>
      <c r="F6756" t="s">
        <v>3148</v>
      </c>
      <c r="G6756" t="s">
        <v>4088</v>
      </c>
      <c r="H6756">
        <v>6754</v>
      </c>
      <c r="I6756">
        <v>61100</v>
      </c>
      <c r="J6756">
        <v>0</v>
      </c>
      <c r="K6756">
        <v>3.28407224958949E-3</v>
      </c>
      <c r="L6756">
        <v>-4.2319749216300898E-2</v>
      </c>
      <c r="M6756">
        <v>3.2819173461917699E-4</v>
      </c>
      <c r="N6756">
        <v>1.02243296968494E-2</v>
      </c>
      <c r="O6756" t="s">
        <v>1337</v>
      </c>
      <c r="P6756" t="s">
        <v>1166</v>
      </c>
      <c r="Q6756">
        <v>64600</v>
      </c>
      <c r="R6756">
        <v>-5.41795665634675E-2</v>
      </c>
      <c r="S6756" t="s">
        <v>1800</v>
      </c>
      <c r="T6756" s="10">
        <f t="shared" si="316"/>
        <v>210.68759765624995</v>
      </c>
      <c r="U6756" s="10">
        <f t="shared" si="315"/>
        <v>5808.3333333333339</v>
      </c>
      <c r="V6756" s="11">
        <f t="shared" si="317"/>
        <v>0.26372666898314201</v>
      </c>
    </row>
    <row r="6757" spans="1:22" x14ac:dyDescent="0.3">
      <c r="A6757" s="1">
        <v>42369</v>
      </c>
      <c r="B6757">
        <v>89916</v>
      </c>
      <c r="C6757" s="9">
        <v>73089</v>
      </c>
      <c r="D6757" t="s">
        <v>406</v>
      </c>
      <c r="E6757" t="s">
        <v>582</v>
      </c>
      <c r="F6757" t="s">
        <v>3334</v>
      </c>
      <c r="G6757" t="s">
        <v>4089</v>
      </c>
      <c r="H6757">
        <v>6755</v>
      </c>
      <c r="I6757">
        <v>178400</v>
      </c>
      <c r="J6757">
        <v>-1.67879127028539E-3</v>
      </c>
      <c r="K6757">
        <v>1.12233445566779E-3</v>
      </c>
      <c r="L6757">
        <v>6.50746268656716E-2</v>
      </c>
      <c r="M6757">
        <v>5.4855115364342198E-2</v>
      </c>
      <c r="O6757" t="s">
        <v>309</v>
      </c>
      <c r="P6757" t="s">
        <v>23</v>
      </c>
      <c r="Q6757">
        <v>179000</v>
      </c>
      <c r="R6757">
        <v>-3.3519553072625702E-3</v>
      </c>
      <c r="S6757" t="s">
        <v>309</v>
      </c>
      <c r="T6757" s="10">
        <f t="shared" si="316"/>
        <v>615.16640624999991</v>
      </c>
      <c r="U6757" s="10">
        <f t="shared" si="315"/>
        <v>6858.333333333333</v>
      </c>
      <c r="V6757" s="11">
        <f t="shared" si="317"/>
        <v>0.2103038046780073</v>
      </c>
    </row>
    <row r="6758" spans="1:22" x14ac:dyDescent="0.3">
      <c r="A6758" s="1">
        <v>42369</v>
      </c>
      <c r="B6758">
        <v>73140</v>
      </c>
      <c r="C6758" s="9">
        <v>34604</v>
      </c>
      <c r="D6758" t="s">
        <v>164</v>
      </c>
      <c r="E6758" t="s">
        <v>702</v>
      </c>
      <c r="F6758" t="s">
        <v>1772</v>
      </c>
      <c r="G6758" t="s">
        <v>1773</v>
      </c>
      <c r="H6758">
        <v>6756</v>
      </c>
      <c r="I6758">
        <v>143900</v>
      </c>
      <c r="J6758">
        <v>4.8882681564245802E-3</v>
      </c>
      <c r="K6758">
        <v>1.3380281690140799E-2</v>
      </c>
      <c r="L6758">
        <v>5.1132213294375499E-2</v>
      </c>
      <c r="M6758">
        <v>3.2557070149692703E-2</v>
      </c>
      <c r="N6758">
        <v>-4.53141681995365E-2</v>
      </c>
      <c r="O6758" t="s">
        <v>67</v>
      </c>
      <c r="P6758" t="s">
        <v>68</v>
      </c>
      <c r="Q6758">
        <v>234800</v>
      </c>
      <c r="R6758">
        <v>-0.38713798977853497</v>
      </c>
      <c r="S6758" t="s">
        <v>113</v>
      </c>
      <c r="T6758" s="10">
        <f t="shared" si="316"/>
        <v>496.20205078124985</v>
      </c>
      <c r="U6758" s="10">
        <f t="shared" si="315"/>
        <v>6291.666666666667</v>
      </c>
      <c r="V6758" s="11">
        <f t="shared" si="317"/>
        <v>0.22113344888245035</v>
      </c>
    </row>
    <row r="6759" spans="1:22" x14ac:dyDescent="0.3">
      <c r="A6759" s="1">
        <v>42369</v>
      </c>
      <c r="B6759">
        <v>75130</v>
      </c>
      <c r="C6759" s="9">
        <v>39074</v>
      </c>
      <c r="D6759" t="s">
        <v>1163</v>
      </c>
      <c r="F6759" t="s">
        <v>903</v>
      </c>
      <c r="G6759" t="s">
        <v>3363</v>
      </c>
      <c r="H6759">
        <v>6757</v>
      </c>
      <c r="I6759">
        <v>104800</v>
      </c>
      <c r="J6759">
        <v>1.5503875968992199E-2</v>
      </c>
      <c r="K6759">
        <v>1.45208131655373E-2</v>
      </c>
      <c r="L6759">
        <v>-5.3297199638663098E-2</v>
      </c>
      <c r="O6759" t="s">
        <v>1094</v>
      </c>
      <c r="P6759" t="s">
        <v>1095</v>
      </c>
      <c r="T6759" s="10">
        <f t="shared" si="316"/>
        <v>361.37578124999993</v>
      </c>
      <c r="U6759" s="10">
        <f t="shared" si="315"/>
        <v>4441.6666666666661</v>
      </c>
      <c r="V6759" s="11">
        <f t="shared" si="317"/>
        <v>0.21863959896810506</v>
      </c>
    </row>
    <row r="6760" spans="1:22" x14ac:dyDescent="0.3">
      <c r="A6760" s="1">
        <v>42369</v>
      </c>
      <c r="B6760">
        <v>90047</v>
      </c>
      <c r="C6760" s="9">
        <v>73507</v>
      </c>
      <c r="D6760" t="s">
        <v>406</v>
      </c>
      <c r="E6760" t="s">
        <v>710</v>
      </c>
      <c r="F6760" t="s">
        <v>711</v>
      </c>
      <c r="G6760" t="s">
        <v>710</v>
      </c>
      <c r="H6760">
        <v>6758</v>
      </c>
      <c r="I6760">
        <v>70500</v>
      </c>
      <c r="J6760">
        <v>-1.4164305949008499E-3</v>
      </c>
      <c r="K6760">
        <v>-8.4388185654008397E-3</v>
      </c>
      <c r="L6760">
        <v>-9.8314606741572996E-3</v>
      </c>
      <c r="M6760">
        <v>-1.10371859905464E-2</v>
      </c>
      <c r="N6760">
        <v>-7.1048253353911395E-4</v>
      </c>
      <c r="O6760" t="s">
        <v>1242</v>
      </c>
      <c r="P6760" t="s">
        <v>262</v>
      </c>
      <c r="Q6760">
        <v>81200</v>
      </c>
      <c r="R6760">
        <v>-0.131773399014778</v>
      </c>
      <c r="S6760" t="s">
        <v>79</v>
      </c>
      <c r="T6760" s="10">
        <f t="shared" si="316"/>
        <v>243.10107421874994</v>
      </c>
      <c r="U6760" s="10">
        <f t="shared" si="315"/>
        <v>5666.666666666667</v>
      </c>
      <c r="V6760" s="11">
        <f t="shared" si="317"/>
        <v>0.25709981043198527</v>
      </c>
    </row>
    <row r="6761" spans="1:22" x14ac:dyDescent="0.3">
      <c r="A6761" s="1">
        <v>42369</v>
      </c>
      <c r="B6761">
        <v>82259</v>
      </c>
      <c r="C6761" s="9">
        <v>55409</v>
      </c>
      <c r="D6761" t="s">
        <v>471</v>
      </c>
      <c r="E6761" t="s">
        <v>472</v>
      </c>
      <c r="F6761" t="s">
        <v>1251</v>
      </c>
      <c r="G6761" t="s">
        <v>1298</v>
      </c>
      <c r="H6761">
        <v>6759</v>
      </c>
      <c r="I6761">
        <v>235800</v>
      </c>
      <c r="J6761">
        <v>-1.13207547169811E-2</v>
      </c>
      <c r="K6761">
        <v>-1.3801756587202001E-2</v>
      </c>
      <c r="L6761">
        <v>4.4749667700487397E-2</v>
      </c>
      <c r="M6761">
        <v>3.09901412203482E-2</v>
      </c>
      <c r="N6761">
        <v>-2.8776546896255302E-3</v>
      </c>
      <c r="O6761" t="s">
        <v>43</v>
      </c>
      <c r="P6761" t="s">
        <v>44</v>
      </c>
      <c r="Q6761">
        <v>248800</v>
      </c>
      <c r="R6761">
        <v>-5.2250803858520899E-2</v>
      </c>
      <c r="S6761" t="s">
        <v>100</v>
      </c>
      <c r="T6761" s="10">
        <f t="shared" si="316"/>
        <v>813.09550781249982</v>
      </c>
      <c r="U6761" s="10">
        <f t="shared" si="315"/>
        <v>5850.0000000000009</v>
      </c>
      <c r="V6761" s="11">
        <f t="shared" si="317"/>
        <v>0.16100931490384621</v>
      </c>
    </row>
    <row r="6762" spans="1:22" x14ac:dyDescent="0.3">
      <c r="A6762" s="1">
        <v>42369</v>
      </c>
      <c r="B6762">
        <v>84804</v>
      </c>
      <c r="C6762" s="9">
        <v>61072</v>
      </c>
      <c r="D6762" t="s">
        <v>29</v>
      </c>
      <c r="E6762" t="s">
        <v>1935</v>
      </c>
      <c r="F6762" t="s">
        <v>1053</v>
      </c>
      <c r="G6762" t="s">
        <v>4090</v>
      </c>
      <c r="H6762">
        <v>6760</v>
      </c>
      <c r="I6762">
        <v>139500</v>
      </c>
      <c r="J6762">
        <v>5.0432276657060501E-3</v>
      </c>
      <c r="K6762">
        <v>1.23367198838897E-2</v>
      </c>
      <c r="L6762">
        <v>6.56990068754775E-2</v>
      </c>
      <c r="M6762">
        <v>-7.8189130099663995E-3</v>
      </c>
      <c r="N6762">
        <v>-6.6148758619353201E-3</v>
      </c>
      <c r="O6762" t="s">
        <v>323</v>
      </c>
      <c r="P6762" t="s">
        <v>70</v>
      </c>
      <c r="Q6762">
        <v>162600</v>
      </c>
      <c r="R6762">
        <v>-0.14206642066420699</v>
      </c>
      <c r="S6762" t="s">
        <v>58</v>
      </c>
      <c r="T6762" s="10">
        <f t="shared" si="316"/>
        <v>481.02978515624977</v>
      </c>
      <c r="U6762" s="10">
        <f t="shared" si="315"/>
        <v>6675</v>
      </c>
      <c r="V6762" s="11">
        <f t="shared" si="317"/>
        <v>0.2279356127106742</v>
      </c>
    </row>
    <row r="6763" spans="1:22" x14ac:dyDescent="0.3">
      <c r="A6763" s="1">
        <v>42369</v>
      </c>
      <c r="B6763">
        <v>60747</v>
      </c>
      <c r="C6763" s="9">
        <v>7661</v>
      </c>
      <c r="D6763" t="s">
        <v>59</v>
      </c>
      <c r="E6763" t="s">
        <v>20</v>
      </c>
      <c r="F6763" t="s">
        <v>1044</v>
      </c>
      <c r="G6763" t="s">
        <v>4091</v>
      </c>
      <c r="H6763">
        <v>6761</v>
      </c>
      <c r="I6763">
        <v>442800</v>
      </c>
      <c r="J6763">
        <v>-4.5146726862302502E-4</v>
      </c>
      <c r="K6763">
        <v>-2.02839756592292E-3</v>
      </c>
      <c r="L6763">
        <v>4.5187528242205202E-4</v>
      </c>
      <c r="M6763">
        <v>9.7236640265623304E-3</v>
      </c>
      <c r="N6763">
        <v>-1.25170451046416E-2</v>
      </c>
      <c r="O6763" t="s">
        <v>67</v>
      </c>
      <c r="P6763" t="s">
        <v>68</v>
      </c>
      <c r="Q6763">
        <v>506500</v>
      </c>
      <c r="R6763">
        <v>-0.125765054294176</v>
      </c>
      <c r="S6763" t="s">
        <v>94</v>
      </c>
      <c r="T6763" s="10">
        <f t="shared" si="316"/>
        <v>1526.8816406249996</v>
      </c>
      <c r="U6763" s="10">
        <f t="shared" si="315"/>
        <v>6933.3333333333339</v>
      </c>
      <c r="V6763" s="11">
        <f t="shared" si="317"/>
        <v>7.9776686448317369E-2</v>
      </c>
    </row>
    <row r="6764" spans="1:22" x14ac:dyDescent="0.3">
      <c r="A6764" s="1">
        <v>42369</v>
      </c>
      <c r="B6764">
        <v>73163</v>
      </c>
      <c r="C6764" s="9">
        <v>34669</v>
      </c>
      <c r="D6764" t="s">
        <v>164</v>
      </c>
      <c r="E6764" t="s">
        <v>702</v>
      </c>
      <c r="F6764" t="s">
        <v>159</v>
      </c>
      <c r="G6764" t="s">
        <v>197</v>
      </c>
      <c r="H6764">
        <v>6762</v>
      </c>
      <c r="I6764">
        <v>139600</v>
      </c>
      <c r="J6764">
        <v>5.0395968322534202E-3</v>
      </c>
      <c r="K6764">
        <v>6.4888248017303503E-3</v>
      </c>
      <c r="L6764">
        <v>2.9498525073746298E-2</v>
      </c>
      <c r="M6764">
        <v>3.1064229067875999E-2</v>
      </c>
      <c r="N6764">
        <v>-3.4928237846542601E-2</v>
      </c>
      <c r="O6764" t="s">
        <v>133</v>
      </c>
      <c r="P6764" t="s">
        <v>68</v>
      </c>
      <c r="Q6764">
        <v>206000</v>
      </c>
      <c r="R6764">
        <v>-0.32233009708737898</v>
      </c>
      <c r="S6764" t="s">
        <v>110</v>
      </c>
      <c r="T6764" s="10">
        <f t="shared" si="316"/>
        <v>481.37460937499986</v>
      </c>
      <c r="U6764" s="10">
        <f t="shared" si="315"/>
        <v>6225.0000000000009</v>
      </c>
      <c r="V6764" s="11">
        <f t="shared" si="317"/>
        <v>0.22267074548192772</v>
      </c>
    </row>
    <row r="6765" spans="1:22" x14ac:dyDescent="0.3">
      <c r="A6765" s="1">
        <v>42369</v>
      </c>
      <c r="B6765">
        <v>65983</v>
      </c>
      <c r="C6765" s="9">
        <v>19522</v>
      </c>
      <c r="D6765" t="s">
        <v>231</v>
      </c>
      <c r="E6765" t="s">
        <v>1840</v>
      </c>
      <c r="F6765" t="s">
        <v>1841</v>
      </c>
      <c r="G6765" t="s">
        <v>4092</v>
      </c>
      <c r="H6765">
        <v>6763</v>
      </c>
      <c r="I6765">
        <v>187200</v>
      </c>
      <c r="J6765">
        <v>-2.6638252530634E-3</v>
      </c>
      <c r="K6765">
        <v>-4.78468899521531E-3</v>
      </c>
      <c r="L6765">
        <v>5.91080064481462E-3</v>
      </c>
      <c r="M6765">
        <v>-1.0632666265535399E-3</v>
      </c>
      <c r="N6765">
        <v>2.8164752073169801E-3</v>
      </c>
      <c r="O6765" t="s">
        <v>144</v>
      </c>
      <c r="P6765" t="s">
        <v>145</v>
      </c>
      <c r="Q6765">
        <v>214400</v>
      </c>
      <c r="R6765">
        <v>-0.12686567164179099</v>
      </c>
      <c r="S6765" t="s">
        <v>133</v>
      </c>
      <c r="T6765" s="10">
        <f t="shared" si="316"/>
        <v>645.51093749999995</v>
      </c>
      <c r="U6765" s="10">
        <f t="shared" si="315"/>
        <v>6958.333333333333</v>
      </c>
      <c r="V6765" s="11">
        <f t="shared" si="317"/>
        <v>0.20723196107784431</v>
      </c>
    </row>
    <row r="6766" spans="1:22" x14ac:dyDescent="0.3">
      <c r="A6766" s="1">
        <v>42369</v>
      </c>
      <c r="B6766">
        <v>58251</v>
      </c>
      <c r="C6766" s="9">
        <v>1082</v>
      </c>
      <c r="D6766" t="s">
        <v>343</v>
      </c>
      <c r="E6766" t="s">
        <v>675</v>
      </c>
      <c r="F6766" t="s">
        <v>2137</v>
      </c>
      <c r="G6766" t="s">
        <v>4093</v>
      </c>
      <c r="H6766">
        <v>6764</v>
      </c>
      <c r="I6766">
        <v>176000</v>
      </c>
      <c r="J6766">
        <v>-1.70164492342598E-3</v>
      </c>
      <c r="K6766">
        <v>-5.0876201243640496E-3</v>
      </c>
      <c r="L6766">
        <v>1.7929438982070601E-2</v>
      </c>
      <c r="M6766">
        <v>-1.1509915630989E-2</v>
      </c>
      <c r="N6766">
        <v>-1.6028361974352801E-2</v>
      </c>
      <c r="O6766" t="s">
        <v>67</v>
      </c>
      <c r="P6766" t="s">
        <v>68</v>
      </c>
      <c r="Q6766">
        <v>211800</v>
      </c>
      <c r="R6766">
        <v>-0.16902738432483499</v>
      </c>
      <c r="S6766" t="s">
        <v>91</v>
      </c>
      <c r="T6766" s="10">
        <f t="shared" si="316"/>
        <v>606.89062499999989</v>
      </c>
      <c r="U6766" s="10">
        <f t="shared" si="315"/>
        <v>5675</v>
      </c>
      <c r="V6766" s="11">
        <f t="shared" si="317"/>
        <v>0.19305892070484582</v>
      </c>
    </row>
    <row r="6767" spans="1:22" x14ac:dyDescent="0.3">
      <c r="A6767" s="1">
        <v>42369</v>
      </c>
      <c r="B6767">
        <v>63945</v>
      </c>
      <c r="C6767" s="9">
        <v>15214</v>
      </c>
      <c r="D6767" t="s">
        <v>231</v>
      </c>
      <c r="E6767" t="s">
        <v>550</v>
      </c>
      <c r="F6767" t="s">
        <v>1320</v>
      </c>
      <c r="G6767" t="s">
        <v>550</v>
      </c>
      <c r="H6767">
        <v>6765</v>
      </c>
      <c r="I6767">
        <v>92000</v>
      </c>
      <c r="J6767">
        <v>1.0881392818280699E-3</v>
      </c>
      <c r="K6767">
        <v>5.4644808743169399E-3</v>
      </c>
      <c r="L6767">
        <v>4.6643913538111502E-2</v>
      </c>
      <c r="M6767">
        <v>1.9067901201626401E-2</v>
      </c>
      <c r="N6767">
        <v>2.2122129371799699E-2</v>
      </c>
      <c r="O6767" t="s">
        <v>215</v>
      </c>
      <c r="P6767" t="s">
        <v>216</v>
      </c>
      <c r="Q6767">
        <v>92900</v>
      </c>
      <c r="R6767">
        <v>-9.6878363832077503E-3</v>
      </c>
      <c r="S6767" t="s">
        <v>914</v>
      </c>
      <c r="T6767" s="10">
        <f t="shared" si="316"/>
        <v>317.23828124999994</v>
      </c>
      <c r="U6767" s="10">
        <f t="shared" si="315"/>
        <v>4958.333333333333</v>
      </c>
      <c r="V6767" s="11">
        <f t="shared" si="317"/>
        <v>0.23601917016806723</v>
      </c>
    </row>
    <row r="6768" spans="1:22" x14ac:dyDescent="0.3">
      <c r="A6768" s="1">
        <v>42369</v>
      </c>
      <c r="B6768">
        <v>72549</v>
      </c>
      <c r="C6768" s="9">
        <v>33330</v>
      </c>
      <c r="D6768" t="s">
        <v>164</v>
      </c>
      <c r="E6768" t="s">
        <v>165</v>
      </c>
      <c r="F6768" t="s">
        <v>179</v>
      </c>
      <c r="G6768" t="s">
        <v>4094</v>
      </c>
      <c r="H6768">
        <v>6766</v>
      </c>
      <c r="I6768">
        <v>576000</v>
      </c>
      <c r="J6768">
        <v>1.39082058414465E-3</v>
      </c>
      <c r="K6768">
        <v>6.6410346032855696E-3</v>
      </c>
      <c r="L6768">
        <v>8.9052750992626203E-2</v>
      </c>
      <c r="M6768">
        <v>6.9521263803834693E-2</v>
      </c>
      <c r="N6768">
        <v>-1.58956426542506E-2</v>
      </c>
      <c r="O6768" t="s">
        <v>38</v>
      </c>
      <c r="P6768" t="s">
        <v>32</v>
      </c>
      <c r="Q6768">
        <v>699000</v>
      </c>
      <c r="R6768">
        <v>-0.175965665236052</v>
      </c>
      <c r="S6768" t="s">
        <v>45</v>
      </c>
      <c r="T6768" s="10">
        <f t="shared" si="316"/>
        <v>1986.1874999999993</v>
      </c>
      <c r="U6768" s="10">
        <f t="shared" si="315"/>
        <v>6483.333333333333</v>
      </c>
      <c r="V6768" s="11">
        <f t="shared" si="317"/>
        <v>-6.3528277634960495E-3</v>
      </c>
    </row>
    <row r="6769" spans="1:22" x14ac:dyDescent="0.3">
      <c r="A6769" s="1">
        <v>42369</v>
      </c>
      <c r="B6769">
        <v>82263</v>
      </c>
      <c r="C6769" s="9">
        <v>55413</v>
      </c>
      <c r="D6769" t="s">
        <v>471</v>
      </c>
      <c r="E6769" t="s">
        <v>472</v>
      </c>
      <c r="F6769" t="s">
        <v>1251</v>
      </c>
      <c r="G6769" t="s">
        <v>1298</v>
      </c>
      <c r="H6769">
        <v>6767</v>
      </c>
      <c r="I6769">
        <v>178600</v>
      </c>
      <c r="J6769">
        <v>5.6022408963585398E-4</v>
      </c>
      <c r="K6769">
        <v>-3.3482142857142899E-3</v>
      </c>
      <c r="L6769">
        <v>7.3322053017484496E-3</v>
      </c>
      <c r="M6769">
        <v>2.5562802038348698E-2</v>
      </c>
      <c r="N6769">
        <v>-1.9176691285578602E-2</v>
      </c>
      <c r="O6769" t="s">
        <v>133</v>
      </c>
      <c r="P6769" t="s">
        <v>68</v>
      </c>
      <c r="Q6769">
        <v>217700</v>
      </c>
      <c r="R6769">
        <v>-0.17960496095544301</v>
      </c>
      <c r="S6769" t="s">
        <v>317</v>
      </c>
      <c r="T6769" s="10">
        <f t="shared" si="316"/>
        <v>615.85605468749998</v>
      </c>
      <c r="U6769" s="10">
        <f t="shared" si="315"/>
        <v>5666.666666666667</v>
      </c>
      <c r="V6769" s="11">
        <f t="shared" si="317"/>
        <v>0.1913195197610294</v>
      </c>
    </row>
    <row r="6770" spans="1:22" x14ac:dyDescent="0.3">
      <c r="A6770" s="1">
        <v>42369</v>
      </c>
      <c r="B6770">
        <v>65985</v>
      </c>
      <c r="C6770" s="9">
        <v>19525</v>
      </c>
      <c r="D6770" t="s">
        <v>231</v>
      </c>
      <c r="E6770" t="s">
        <v>232</v>
      </c>
      <c r="F6770" t="s">
        <v>214</v>
      </c>
      <c r="G6770" t="s">
        <v>1606</v>
      </c>
      <c r="H6770">
        <v>6768</v>
      </c>
      <c r="I6770">
        <v>275200</v>
      </c>
      <c r="J6770">
        <v>3.6350418029807297E-4</v>
      </c>
      <c r="K6770">
        <v>4.7462577583059504E-3</v>
      </c>
      <c r="L6770">
        <v>2.4190547078526199E-2</v>
      </c>
      <c r="M6770">
        <v>8.8932780145520897E-3</v>
      </c>
      <c r="N6770">
        <v>-4.1260518348743601E-3</v>
      </c>
      <c r="O6770" t="s">
        <v>154</v>
      </c>
      <c r="P6770" t="s">
        <v>48</v>
      </c>
      <c r="Q6770">
        <v>295400</v>
      </c>
      <c r="R6770">
        <v>-6.8381855111712894E-2</v>
      </c>
      <c r="S6770" t="s">
        <v>45</v>
      </c>
      <c r="T6770" s="10">
        <f t="shared" si="316"/>
        <v>948.95624999999973</v>
      </c>
      <c r="U6770" s="10">
        <f t="shared" si="315"/>
        <v>7475.0000000000009</v>
      </c>
      <c r="V6770" s="11">
        <f t="shared" si="317"/>
        <v>0.17304933110367898</v>
      </c>
    </row>
    <row r="6771" spans="1:22" x14ac:dyDescent="0.3">
      <c r="A6771" s="1">
        <v>42369</v>
      </c>
      <c r="B6771">
        <v>60889</v>
      </c>
      <c r="C6771" s="9">
        <v>7974</v>
      </c>
      <c r="D6771" t="s">
        <v>59</v>
      </c>
      <c r="E6771" t="s">
        <v>20</v>
      </c>
      <c r="F6771" t="s">
        <v>613</v>
      </c>
      <c r="G6771" t="s">
        <v>4095</v>
      </c>
      <c r="H6771">
        <v>6769</v>
      </c>
      <c r="I6771">
        <v>569800</v>
      </c>
      <c r="J6771">
        <v>1.02836879432624E-2</v>
      </c>
      <c r="K6771">
        <v>3.9970797590801202E-2</v>
      </c>
      <c r="L6771">
        <v>1.9320214669051899E-2</v>
      </c>
      <c r="M6771">
        <v>2.8059503128908401E-2</v>
      </c>
      <c r="N6771">
        <v>-6.0687892096634704E-3</v>
      </c>
      <c r="O6771" t="s">
        <v>71</v>
      </c>
      <c r="P6771" t="s">
        <v>68</v>
      </c>
      <c r="Q6771">
        <v>608200</v>
      </c>
      <c r="R6771">
        <v>-6.3137125945412695E-2</v>
      </c>
      <c r="S6771" t="s">
        <v>77</v>
      </c>
      <c r="T6771" s="10">
        <f t="shared" si="316"/>
        <v>1964.8083984374994</v>
      </c>
      <c r="U6771" s="10">
        <f t="shared" si="315"/>
        <v>7408.3333333333339</v>
      </c>
      <c r="V6771" s="11">
        <f t="shared" si="317"/>
        <v>3.4784018208661505E-2</v>
      </c>
    </row>
    <row r="6772" spans="1:22" x14ac:dyDescent="0.3">
      <c r="A6772" s="1">
        <v>42369</v>
      </c>
      <c r="B6772">
        <v>63643</v>
      </c>
      <c r="C6772" s="9">
        <v>14622</v>
      </c>
      <c r="D6772" t="s">
        <v>19</v>
      </c>
      <c r="E6772" t="s">
        <v>755</v>
      </c>
      <c r="F6772" t="s">
        <v>756</v>
      </c>
      <c r="G6772" t="s">
        <v>2661</v>
      </c>
      <c r="H6772">
        <v>6770</v>
      </c>
      <c r="I6772">
        <v>104700</v>
      </c>
      <c r="J6772">
        <v>-9.5419847328244304E-4</v>
      </c>
      <c r="K6772">
        <v>9.5602294455066896E-4</v>
      </c>
      <c r="L6772">
        <v>1.9474196689386599E-2</v>
      </c>
      <c r="M6772">
        <v>-5.7045102738983999E-4</v>
      </c>
      <c r="N6772">
        <v>8.0603945939257092E-3</v>
      </c>
      <c r="O6772" t="s">
        <v>898</v>
      </c>
      <c r="P6772" t="s">
        <v>493</v>
      </c>
      <c r="Q6772">
        <v>106900</v>
      </c>
      <c r="R6772">
        <v>-2.05799812909261E-2</v>
      </c>
      <c r="S6772" t="s">
        <v>1290</v>
      </c>
      <c r="T6772" s="10">
        <f t="shared" si="316"/>
        <v>361.03095703124995</v>
      </c>
      <c r="U6772" s="10">
        <f t="shared" si="315"/>
        <v>5841.6666666666661</v>
      </c>
      <c r="V6772" s="11">
        <f t="shared" si="317"/>
        <v>0.23819726841119829</v>
      </c>
    </row>
    <row r="6773" spans="1:22" x14ac:dyDescent="0.3">
      <c r="A6773" s="1">
        <v>42369</v>
      </c>
      <c r="B6773">
        <v>72813</v>
      </c>
      <c r="C6773" s="9">
        <v>33773</v>
      </c>
      <c r="D6773" t="s">
        <v>164</v>
      </c>
      <c r="E6773" t="s">
        <v>702</v>
      </c>
      <c r="F6773" t="s">
        <v>1586</v>
      </c>
      <c r="G6773" t="s">
        <v>2854</v>
      </c>
      <c r="H6773">
        <v>6771</v>
      </c>
      <c r="I6773">
        <v>153700</v>
      </c>
      <c r="J6773">
        <v>6.5487884741322897E-3</v>
      </c>
      <c r="K6773">
        <v>2.7406417112299498E-2</v>
      </c>
      <c r="L6773">
        <v>0.13181148748159099</v>
      </c>
      <c r="M6773">
        <v>5.8397182517180998E-2</v>
      </c>
      <c r="N6773">
        <v>-2.36593938696276E-2</v>
      </c>
      <c r="O6773" t="s">
        <v>67</v>
      </c>
      <c r="P6773" t="s">
        <v>68</v>
      </c>
      <c r="Q6773">
        <v>200400</v>
      </c>
      <c r="R6773">
        <v>-0.23303393213572901</v>
      </c>
      <c r="S6773" t="s">
        <v>58</v>
      </c>
      <c r="T6773" s="10">
        <f t="shared" si="316"/>
        <v>529.99482421874984</v>
      </c>
      <c r="U6773" s="10">
        <f t="shared" si="315"/>
        <v>5983.333333333333</v>
      </c>
      <c r="V6773" s="11">
        <f t="shared" si="317"/>
        <v>0.21142147784644849</v>
      </c>
    </row>
    <row r="6774" spans="1:22" x14ac:dyDescent="0.3">
      <c r="A6774" s="1">
        <v>42369</v>
      </c>
      <c r="B6774">
        <v>67282</v>
      </c>
      <c r="C6774" s="9">
        <v>22508</v>
      </c>
      <c r="D6774" t="s">
        <v>219</v>
      </c>
      <c r="F6774" t="s">
        <v>127</v>
      </c>
      <c r="G6774" t="s">
        <v>3432</v>
      </c>
      <c r="H6774">
        <v>6772</v>
      </c>
      <c r="I6774">
        <v>211400</v>
      </c>
      <c r="J6774">
        <v>4.7528517110266202E-3</v>
      </c>
      <c r="K6774">
        <v>1.05162523900574E-2</v>
      </c>
      <c r="L6774">
        <v>1.9286403085824501E-2</v>
      </c>
      <c r="M6774">
        <v>2.7814476299377899E-2</v>
      </c>
      <c r="N6774">
        <v>-2.8758089476234799E-2</v>
      </c>
      <c r="O6774" t="s">
        <v>54</v>
      </c>
      <c r="P6774" t="s">
        <v>55</v>
      </c>
      <c r="Q6774">
        <v>286600</v>
      </c>
      <c r="R6774">
        <v>-0.26238660153524102</v>
      </c>
      <c r="S6774" t="s">
        <v>148</v>
      </c>
      <c r="T6774" s="10">
        <f t="shared" si="316"/>
        <v>728.95839843749991</v>
      </c>
      <c r="U6774" s="10">
        <f t="shared" si="315"/>
        <v>6858.333333333333</v>
      </c>
      <c r="V6774" s="11">
        <f t="shared" si="317"/>
        <v>0.19371201966889429</v>
      </c>
    </row>
    <row r="6775" spans="1:22" x14ac:dyDescent="0.3">
      <c r="A6775" s="1">
        <v>42369</v>
      </c>
      <c r="B6775">
        <v>71950</v>
      </c>
      <c r="C6775" s="9">
        <v>32344</v>
      </c>
      <c r="D6775" t="s">
        <v>164</v>
      </c>
      <c r="E6775" t="s">
        <v>930</v>
      </c>
      <c r="F6775" t="s">
        <v>417</v>
      </c>
      <c r="G6775" t="s">
        <v>4096</v>
      </c>
      <c r="H6775">
        <v>6773</v>
      </c>
      <c r="I6775">
        <v>119700</v>
      </c>
      <c r="J6775">
        <v>0</v>
      </c>
      <c r="K6775">
        <v>2.5125628140703501E-3</v>
      </c>
      <c r="L6775">
        <v>0.21646341463414601</v>
      </c>
      <c r="M6775">
        <v>-1.37806965431569E-2</v>
      </c>
      <c r="N6775">
        <v>-9.4330674638358793E-3</v>
      </c>
      <c r="O6775" t="s">
        <v>519</v>
      </c>
      <c r="P6775" t="s">
        <v>520</v>
      </c>
      <c r="Q6775">
        <v>159300</v>
      </c>
      <c r="R6775">
        <v>-0.248587570621469</v>
      </c>
      <c r="S6775" t="s">
        <v>45</v>
      </c>
      <c r="T6775" s="10">
        <f t="shared" si="316"/>
        <v>412.75458984374984</v>
      </c>
      <c r="U6775" s="10">
        <f t="shared" si="315"/>
        <v>6041.666666666667</v>
      </c>
      <c r="V6775" s="11">
        <f t="shared" si="317"/>
        <v>0.23168199892241381</v>
      </c>
    </row>
    <row r="6776" spans="1:22" x14ac:dyDescent="0.3">
      <c r="A6776" s="1">
        <v>42369</v>
      </c>
      <c r="B6776">
        <v>61180</v>
      </c>
      <c r="C6776" s="9">
        <v>8805</v>
      </c>
      <c r="D6776" t="s">
        <v>59</v>
      </c>
      <c r="E6776" t="s">
        <v>20</v>
      </c>
      <c r="F6776" t="s">
        <v>1210</v>
      </c>
      <c r="G6776" t="s">
        <v>4097</v>
      </c>
      <c r="H6776">
        <v>6774</v>
      </c>
      <c r="I6776">
        <v>239800</v>
      </c>
      <c r="J6776">
        <v>7.1398572028559398E-3</v>
      </c>
      <c r="K6776">
        <v>1.4811680067710499E-2</v>
      </c>
      <c r="L6776">
        <v>-3.0327537403962799E-2</v>
      </c>
      <c r="M6776">
        <v>-2.1476897716563501E-2</v>
      </c>
      <c r="N6776">
        <v>-3.3836023228753898E-2</v>
      </c>
      <c r="O6776" t="s">
        <v>133</v>
      </c>
      <c r="P6776" t="s">
        <v>68</v>
      </c>
      <c r="Q6776">
        <v>340800</v>
      </c>
      <c r="R6776">
        <v>-0.29636150234741798</v>
      </c>
      <c r="S6776" t="s">
        <v>400</v>
      </c>
      <c r="T6776" s="10">
        <f t="shared" si="316"/>
        <v>826.88847656249982</v>
      </c>
      <c r="U6776" s="10">
        <f t="shared" si="315"/>
        <v>5758.333333333333</v>
      </c>
      <c r="V6776" s="11">
        <f t="shared" si="317"/>
        <v>0.15640142230463097</v>
      </c>
    </row>
    <row r="6777" spans="1:22" x14ac:dyDescent="0.3">
      <c r="A6777" s="1">
        <v>42369</v>
      </c>
      <c r="B6777">
        <v>79056</v>
      </c>
      <c r="C6777" s="9">
        <v>48201</v>
      </c>
      <c r="D6777" t="s">
        <v>238</v>
      </c>
      <c r="E6777" t="s">
        <v>239</v>
      </c>
      <c r="F6777" t="s">
        <v>240</v>
      </c>
      <c r="G6777" t="s">
        <v>239</v>
      </c>
      <c r="H6777">
        <v>6775</v>
      </c>
      <c r="I6777">
        <v>95900</v>
      </c>
      <c r="J6777">
        <v>1.8046709129511701E-2</v>
      </c>
      <c r="K6777">
        <v>7.39081746920493E-2</v>
      </c>
      <c r="L6777">
        <v>8.6070215175537895E-2</v>
      </c>
      <c r="M6777">
        <v>8.3907235872814595E-2</v>
      </c>
      <c r="N6777">
        <v>-7.1168550209632598E-3</v>
      </c>
      <c r="O6777" t="s">
        <v>63</v>
      </c>
      <c r="P6777" t="s">
        <v>716</v>
      </c>
      <c r="Q6777">
        <v>110100</v>
      </c>
      <c r="R6777">
        <v>-0.12897366030881</v>
      </c>
      <c r="S6777" t="s">
        <v>264</v>
      </c>
      <c r="T6777" s="10">
        <f t="shared" si="316"/>
        <v>330.68642578124997</v>
      </c>
      <c r="U6777" s="10">
        <f t="shared" si="315"/>
        <v>2283.333333333333</v>
      </c>
      <c r="V6777" s="11">
        <f t="shared" si="317"/>
        <v>0.155173828125</v>
      </c>
    </row>
    <row r="6778" spans="1:22" x14ac:dyDescent="0.3">
      <c r="A6778" s="1">
        <v>42369</v>
      </c>
      <c r="B6778">
        <v>399581</v>
      </c>
      <c r="C6778" s="9">
        <v>33966</v>
      </c>
      <c r="D6778" t="s">
        <v>164</v>
      </c>
      <c r="E6778" t="s">
        <v>1315</v>
      </c>
      <c r="F6778" t="s">
        <v>1316</v>
      </c>
      <c r="G6778" t="s">
        <v>1315</v>
      </c>
      <c r="H6778">
        <v>6776</v>
      </c>
      <c r="I6778">
        <v>205200</v>
      </c>
      <c r="J6778">
        <v>1.58415841584158E-2</v>
      </c>
      <c r="K6778">
        <v>3.6887316826680103E-2</v>
      </c>
      <c r="L6778">
        <v>0.11886586695747001</v>
      </c>
      <c r="M6778">
        <v>7.6072788519381498E-2</v>
      </c>
      <c r="N6778">
        <v>-4.2100687743948997E-2</v>
      </c>
      <c r="O6778" t="s">
        <v>53</v>
      </c>
      <c r="P6778" t="s">
        <v>62</v>
      </c>
      <c r="Q6778">
        <v>323500</v>
      </c>
      <c r="R6778">
        <v>-0.36568778979907302</v>
      </c>
      <c r="S6778" t="s">
        <v>58</v>
      </c>
      <c r="T6778" s="10">
        <f t="shared" si="316"/>
        <v>707.57929687499995</v>
      </c>
      <c r="U6778" s="10">
        <f t="shared" si="315"/>
        <v>7024.9999999999991</v>
      </c>
      <c r="V6778" s="11">
        <f t="shared" si="317"/>
        <v>0.1992769684163701</v>
      </c>
    </row>
    <row r="6779" spans="1:22" x14ac:dyDescent="0.3">
      <c r="A6779" s="1">
        <v>42369</v>
      </c>
      <c r="B6779">
        <v>80219</v>
      </c>
      <c r="C6779" s="9">
        <v>50219</v>
      </c>
      <c r="D6779" t="s">
        <v>891</v>
      </c>
      <c r="F6779" t="s">
        <v>560</v>
      </c>
      <c r="G6779" t="s">
        <v>4098</v>
      </c>
      <c r="H6779">
        <v>6777</v>
      </c>
      <c r="I6779">
        <v>197400</v>
      </c>
      <c r="J6779">
        <v>5.0684237202230096E-4</v>
      </c>
      <c r="K6779">
        <v>1.54320987654321E-2</v>
      </c>
      <c r="L6779">
        <v>9.2418372993912604E-2</v>
      </c>
      <c r="M6779">
        <v>6.7498889249383506E-2</v>
      </c>
      <c r="O6779" t="s">
        <v>22</v>
      </c>
      <c r="P6779" t="s">
        <v>23</v>
      </c>
      <c r="Q6779">
        <v>197400</v>
      </c>
      <c r="R6779">
        <v>0</v>
      </c>
      <c r="S6779" t="s">
        <v>22</v>
      </c>
      <c r="T6779" s="10">
        <f t="shared" si="316"/>
        <v>680.6830078124998</v>
      </c>
      <c r="U6779" s="10">
        <f t="shared" si="315"/>
        <v>7625</v>
      </c>
      <c r="V6779" s="11">
        <f t="shared" si="317"/>
        <v>0.21073009733606557</v>
      </c>
    </row>
    <row r="6780" spans="1:22" x14ac:dyDescent="0.3">
      <c r="A6780" s="1">
        <v>42369</v>
      </c>
      <c r="B6780">
        <v>58431</v>
      </c>
      <c r="C6780" s="9">
        <v>1571</v>
      </c>
      <c r="D6780" t="s">
        <v>343</v>
      </c>
      <c r="E6780" t="s">
        <v>1002</v>
      </c>
      <c r="F6780" t="s">
        <v>1002</v>
      </c>
      <c r="G6780" t="s">
        <v>4099</v>
      </c>
      <c r="H6780">
        <v>6778</v>
      </c>
      <c r="I6780">
        <v>226000</v>
      </c>
      <c r="J6780">
        <v>4.4444444444444401E-3</v>
      </c>
      <c r="K6780">
        <v>1.8935978358881899E-2</v>
      </c>
      <c r="L6780">
        <v>7.6190476190476197E-2</v>
      </c>
      <c r="M6780">
        <v>1.93261826436169E-2</v>
      </c>
      <c r="N6780">
        <v>-1.469024244455E-2</v>
      </c>
      <c r="O6780" t="s">
        <v>79</v>
      </c>
      <c r="P6780" t="s">
        <v>62</v>
      </c>
      <c r="Q6780">
        <v>262100</v>
      </c>
      <c r="R6780">
        <v>-0.13773368943151501</v>
      </c>
      <c r="S6780" t="s">
        <v>93</v>
      </c>
      <c r="T6780" s="10">
        <f t="shared" si="316"/>
        <v>779.30273437499977</v>
      </c>
      <c r="U6780" s="10">
        <f t="shared" si="315"/>
        <v>5833.333333333333</v>
      </c>
      <c r="V6780" s="11">
        <f t="shared" si="317"/>
        <v>0.16640524553571431</v>
      </c>
    </row>
    <row r="6781" spans="1:22" x14ac:dyDescent="0.3">
      <c r="A6781" s="1">
        <v>42369</v>
      </c>
      <c r="B6781">
        <v>94920</v>
      </c>
      <c r="C6781" s="9">
        <v>85344</v>
      </c>
      <c r="D6781" t="s">
        <v>161</v>
      </c>
      <c r="F6781" t="s">
        <v>4100</v>
      </c>
      <c r="G6781" t="s">
        <v>680</v>
      </c>
      <c r="H6781">
        <v>6779</v>
      </c>
      <c r="I6781">
        <v>164900</v>
      </c>
      <c r="J6781">
        <v>9.7979179424372304E-3</v>
      </c>
      <c r="K6781">
        <v>4.2351453855878601E-2</v>
      </c>
      <c r="L6781">
        <v>8.1311475409836104E-2</v>
      </c>
      <c r="M6781">
        <v>4.12009567279705E-2</v>
      </c>
      <c r="N6781">
        <v>-9.0351951377186691E-3</v>
      </c>
      <c r="O6781" t="s">
        <v>198</v>
      </c>
      <c r="P6781" t="s">
        <v>48</v>
      </c>
      <c r="Q6781">
        <v>227100</v>
      </c>
      <c r="R6781">
        <v>-0.27388815499779801</v>
      </c>
      <c r="S6781" t="s">
        <v>84</v>
      </c>
      <c r="T6781" s="10">
        <f t="shared" si="316"/>
        <v>568.61513671874991</v>
      </c>
      <c r="U6781" s="10">
        <f t="shared" si="315"/>
        <v>5616.666666666667</v>
      </c>
      <c r="V6781" s="11">
        <f t="shared" si="317"/>
        <v>0.19876288367025224</v>
      </c>
    </row>
    <row r="6782" spans="1:22" x14ac:dyDescent="0.3">
      <c r="A6782" s="1">
        <v>42369</v>
      </c>
      <c r="B6782">
        <v>70342</v>
      </c>
      <c r="C6782" s="9">
        <v>29161</v>
      </c>
      <c r="D6782" t="s">
        <v>339</v>
      </c>
      <c r="E6782" t="s">
        <v>1332</v>
      </c>
      <c r="F6782" t="s">
        <v>1332</v>
      </c>
      <c r="G6782" t="s">
        <v>4101</v>
      </c>
      <c r="H6782">
        <v>6780</v>
      </c>
      <c r="I6782">
        <v>93800</v>
      </c>
      <c r="J6782">
        <v>2.13675213675214E-3</v>
      </c>
      <c r="K6782">
        <v>5.3590568060021401E-3</v>
      </c>
      <c r="L6782">
        <v>1.8458197611292099E-2</v>
      </c>
      <c r="M6782">
        <v>3.49399448238066E-2</v>
      </c>
      <c r="N6782">
        <v>1.8095874396923499E-2</v>
      </c>
      <c r="O6782" t="s">
        <v>22</v>
      </c>
      <c r="P6782" t="s">
        <v>23</v>
      </c>
      <c r="Q6782">
        <v>93800</v>
      </c>
      <c r="R6782">
        <v>0</v>
      </c>
      <c r="S6782" t="s">
        <v>22</v>
      </c>
      <c r="T6782" s="10">
        <f t="shared" si="316"/>
        <v>323.44511718749999</v>
      </c>
      <c r="U6782" s="10">
        <f t="shared" si="315"/>
        <v>6325</v>
      </c>
      <c r="V6782" s="11">
        <f t="shared" si="317"/>
        <v>0.24886243206521738</v>
      </c>
    </row>
    <row r="6783" spans="1:22" x14ac:dyDescent="0.3">
      <c r="A6783" s="1">
        <v>42369</v>
      </c>
      <c r="B6783">
        <v>78611</v>
      </c>
      <c r="C6783" s="9">
        <v>47446</v>
      </c>
      <c r="D6783" t="s">
        <v>327</v>
      </c>
      <c r="E6783" t="s">
        <v>1686</v>
      </c>
      <c r="F6783" t="s">
        <v>990</v>
      </c>
      <c r="G6783" t="s">
        <v>4102</v>
      </c>
      <c r="H6783">
        <v>6781</v>
      </c>
      <c r="I6783">
        <v>71600</v>
      </c>
      <c r="J6783">
        <v>-1.39470013947001E-3</v>
      </c>
      <c r="K6783">
        <v>-4.1724617524339404E-3</v>
      </c>
      <c r="L6783">
        <v>1.4164305949008501E-2</v>
      </c>
      <c r="M6783">
        <v>-4.1380730403983703E-3</v>
      </c>
      <c r="N6783">
        <v>-2.3476458741183402E-2</v>
      </c>
      <c r="O6783" t="s">
        <v>58</v>
      </c>
      <c r="P6783" t="s">
        <v>716</v>
      </c>
      <c r="Q6783">
        <v>93300</v>
      </c>
      <c r="R6783">
        <v>-0.232583065380493</v>
      </c>
      <c r="S6783" t="s">
        <v>700</v>
      </c>
      <c r="T6783" s="10">
        <f t="shared" si="316"/>
        <v>246.89414062499992</v>
      </c>
      <c r="U6783" s="10">
        <f t="shared" si="315"/>
        <v>6491.666666666667</v>
      </c>
      <c r="V6783" s="11">
        <f t="shared" si="317"/>
        <v>0.2619675264762516</v>
      </c>
    </row>
    <row r="6784" spans="1:22" x14ac:dyDescent="0.3">
      <c r="A6784" s="1">
        <v>42369</v>
      </c>
      <c r="B6784">
        <v>94409</v>
      </c>
      <c r="C6784" s="9">
        <v>84042</v>
      </c>
      <c r="D6784" t="s">
        <v>431</v>
      </c>
      <c r="E6784" t="s">
        <v>827</v>
      </c>
      <c r="F6784" t="s">
        <v>828</v>
      </c>
      <c r="G6784" t="s">
        <v>4103</v>
      </c>
      <c r="H6784">
        <v>6782</v>
      </c>
      <c r="I6784">
        <v>326500</v>
      </c>
      <c r="J6784">
        <v>2.7641277641277601E-3</v>
      </c>
      <c r="K6784">
        <v>1.4605344934742101E-2</v>
      </c>
      <c r="L6784">
        <v>6.7691301504251206E-2</v>
      </c>
      <c r="M6784">
        <v>9.9047970305603493E-3</v>
      </c>
      <c r="N6784">
        <v>1.1820828008998E-2</v>
      </c>
      <c r="O6784" t="s">
        <v>897</v>
      </c>
      <c r="P6784" t="s">
        <v>520</v>
      </c>
      <c r="Q6784">
        <v>401500</v>
      </c>
      <c r="R6784">
        <v>-0.18679950186799499</v>
      </c>
      <c r="S6784" t="s">
        <v>54</v>
      </c>
      <c r="T6784" s="10">
        <f t="shared" si="316"/>
        <v>1125.8510742187498</v>
      </c>
      <c r="U6784" s="10">
        <f t="shared" si="315"/>
        <v>7366.666666666667</v>
      </c>
      <c r="V6784" s="11">
        <f t="shared" si="317"/>
        <v>0.14716953743636879</v>
      </c>
    </row>
    <row r="6785" spans="1:22" x14ac:dyDescent="0.3">
      <c r="A6785" s="1">
        <v>42369</v>
      </c>
      <c r="B6785">
        <v>69273</v>
      </c>
      <c r="C6785" s="9">
        <v>27282</v>
      </c>
      <c r="D6785" t="s">
        <v>228</v>
      </c>
      <c r="E6785" t="s">
        <v>794</v>
      </c>
      <c r="F6785" t="s">
        <v>795</v>
      </c>
      <c r="G6785" t="s">
        <v>1160</v>
      </c>
      <c r="H6785">
        <v>6783</v>
      </c>
      <c r="I6785">
        <v>170400</v>
      </c>
      <c r="J6785">
        <v>2.3529411764705902E-3</v>
      </c>
      <c r="K6785">
        <v>6.4973419964560004E-3</v>
      </c>
      <c r="L6785">
        <v>2.5270758122743701E-2</v>
      </c>
      <c r="M6785">
        <v>1.8315407126614301E-2</v>
      </c>
      <c r="N6785">
        <v>1.5369454573031E-3</v>
      </c>
      <c r="O6785" t="s">
        <v>54</v>
      </c>
      <c r="P6785" t="s">
        <v>55</v>
      </c>
      <c r="Q6785">
        <v>177100</v>
      </c>
      <c r="R6785">
        <v>-3.78317334839074E-2</v>
      </c>
      <c r="S6785" t="s">
        <v>53</v>
      </c>
      <c r="T6785" s="10">
        <f t="shared" si="316"/>
        <v>587.58046874999991</v>
      </c>
      <c r="U6785" s="10">
        <f t="shared" si="315"/>
        <v>6899.9999999999991</v>
      </c>
      <c r="V6785" s="11">
        <f t="shared" si="317"/>
        <v>0.21484341032608695</v>
      </c>
    </row>
    <row r="6786" spans="1:22" x14ac:dyDescent="0.3">
      <c r="A6786" s="1">
        <v>42369</v>
      </c>
      <c r="B6786">
        <v>69268</v>
      </c>
      <c r="C6786" s="9">
        <v>27263</v>
      </c>
      <c r="D6786" t="s">
        <v>228</v>
      </c>
      <c r="E6786" t="s">
        <v>794</v>
      </c>
      <c r="F6786" t="s">
        <v>1663</v>
      </c>
      <c r="G6786" t="s">
        <v>4104</v>
      </c>
      <c r="H6786">
        <v>6784</v>
      </c>
      <c r="I6786">
        <v>94900</v>
      </c>
      <c r="J6786">
        <v>4.2328042328042296E-3</v>
      </c>
      <c r="K6786">
        <v>2.4838012958963301E-2</v>
      </c>
      <c r="L6786">
        <v>3.3769063180827903E-2</v>
      </c>
      <c r="M6786">
        <v>2.3444417687865601E-3</v>
      </c>
      <c r="N6786">
        <v>-5.44197340280894E-3</v>
      </c>
      <c r="O6786" t="s">
        <v>171</v>
      </c>
      <c r="P6786" t="s">
        <v>145</v>
      </c>
      <c r="Q6786">
        <v>104100</v>
      </c>
      <c r="R6786">
        <v>-8.83765609990394E-2</v>
      </c>
      <c r="S6786" t="s">
        <v>400</v>
      </c>
      <c r="T6786" s="10">
        <f t="shared" si="316"/>
        <v>327.23818359374997</v>
      </c>
      <c r="U6786" s="10">
        <f t="shared" ref="U6786:U6849" si="318">VLOOKUP(C6786:C20106,myrange,69,FALSE)</f>
        <v>5683.3333333333339</v>
      </c>
      <c r="V6786" s="11">
        <f t="shared" si="317"/>
        <v>0.24242143397177418</v>
      </c>
    </row>
    <row r="6787" spans="1:22" x14ac:dyDescent="0.3">
      <c r="A6787" s="1">
        <v>42369</v>
      </c>
      <c r="B6787">
        <v>58628</v>
      </c>
      <c r="C6787" s="9">
        <v>2114</v>
      </c>
      <c r="D6787" t="s">
        <v>343</v>
      </c>
      <c r="E6787" t="s">
        <v>344</v>
      </c>
      <c r="F6787" t="s">
        <v>298</v>
      </c>
      <c r="G6787" t="s">
        <v>344</v>
      </c>
      <c r="H6787">
        <v>6785</v>
      </c>
      <c r="I6787">
        <v>539500</v>
      </c>
      <c r="J6787">
        <v>-1.4806588932074799E-3</v>
      </c>
      <c r="K6787">
        <v>-1.9803779069767401E-2</v>
      </c>
      <c r="L6787">
        <v>6.5573770491803296E-2</v>
      </c>
      <c r="M6787">
        <v>5.2842819376057497E-2</v>
      </c>
      <c r="N6787">
        <v>1.8372981851552301E-2</v>
      </c>
      <c r="O6787" t="s">
        <v>49</v>
      </c>
      <c r="P6787" t="s">
        <v>50</v>
      </c>
      <c r="Q6787">
        <v>567300</v>
      </c>
      <c r="R6787">
        <v>-4.9004054292261602E-2</v>
      </c>
      <c r="S6787" t="s">
        <v>914</v>
      </c>
      <c r="T6787" s="10">
        <f t="shared" ref="T6787:T6850" si="319">I6787 * (0.0375 / 12) * POWER(1 + 0.0375 / 12, 360) / POWER(1 + 0.0375 / 12, 359) * 1.1</f>
        <v>1860.3266601562495</v>
      </c>
      <c r="U6787" s="10">
        <f t="shared" si="318"/>
        <v>6383.333333333333</v>
      </c>
      <c r="V6787" s="11">
        <f t="shared" ref="V6787:V6850" si="320">0.3 - (T6787 / U6787)</f>
        <v>8.5650140747389747E-3</v>
      </c>
    </row>
    <row r="6788" spans="1:22" x14ac:dyDescent="0.3">
      <c r="A6788" s="1">
        <v>42369</v>
      </c>
      <c r="B6788">
        <v>89809</v>
      </c>
      <c r="C6788" s="9">
        <v>72921</v>
      </c>
      <c r="D6788" t="s">
        <v>796</v>
      </c>
      <c r="E6788" t="s">
        <v>1876</v>
      </c>
      <c r="F6788" t="s">
        <v>1877</v>
      </c>
      <c r="G6788" t="s">
        <v>4105</v>
      </c>
      <c r="H6788">
        <v>6786</v>
      </c>
      <c r="I6788">
        <v>139200</v>
      </c>
      <c r="J6788">
        <v>1.01596516690856E-2</v>
      </c>
      <c r="K6788">
        <v>4.2696629213483099E-2</v>
      </c>
      <c r="L6788">
        <v>7.6566125290023199E-2</v>
      </c>
      <c r="M6788">
        <v>2.2434258642287899E-2</v>
      </c>
      <c r="N6788">
        <v>1.9954505423482E-2</v>
      </c>
      <c r="O6788" t="s">
        <v>22</v>
      </c>
      <c r="P6788" t="s">
        <v>23</v>
      </c>
      <c r="Q6788">
        <v>139200</v>
      </c>
      <c r="R6788">
        <v>0</v>
      </c>
      <c r="S6788" t="s">
        <v>22</v>
      </c>
      <c r="T6788" s="10">
        <f t="shared" si="319"/>
        <v>479.99531249999984</v>
      </c>
      <c r="U6788" s="10">
        <f t="shared" si="318"/>
        <v>5958.333333333333</v>
      </c>
      <c r="V6788" s="11">
        <f t="shared" si="320"/>
        <v>0.21944134615384617</v>
      </c>
    </row>
    <row r="6789" spans="1:22" x14ac:dyDescent="0.3">
      <c r="A6789" s="1">
        <v>42369</v>
      </c>
      <c r="B6789">
        <v>66772</v>
      </c>
      <c r="C6789" s="9">
        <v>21090</v>
      </c>
      <c r="D6789" t="s">
        <v>234</v>
      </c>
      <c r="E6789" t="s">
        <v>235</v>
      </c>
      <c r="F6789" t="s">
        <v>380</v>
      </c>
      <c r="G6789" t="s">
        <v>4106</v>
      </c>
      <c r="H6789">
        <v>6787</v>
      </c>
      <c r="I6789">
        <v>275100</v>
      </c>
      <c r="J6789">
        <v>7.3233247894544098E-3</v>
      </c>
      <c r="K6789">
        <v>2.87958115183246E-2</v>
      </c>
      <c r="L6789">
        <v>2.6875699888017902E-2</v>
      </c>
      <c r="M6789">
        <v>4.35665914594541E-3</v>
      </c>
      <c r="N6789">
        <v>-1.26645500879692E-2</v>
      </c>
      <c r="O6789" t="s">
        <v>47</v>
      </c>
      <c r="P6789" t="s">
        <v>48</v>
      </c>
      <c r="Q6789">
        <v>325400</v>
      </c>
      <c r="R6789">
        <v>-0.154578979717271</v>
      </c>
      <c r="S6789" t="s">
        <v>100</v>
      </c>
      <c r="T6789" s="10">
        <f t="shared" si="319"/>
        <v>948.61142578124986</v>
      </c>
      <c r="U6789" s="10">
        <f t="shared" si="318"/>
        <v>6616.666666666667</v>
      </c>
      <c r="V6789" s="11">
        <f t="shared" si="320"/>
        <v>0.15663303388696476</v>
      </c>
    </row>
    <row r="6790" spans="1:22" x14ac:dyDescent="0.3">
      <c r="A6790" s="1">
        <v>42369</v>
      </c>
      <c r="B6790">
        <v>58384</v>
      </c>
      <c r="C6790" s="9">
        <v>1475</v>
      </c>
      <c r="D6790" t="s">
        <v>343</v>
      </c>
      <c r="E6790" t="s">
        <v>1002</v>
      </c>
      <c r="F6790" t="s">
        <v>1002</v>
      </c>
      <c r="G6790" t="s">
        <v>4107</v>
      </c>
      <c r="H6790">
        <v>6788</v>
      </c>
      <c r="I6790">
        <v>173300</v>
      </c>
      <c r="J6790">
        <v>1.73410404624277E-3</v>
      </c>
      <c r="K6790">
        <v>5.8038305281485798E-3</v>
      </c>
      <c r="L6790">
        <v>3.2777115613825999E-2</v>
      </c>
      <c r="M6790">
        <v>8.90348222833026E-3</v>
      </c>
      <c r="N6790">
        <v>-2.31236522222849E-2</v>
      </c>
      <c r="O6790" t="s">
        <v>79</v>
      </c>
      <c r="P6790" t="s">
        <v>62</v>
      </c>
      <c r="Q6790">
        <v>218800</v>
      </c>
      <c r="R6790">
        <v>-0.20795246800731301</v>
      </c>
      <c r="S6790" t="s">
        <v>273</v>
      </c>
      <c r="T6790" s="10">
        <f t="shared" si="319"/>
        <v>597.58037109374993</v>
      </c>
      <c r="U6790" s="10">
        <f t="shared" si="318"/>
        <v>6500</v>
      </c>
      <c r="V6790" s="11">
        <f t="shared" si="320"/>
        <v>0.20806455829326923</v>
      </c>
    </row>
    <row r="6791" spans="1:22" x14ac:dyDescent="0.3">
      <c r="A6791" s="1">
        <v>42369</v>
      </c>
      <c r="B6791">
        <v>81192</v>
      </c>
      <c r="C6791" s="9">
        <v>53073</v>
      </c>
      <c r="D6791" t="s">
        <v>313</v>
      </c>
      <c r="E6791" t="s">
        <v>967</v>
      </c>
      <c r="F6791" t="s">
        <v>967</v>
      </c>
      <c r="G6791" t="s">
        <v>727</v>
      </c>
      <c r="H6791">
        <v>6789</v>
      </c>
      <c r="I6791">
        <v>147900</v>
      </c>
      <c r="J6791">
        <v>1.09364319890636E-2</v>
      </c>
      <c r="K6791">
        <v>2.70833333333333E-2</v>
      </c>
      <c r="L6791">
        <v>7.4854651162790706E-2</v>
      </c>
      <c r="M6791">
        <v>8.1750975222600903E-3</v>
      </c>
      <c r="N6791">
        <v>-2.1382606129124499E-3</v>
      </c>
      <c r="O6791" t="s">
        <v>144</v>
      </c>
      <c r="P6791" t="s">
        <v>145</v>
      </c>
      <c r="Q6791">
        <v>157500</v>
      </c>
      <c r="R6791">
        <v>-6.0952380952381001E-2</v>
      </c>
      <c r="S6791" t="s">
        <v>125</v>
      </c>
      <c r="T6791" s="10">
        <f t="shared" si="319"/>
        <v>509.99501953124991</v>
      </c>
      <c r="U6791" s="10">
        <f t="shared" si="318"/>
        <v>6950</v>
      </c>
      <c r="V6791" s="11">
        <f t="shared" si="320"/>
        <v>0.22661942165017984</v>
      </c>
    </row>
    <row r="6792" spans="1:22" x14ac:dyDescent="0.3">
      <c r="A6792" s="1">
        <v>42369</v>
      </c>
      <c r="B6792">
        <v>96583</v>
      </c>
      <c r="C6792" s="9">
        <v>92010</v>
      </c>
      <c r="D6792" t="s">
        <v>34</v>
      </c>
      <c r="E6792" t="s">
        <v>108</v>
      </c>
      <c r="F6792" t="s">
        <v>108</v>
      </c>
      <c r="G6792" t="s">
        <v>1137</v>
      </c>
      <c r="H6792">
        <v>6790</v>
      </c>
      <c r="I6792">
        <v>634400</v>
      </c>
      <c r="J6792">
        <v>1.5202432389182299E-2</v>
      </c>
      <c r="K6792">
        <v>5.2247470558964997E-2</v>
      </c>
      <c r="L6792">
        <v>0.112982456140351</v>
      </c>
      <c r="M6792">
        <v>6.4651008658798401E-2</v>
      </c>
      <c r="N6792">
        <v>7.6959885344551901E-3</v>
      </c>
      <c r="O6792" t="s">
        <v>22</v>
      </c>
      <c r="P6792" t="s">
        <v>23</v>
      </c>
      <c r="Q6792">
        <v>634400</v>
      </c>
      <c r="R6792">
        <v>0</v>
      </c>
      <c r="S6792" t="s">
        <v>22</v>
      </c>
      <c r="T6792" s="10">
        <f t="shared" si="319"/>
        <v>2187.5648437499995</v>
      </c>
      <c r="U6792" s="10">
        <f t="shared" si="318"/>
        <v>6733.333333333333</v>
      </c>
      <c r="V6792" s="11">
        <f t="shared" si="320"/>
        <v>-2.4885867883663315E-2</v>
      </c>
    </row>
    <row r="6793" spans="1:22" x14ac:dyDescent="0.3">
      <c r="A6793" s="1">
        <v>42369</v>
      </c>
      <c r="B6793">
        <v>95299</v>
      </c>
      <c r="C6793" s="9">
        <v>87104</v>
      </c>
      <c r="D6793" t="s">
        <v>190</v>
      </c>
      <c r="E6793" t="s">
        <v>191</v>
      </c>
      <c r="F6793" t="s">
        <v>192</v>
      </c>
      <c r="G6793" t="s">
        <v>191</v>
      </c>
      <c r="H6793">
        <v>6791</v>
      </c>
      <c r="I6793">
        <v>178300</v>
      </c>
      <c r="J6793">
        <v>5.64015792442188E-3</v>
      </c>
      <c r="K6793">
        <v>-2.24780701754386E-2</v>
      </c>
      <c r="L6793">
        <v>-2.24780701754386E-2</v>
      </c>
      <c r="O6793" t="s">
        <v>2539</v>
      </c>
      <c r="P6793" t="s">
        <v>733</v>
      </c>
      <c r="Q6793">
        <v>251500</v>
      </c>
      <c r="R6793">
        <v>-0.291053677932406</v>
      </c>
      <c r="T6793" s="10">
        <f t="shared" si="319"/>
        <v>614.82158203124993</v>
      </c>
      <c r="U6793" s="10">
        <f t="shared" si="318"/>
        <v>5108.333333333333</v>
      </c>
      <c r="V6793" s="11">
        <f t="shared" si="320"/>
        <v>0.1796434097165579</v>
      </c>
    </row>
    <row r="6794" spans="1:22" x14ac:dyDescent="0.3">
      <c r="A6794" s="1">
        <v>42369</v>
      </c>
      <c r="B6794">
        <v>73119</v>
      </c>
      <c r="C6794" s="9">
        <v>34473</v>
      </c>
      <c r="D6794" t="s">
        <v>164</v>
      </c>
      <c r="E6794" t="s">
        <v>2161</v>
      </c>
      <c r="F6794" t="s">
        <v>560</v>
      </c>
      <c r="G6794" t="s">
        <v>2161</v>
      </c>
      <c r="H6794">
        <v>6792</v>
      </c>
      <c r="I6794">
        <v>109300</v>
      </c>
      <c r="J6794">
        <v>2.7522935779816498E-3</v>
      </c>
      <c r="K6794">
        <v>-4.5537340619307802E-3</v>
      </c>
      <c r="L6794">
        <v>6.9471624266144796E-2</v>
      </c>
      <c r="M6794">
        <v>6.9025782348361098E-2</v>
      </c>
      <c r="N6794">
        <v>-3.4871461785614198E-2</v>
      </c>
      <c r="O6794" t="s">
        <v>28</v>
      </c>
      <c r="P6794" t="s">
        <v>32</v>
      </c>
      <c r="Q6794">
        <v>179000</v>
      </c>
      <c r="R6794">
        <v>-0.38938547486033498</v>
      </c>
      <c r="S6794" t="s">
        <v>100</v>
      </c>
      <c r="T6794" s="10">
        <f t="shared" si="319"/>
        <v>376.89287109374982</v>
      </c>
      <c r="U6794" s="10">
        <f t="shared" si="318"/>
        <v>5383.333333333333</v>
      </c>
      <c r="V6794" s="11">
        <f t="shared" si="320"/>
        <v>0.22998894035410217</v>
      </c>
    </row>
    <row r="6795" spans="1:22" x14ac:dyDescent="0.3">
      <c r="A6795" s="1">
        <v>42369</v>
      </c>
      <c r="B6795">
        <v>72879</v>
      </c>
      <c r="C6795" s="9">
        <v>33873</v>
      </c>
      <c r="D6795" t="s">
        <v>164</v>
      </c>
      <c r="E6795" t="s">
        <v>4108</v>
      </c>
      <c r="F6795" t="s">
        <v>4109</v>
      </c>
      <c r="G6795" t="s">
        <v>4108</v>
      </c>
      <c r="H6795">
        <v>6793</v>
      </c>
      <c r="I6795">
        <v>72800</v>
      </c>
      <c r="J6795">
        <v>5.5248618784530402E-3</v>
      </c>
      <c r="K6795">
        <v>2.5352112676056301E-2</v>
      </c>
      <c r="L6795">
        <v>0.150078988941548</v>
      </c>
      <c r="M6795">
        <v>1.1072810189348E-2</v>
      </c>
      <c r="N6795">
        <v>-2.8791048994192402E-2</v>
      </c>
      <c r="O6795" t="s">
        <v>144</v>
      </c>
      <c r="P6795" t="s">
        <v>145</v>
      </c>
      <c r="Q6795">
        <v>117900</v>
      </c>
      <c r="R6795">
        <v>-0.38252756573367303</v>
      </c>
      <c r="S6795" t="s">
        <v>99</v>
      </c>
      <c r="T6795" s="10">
        <f t="shared" si="319"/>
        <v>251.03203124999996</v>
      </c>
      <c r="U6795" s="10">
        <f t="shared" si="318"/>
        <v>5816.6666666666661</v>
      </c>
      <c r="V6795" s="11">
        <f t="shared" si="320"/>
        <v>0.25684263073065899</v>
      </c>
    </row>
    <row r="6796" spans="1:22" x14ac:dyDescent="0.3">
      <c r="A6796" s="1">
        <v>42369</v>
      </c>
      <c r="B6796">
        <v>91182</v>
      </c>
      <c r="C6796" s="9">
        <v>76008</v>
      </c>
      <c r="D6796" t="s">
        <v>24</v>
      </c>
      <c r="E6796" t="s">
        <v>111</v>
      </c>
      <c r="F6796" t="s">
        <v>680</v>
      </c>
      <c r="G6796" t="s">
        <v>4110</v>
      </c>
      <c r="H6796">
        <v>6794</v>
      </c>
      <c r="I6796">
        <v>303100</v>
      </c>
      <c r="J6796">
        <v>6.6423115244104904E-3</v>
      </c>
      <c r="K6796">
        <v>2.92020373514431E-2</v>
      </c>
      <c r="L6796">
        <v>0.15028462998102499</v>
      </c>
      <c r="M6796">
        <v>5.19444383521026E-2</v>
      </c>
      <c r="N6796">
        <v>3.0015924201770801E-2</v>
      </c>
      <c r="O6796" t="s">
        <v>22</v>
      </c>
      <c r="P6796" t="s">
        <v>23</v>
      </c>
      <c r="Q6796">
        <v>303100</v>
      </c>
      <c r="R6796">
        <v>0</v>
      </c>
      <c r="S6796" t="s">
        <v>22</v>
      </c>
      <c r="T6796" s="10">
        <f t="shared" si="319"/>
        <v>1045.1622070312496</v>
      </c>
      <c r="U6796" s="10">
        <f t="shared" si="318"/>
        <v>7016.666666666667</v>
      </c>
      <c r="V6796" s="11">
        <f t="shared" si="320"/>
        <v>0.15104576621882426</v>
      </c>
    </row>
    <row r="6797" spans="1:22" x14ac:dyDescent="0.3">
      <c r="A6797" s="1">
        <v>42369</v>
      </c>
      <c r="B6797">
        <v>73013</v>
      </c>
      <c r="C6797" s="9">
        <v>34134</v>
      </c>
      <c r="D6797" t="s">
        <v>164</v>
      </c>
      <c r="E6797" t="s">
        <v>1315</v>
      </c>
      <c r="F6797" t="s">
        <v>1316</v>
      </c>
      <c r="G6797" t="s">
        <v>2555</v>
      </c>
      <c r="H6797">
        <v>6795</v>
      </c>
      <c r="I6797">
        <v>449300</v>
      </c>
      <c r="J6797">
        <v>5.3703289326471303E-3</v>
      </c>
      <c r="K6797">
        <v>1.35348522445297E-2</v>
      </c>
      <c r="L6797">
        <v>0.103388998035363</v>
      </c>
      <c r="M6797">
        <v>4.8000781170627803E-2</v>
      </c>
      <c r="N6797">
        <v>-1.99619952547034E-2</v>
      </c>
      <c r="O6797" t="s">
        <v>334</v>
      </c>
      <c r="P6797" t="s">
        <v>55</v>
      </c>
      <c r="Q6797">
        <v>582500</v>
      </c>
      <c r="R6797">
        <v>-0.22866952789699599</v>
      </c>
      <c r="S6797" t="s">
        <v>45</v>
      </c>
      <c r="T6797" s="10">
        <f t="shared" si="319"/>
        <v>1549.2952148437494</v>
      </c>
      <c r="U6797" s="10">
        <f t="shared" si="318"/>
        <v>7683.3333333333339</v>
      </c>
      <c r="V6797" s="11">
        <f t="shared" si="320"/>
        <v>9.835637117001092E-2</v>
      </c>
    </row>
    <row r="6798" spans="1:22" x14ac:dyDescent="0.3">
      <c r="A6798" s="1">
        <v>42369</v>
      </c>
      <c r="B6798">
        <v>61935</v>
      </c>
      <c r="C6798" s="9">
        <v>10941</v>
      </c>
      <c r="D6798" t="s">
        <v>19</v>
      </c>
      <c r="E6798" t="s">
        <v>20</v>
      </c>
      <c r="F6798" t="s">
        <v>127</v>
      </c>
      <c r="G6798" t="s">
        <v>4111</v>
      </c>
      <c r="H6798">
        <v>6796</v>
      </c>
      <c r="I6798">
        <v>204900</v>
      </c>
      <c r="J6798">
        <v>0</v>
      </c>
      <c r="K6798">
        <v>-1.0622887493964299E-2</v>
      </c>
      <c r="L6798">
        <v>-3.12056737588652E-2</v>
      </c>
      <c r="M6798">
        <v>-2.9097389285158499E-2</v>
      </c>
      <c r="N6798">
        <v>-3.7247814501053599E-2</v>
      </c>
      <c r="O6798" t="s">
        <v>169</v>
      </c>
      <c r="P6798" t="s">
        <v>44</v>
      </c>
      <c r="Q6798">
        <v>301600</v>
      </c>
      <c r="R6798">
        <v>-0.320623342175066</v>
      </c>
      <c r="S6798" t="s">
        <v>273</v>
      </c>
      <c r="T6798" s="10">
        <f t="shared" si="319"/>
        <v>706.54482421874991</v>
      </c>
      <c r="U6798" s="10">
        <f t="shared" si="318"/>
        <v>6591.6666666666661</v>
      </c>
      <c r="V6798" s="11">
        <f t="shared" si="320"/>
        <v>0.19281241604772439</v>
      </c>
    </row>
    <row r="6799" spans="1:22" x14ac:dyDescent="0.3">
      <c r="A6799" s="1">
        <v>42369</v>
      </c>
      <c r="B6799">
        <v>74905</v>
      </c>
      <c r="C6799" s="9">
        <v>38611</v>
      </c>
      <c r="D6799" t="s">
        <v>1163</v>
      </c>
      <c r="E6799" t="s">
        <v>590</v>
      </c>
      <c r="F6799" t="s">
        <v>1710</v>
      </c>
      <c r="G6799" t="s">
        <v>4112</v>
      </c>
      <c r="H6799">
        <v>6797</v>
      </c>
      <c r="I6799">
        <v>112800</v>
      </c>
      <c r="J6799">
        <v>-4.4130626654898496E-3</v>
      </c>
      <c r="K6799">
        <v>8.0428954423592495E-3</v>
      </c>
      <c r="L6799">
        <v>-8.4415584415584402E-2</v>
      </c>
      <c r="O6799" t="s">
        <v>2319</v>
      </c>
      <c r="P6799" t="s">
        <v>2320</v>
      </c>
      <c r="Q6799">
        <v>139800</v>
      </c>
      <c r="R6799">
        <v>-0.1931330472103</v>
      </c>
      <c r="T6799" s="10">
        <f t="shared" si="319"/>
        <v>388.96171874999982</v>
      </c>
      <c r="U6799" s="10">
        <f t="shared" si="318"/>
        <v>5441.6666666666661</v>
      </c>
      <c r="V6799" s="11">
        <f t="shared" si="320"/>
        <v>0.22852158307810108</v>
      </c>
    </row>
    <row r="6800" spans="1:22" x14ac:dyDescent="0.3">
      <c r="A6800" s="1">
        <v>42369</v>
      </c>
      <c r="B6800">
        <v>91199</v>
      </c>
      <c r="C6800" s="9">
        <v>76031</v>
      </c>
      <c r="D6800" t="s">
        <v>24</v>
      </c>
      <c r="E6800" t="s">
        <v>111</v>
      </c>
      <c r="F6800" t="s">
        <v>201</v>
      </c>
      <c r="G6800" t="s">
        <v>2257</v>
      </c>
      <c r="H6800">
        <v>6798</v>
      </c>
      <c r="I6800">
        <v>114700</v>
      </c>
      <c r="J6800">
        <v>8.7950747581354398E-3</v>
      </c>
      <c r="K6800">
        <v>3.3333333333333298E-2</v>
      </c>
      <c r="L6800">
        <v>0.18491735537190099</v>
      </c>
      <c r="M6800">
        <v>4.3060599689576498E-2</v>
      </c>
      <c r="N6800">
        <v>2.48896266826002E-2</v>
      </c>
      <c r="O6800" t="s">
        <v>22</v>
      </c>
      <c r="P6800" t="s">
        <v>23</v>
      </c>
      <c r="Q6800">
        <v>114700</v>
      </c>
      <c r="R6800">
        <v>0</v>
      </c>
      <c r="S6800" t="s">
        <v>22</v>
      </c>
      <c r="T6800" s="10">
        <f t="shared" si="319"/>
        <v>395.51337890624984</v>
      </c>
      <c r="U6800" s="10">
        <f t="shared" si="318"/>
        <v>6433.3333333333339</v>
      </c>
      <c r="V6800" s="11">
        <f t="shared" si="320"/>
        <v>0.23852123643944301</v>
      </c>
    </row>
    <row r="6801" spans="1:22" x14ac:dyDescent="0.3">
      <c r="A6801" s="1">
        <v>42369</v>
      </c>
      <c r="B6801">
        <v>95556</v>
      </c>
      <c r="C6801" s="9">
        <v>88081</v>
      </c>
      <c r="D6801" t="s">
        <v>190</v>
      </c>
      <c r="E6801" t="s">
        <v>1473</v>
      </c>
      <c r="F6801" t="s">
        <v>1474</v>
      </c>
      <c r="G6801" t="s">
        <v>4113</v>
      </c>
      <c r="H6801">
        <v>6799</v>
      </c>
      <c r="I6801">
        <v>99100</v>
      </c>
      <c r="J6801">
        <v>-7.0140280561122202E-3</v>
      </c>
      <c r="K6801">
        <v>-4.06582768635044E-2</v>
      </c>
      <c r="L6801">
        <v>-0.17759336099585099</v>
      </c>
      <c r="M6801">
        <v>-3.8668270273250899E-2</v>
      </c>
      <c r="N6801">
        <v>6.8070936250344003E-3</v>
      </c>
      <c r="O6801" t="s">
        <v>1337</v>
      </c>
      <c r="P6801" t="s">
        <v>1166</v>
      </c>
      <c r="Q6801">
        <v>126100</v>
      </c>
      <c r="R6801">
        <v>-0.21411578112609</v>
      </c>
      <c r="S6801" t="s">
        <v>1017</v>
      </c>
      <c r="T6801" s="10">
        <f t="shared" si="319"/>
        <v>341.72080078124998</v>
      </c>
      <c r="U6801" s="10">
        <f t="shared" si="318"/>
        <v>6325</v>
      </c>
      <c r="V6801" s="11">
        <f t="shared" si="320"/>
        <v>0.24597299592391303</v>
      </c>
    </row>
    <row r="6802" spans="1:22" x14ac:dyDescent="0.3">
      <c r="A6802" s="1">
        <v>42369</v>
      </c>
      <c r="B6802">
        <v>74103</v>
      </c>
      <c r="C6802" s="9">
        <v>37015</v>
      </c>
      <c r="D6802" t="s">
        <v>212</v>
      </c>
      <c r="E6802" t="s">
        <v>337</v>
      </c>
      <c r="F6802" t="s">
        <v>4114</v>
      </c>
      <c r="G6802" t="s">
        <v>4115</v>
      </c>
      <c r="H6802">
        <v>6800</v>
      </c>
      <c r="I6802">
        <v>125900</v>
      </c>
      <c r="J6802">
        <v>2.3885350318471302E-3</v>
      </c>
      <c r="K6802">
        <v>1.77849636216653E-2</v>
      </c>
      <c r="L6802">
        <v>9.0987868284228807E-2</v>
      </c>
      <c r="M6802">
        <v>3.1530108353111902E-2</v>
      </c>
      <c r="N6802">
        <v>2.4067816241395399E-2</v>
      </c>
      <c r="O6802" t="s">
        <v>22</v>
      </c>
      <c r="P6802" t="s">
        <v>23</v>
      </c>
      <c r="Q6802">
        <v>125900</v>
      </c>
      <c r="R6802">
        <v>0</v>
      </c>
      <c r="S6802" t="s">
        <v>22</v>
      </c>
      <c r="T6802" s="10">
        <f t="shared" si="319"/>
        <v>434.13369140624985</v>
      </c>
      <c r="U6802" s="10">
        <f t="shared" si="318"/>
        <v>6308.3333333333339</v>
      </c>
      <c r="V6802" s="11">
        <f t="shared" si="320"/>
        <v>0.23118092078104363</v>
      </c>
    </row>
    <row r="6803" spans="1:22" x14ac:dyDescent="0.3">
      <c r="A6803" s="1">
        <v>42369</v>
      </c>
      <c r="B6803">
        <v>399598</v>
      </c>
      <c r="C6803" s="9">
        <v>55130</v>
      </c>
      <c r="D6803" t="s">
        <v>471</v>
      </c>
      <c r="E6803" t="s">
        <v>472</v>
      </c>
      <c r="F6803" t="s">
        <v>473</v>
      </c>
      <c r="G6803" t="s">
        <v>474</v>
      </c>
      <c r="H6803">
        <v>6801</v>
      </c>
      <c r="I6803">
        <v>133100</v>
      </c>
      <c r="J6803">
        <v>9.0978013646701994E-3</v>
      </c>
      <c r="K6803">
        <v>1.5255530129672E-2</v>
      </c>
      <c r="L6803">
        <v>8.0357142857142905E-2</v>
      </c>
      <c r="M6803">
        <v>5.16601424877925E-2</v>
      </c>
      <c r="N6803">
        <v>-2.7055940196225099E-2</v>
      </c>
      <c r="O6803" t="s">
        <v>57</v>
      </c>
      <c r="P6803" t="s">
        <v>32</v>
      </c>
      <c r="Q6803">
        <v>180000</v>
      </c>
      <c r="R6803">
        <v>-0.26055555555555598</v>
      </c>
      <c r="S6803" t="s">
        <v>33</v>
      </c>
      <c r="T6803" s="10">
        <f t="shared" si="319"/>
        <v>458.96103515624986</v>
      </c>
      <c r="U6803" s="10">
        <f t="shared" si="318"/>
        <v>4633.3333333333339</v>
      </c>
      <c r="V6803" s="11">
        <f t="shared" si="320"/>
        <v>0.20094366147706838</v>
      </c>
    </row>
    <row r="6804" spans="1:22" x14ac:dyDescent="0.3">
      <c r="A6804" s="1">
        <v>42369</v>
      </c>
      <c r="B6804">
        <v>63875</v>
      </c>
      <c r="C6804" s="9">
        <v>15065</v>
      </c>
      <c r="D6804" t="s">
        <v>231</v>
      </c>
      <c r="E6804" t="s">
        <v>550</v>
      </c>
      <c r="F6804" t="s">
        <v>1320</v>
      </c>
      <c r="G6804" t="s">
        <v>2251</v>
      </c>
      <c r="H6804">
        <v>6802</v>
      </c>
      <c r="I6804">
        <v>97800</v>
      </c>
      <c r="J6804">
        <v>2.04918032786885E-3</v>
      </c>
      <c r="K6804">
        <v>4.1067761806981504E-3</v>
      </c>
      <c r="L6804">
        <v>6.7685589519650702E-2</v>
      </c>
      <c r="M6804">
        <v>1.47247653758622E-2</v>
      </c>
      <c r="N6804">
        <v>1.54308194195518E-2</v>
      </c>
      <c r="O6804" t="s">
        <v>22</v>
      </c>
      <c r="P6804" t="s">
        <v>23</v>
      </c>
      <c r="Q6804">
        <v>97800</v>
      </c>
      <c r="R6804">
        <v>0</v>
      </c>
      <c r="S6804" t="s">
        <v>22</v>
      </c>
      <c r="T6804" s="10">
        <f t="shared" si="319"/>
        <v>337.23808593749999</v>
      </c>
      <c r="U6804" s="10">
        <f t="shared" si="318"/>
        <v>5925</v>
      </c>
      <c r="V6804" s="11">
        <f t="shared" si="320"/>
        <v>0.24308217958860759</v>
      </c>
    </row>
    <row r="6805" spans="1:22" x14ac:dyDescent="0.3">
      <c r="A6805" s="1">
        <v>42369</v>
      </c>
      <c r="B6805">
        <v>60572</v>
      </c>
      <c r="C6805" s="9">
        <v>7063</v>
      </c>
      <c r="D6805" t="s">
        <v>59</v>
      </c>
      <c r="E6805" t="s">
        <v>20</v>
      </c>
      <c r="F6805" t="s">
        <v>613</v>
      </c>
      <c r="G6805" t="s">
        <v>1079</v>
      </c>
      <c r="H6805">
        <v>6803</v>
      </c>
      <c r="I6805">
        <v>198700</v>
      </c>
      <c r="J6805">
        <v>6.0759493670886101E-3</v>
      </c>
      <c r="K6805">
        <v>2.9000517866390501E-2</v>
      </c>
      <c r="L6805">
        <v>5.0352467270896296E-4</v>
      </c>
      <c r="M6805">
        <v>-2.9970569178959798E-3</v>
      </c>
      <c r="N6805">
        <v>-4.0025419770265899E-2</v>
      </c>
      <c r="O6805" t="s">
        <v>38</v>
      </c>
      <c r="P6805" t="s">
        <v>32</v>
      </c>
      <c r="Q6805">
        <v>303900</v>
      </c>
      <c r="R6805">
        <v>-0.34616650213886102</v>
      </c>
      <c r="S6805" t="s">
        <v>366</v>
      </c>
      <c r="T6805" s="10">
        <f t="shared" si="319"/>
        <v>685.16572265624995</v>
      </c>
      <c r="U6805" s="10">
        <f t="shared" si="318"/>
        <v>4641.666666666667</v>
      </c>
      <c r="V6805" s="11">
        <f t="shared" si="320"/>
        <v>0.15238799511894077</v>
      </c>
    </row>
    <row r="6806" spans="1:22" x14ac:dyDescent="0.3">
      <c r="A6806" s="1">
        <v>42369</v>
      </c>
      <c r="B6806">
        <v>70613</v>
      </c>
      <c r="C6806" s="9">
        <v>29631</v>
      </c>
      <c r="D6806" t="s">
        <v>339</v>
      </c>
      <c r="E6806" t="s">
        <v>815</v>
      </c>
      <c r="F6806" t="s">
        <v>2261</v>
      </c>
      <c r="G6806" t="s">
        <v>4116</v>
      </c>
      <c r="H6806">
        <v>6804</v>
      </c>
      <c r="I6806">
        <v>177300</v>
      </c>
      <c r="J6806">
        <v>1.25642490005711E-2</v>
      </c>
      <c r="K6806">
        <v>3.5026269702276701E-2</v>
      </c>
      <c r="L6806">
        <v>0.10467289719626199</v>
      </c>
      <c r="M6806">
        <v>2.22090303771585E-2</v>
      </c>
      <c r="N6806">
        <v>1.8895799698942901E-2</v>
      </c>
      <c r="O6806" t="s">
        <v>22</v>
      </c>
      <c r="P6806" t="s">
        <v>23</v>
      </c>
      <c r="Q6806">
        <v>177300</v>
      </c>
      <c r="R6806">
        <v>0</v>
      </c>
      <c r="S6806" t="s">
        <v>22</v>
      </c>
      <c r="T6806" s="10">
        <f t="shared" si="319"/>
        <v>611.37333984374993</v>
      </c>
      <c r="U6806" s="10">
        <f t="shared" si="318"/>
        <v>7541.666666666667</v>
      </c>
      <c r="V6806" s="11">
        <f t="shared" si="320"/>
        <v>0.21893392178867405</v>
      </c>
    </row>
    <row r="6807" spans="1:22" x14ac:dyDescent="0.3">
      <c r="A6807" s="1">
        <v>42369</v>
      </c>
      <c r="B6807">
        <v>96097</v>
      </c>
      <c r="C6807" s="9">
        <v>90232</v>
      </c>
      <c r="D6807" t="s">
        <v>34</v>
      </c>
      <c r="E6807" t="s">
        <v>35</v>
      </c>
      <c r="F6807" t="s">
        <v>36</v>
      </c>
      <c r="G6807" t="s">
        <v>2382</v>
      </c>
      <c r="H6807">
        <v>6805</v>
      </c>
      <c r="I6807">
        <v>1021600</v>
      </c>
      <c r="J6807">
        <v>1.6416276987364399E-2</v>
      </c>
      <c r="K6807">
        <v>4.2768194345207698E-2</v>
      </c>
      <c r="L6807">
        <v>0.10886790404862701</v>
      </c>
      <c r="M6807">
        <v>8.03617401691685E-2</v>
      </c>
      <c r="N6807">
        <v>2.49299037195914E-2</v>
      </c>
      <c r="O6807" t="s">
        <v>22</v>
      </c>
      <c r="P6807" t="s">
        <v>23</v>
      </c>
      <c r="Q6807">
        <v>1021600</v>
      </c>
      <c r="R6807">
        <v>0</v>
      </c>
      <c r="S6807" t="s">
        <v>22</v>
      </c>
      <c r="T6807" s="10">
        <f t="shared" si="319"/>
        <v>3522.7242187499987</v>
      </c>
      <c r="U6807" s="10">
        <f t="shared" si="318"/>
        <v>6366.666666666667</v>
      </c>
      <c r="V6807" s="11">
        <f t="shared" si="320"/>
        <v>-0.25330746891361239</v>
      </c>
    </row>
    <row r="6808" spans="1:22" x14ac:dyDescent="0.3">
      <c r="A6808" s="1">
        <v>42369</v>
      </c>
      <c r="B6808">
        <v>72779</v>
      </c>
      <c r="C6808" s="9">
        <v>33716</v>
      </c>
      <c r="D6808" t="s">
        <v>164</v>
      </c>
      <c r="E6808" t="s">
        <v>702</v>
      </c>
      <c r="F6808" t="s">
        <v>1586</v>
      </c>
      <c r="G6808" t="s">
        <v>1627</v>
      </c>
      <c r="H6808">
        <v>6806</v>
      </c>
      <c r="I6808">
        <v>91200</v>
      </c>
      <c r="J6808">
        <v>-8.6956521739130401E-3</v>
      </c>
      <c r="K6808">
        <v>-8.6956521739130401E-3</v>
      </c>
      <c r="L6808">
        <v>0.28450704225352103</v>
      </c>
      <c r="M6808">
        <v>7.7238202716930701E-2</v>
      </c>
      <c r="N6808">
        <v>-4.20583986884598E-2</v>
      </c>
      <c r="O6808" t="s">
        <v>106</v>
      </c>
      <c r="P6808" t="s">
        <v>55</v>
      </c>
      <c r="Q6808">
        <v>152300</v>
      </c>
      <c r="R6808">
        <v>-0.40118187787262</v>
      </c>
      <c r="S6808" t="s">
        <v>126</v>
      </c>
      <c r="T6808" s="10">
        <f t="shared" si="319"/>
        <v>314.47968749999995</v>
      </c>
      <c r="U6808" s="10">
        <f t="shared" si="318"/>
        <v>5658.3333333333339</v>
      </c>
      <c r="V6808" s="11">
        <f t="shared" si="320"/>
        <v>0.24442185198821798</v>
      </c>
    </row>
    <row r="6809" spans="1:22" x14ac:dyDescent="0.3">
      <c r="A6809" s="1">
        <v>42369</v>
      </c>
      <c r="B6809">
        <v>87801</v>
      </c>
      <c r="C6809" s="9">
        <v>68008</v>
      </c>
      <c r="D6809" t="s">
        <v>1382</v>
      </c>
      <c r="E6809" t="s">
        <v>1763</v>
      </c>
      <c r="F6809" t="s">
        <v>220</v>
      </c>
      <c r="G6809" t="s">
        <v>1863</v>
      </c>
      <c r="H6809">
        <v>6807</v>
      </c>
      <c r="I6809">
        <v>152400</v>
      </c>
      <c r="J6809">
        <v>1.31406044678055E-3</v>
      </c>
      <c r="K6809">
        <v>1.9723865877711998E-3</v>
      </c>
      <c r="L6809">
        <v>3.74404356705242E-2</v>
      </c>
      <c r="M6809">
        <v>2.3953939803360101E-2</v>
      </c>
      <c r="N6809">
        <v>1.41009552867137E-2</v>
      </c>
      <c r="O6809" t="s">
        <v>51</v>
      </c>
      <c r="P6809" t="s">
        <v>216</v>
      </c>
      <c r="Q6809">
        <v>153100</v>
      </c>
      <c r="R6809">
        <v>-4.5721750489875904E-3</v>
      </c>
      <c r="S6809" t="s">
        <v>51</v>
      </c>
      <c r="T6809" s="10">
        <f t="shared" si="319"/>
        <v>525.51210937499991</v>
      </c>
      <c r="U6809" s="10">
        <f t="shared" si="318"/>
        <v>7075</v>
      </c>
      <c r="V6809" s="11">
        <f t="shared" si="320"/>
        <v>0.22572267005300353</v>
      </c>
    </row>
    <row r="6810" spans="1:22" x14ac:dyDescent="0.3">
      <c r="A6810" s="1">
        <v>42369</v>
      </c>
      <c r="B6810">
        <v>59029</v>
      </c>
      <c r="C6810" s="9">
        <v>3077</v>
      </c>
      <c r="D6810" t="s">
        <v>1590</v>
      </c>
      <c r="E6810" t="s">
        <v>344</v>
      </c>
      <c r="F6810" t="s">
        <v>1629</v>
      </c>
      <c r="G6810" t="s">
        <v>4117</v>
      </c>
      <c r="H6810">
        <v>6808</v>
      </c>
      <c r="I6810">
        <v>211400</v>
      </c>
      <c r="J6810">
        <v>-9.4517958412098301E-4</v>
      </c>
      <c r="K6810">
        <v>-7.5117370892018804E-3</v>
      </c>
      <c r="L6810">
        <v>1.7324350336862401E-2</v>
      </c>
      <c r="M6810">
        <v>2.7928888390609301E-2</v>
      </c>
      <c r="N6810">
        <v>-1.3264381602058501E-2</v>
      </c>
      <c r="O6810" t="s">
        <v>53</v>
      </c>
      <c r="P6810" t="s">
        <v>62</v>
      </c>
      <c r="Q6810">
        <v>245700</v>
      </c>
      <c r="R6810">
        <v>-0.13960113960114001</v>
      </c>
      <c r="S6810" t="s">
        <v>352</v>
      </c>
      <c r="T6810" s="10">
        <f t="shared" si="319"/>
        <v>728.95839843749991</v>
      </c>
      <c r="U6810" s="10">
        <f t="shared" si="318"/>
        <v>6258.333333333333</v>
      </c>
      <c r="V6810" s="11">
        <f t="shared" si="320"/>
        <v>0.18352196030292944</v>
      </c>
    </row>
    <row r="6811" spans="1:22" x14ac:dyDescent="0.3">
      <c r="A6811" s="1">
        <v>42369</v>
      </c>
      <c r="B6811">
        <v>68882</v>
      </c>
      <c r="C6811" s="9">
        <v>26105</v>
      </c>
      <c r="D6811" t="s">
        <v>1274</v>
      </c>
      <c r="E6811" t="s">
        <v>2578</v>
      </c>
      <c r="F6811" t="s">
        <v>1932</v>
      </c>
      <c r="G6811" t="s">
        <v>3166</v>
      </c>
      <c r="H6811">
        <v>6809</v>
      </c>
      <c r="I6811">
        <v>107900</v>
      </c>
      <c r="J6811">
        <v>6.52985074626866E-3</v>
      </c>
      <c r="K6811">
        <v>1.1246485473289601E-2</v>
      </c>
      <c r="L6811">
        <v>3.7499999999999999E-2</v>
      </c>
      <c r="M6811">
        <v>1.7777627301617902E-2</v>
      </c>
      <c r="N6811">
        <v>9.4643722640579409E-3</v>
      </c>
      <c r="O6811" t="s">
        <v>22</v>
      </c>
      <c r="P6811" t="s">
        <v>23</v>
      </c>
      <c r="Q6811">
        <v>107900</v>
      </c>
      <c r="R6811">
        <v>0</v>
      </c>
      <c r="S6811" t="s">
        <v>22</v>
      </c>
      <c r="T6811" s="10">
        <f t="shared" si="319"/>
        <v>372.06533203124997</v>
      </c>
      <c r="U6811" s="10">
        <f t="shared" si="318"/>
        <v>6850.0000000000009</v>
      </c>
      <c r="V6811" s="11">
        <f t="shared" si="320"/>
        <v>0.24568389313412409</v>
      </c>
    </row>
    <row r="6812" spans="1:22" x14ac:dyDescent="0.3">
      <c r="A6812" s="1">
        <v>42369</v>
      </c>
      <c r="B6812">
        <v>93292</v>
      </c>
      <c r="C6812" s="9">
        <v>80216</v>
      </c>
      <c r="D6812" t="s">
        <v>182</v>
      </c>
      <c r="E6812" t="s">
        <v>183</v>
      </c>
      <c r="F6812" t="s">
        <v>183</v>
      </c>
      <c r="G6812" t="s">
        <v>183</v>
      </c>
      <c r="H6812">
        <v>6810</v>
      </c>
      <c r="I6812">
        <v>163000</v>
      </c>
      <c r="J6812">
        <v>2.4600246002459999E-3</v>
      </c>
      <c r="K6812">
        <v>2.1943573667711599E-2</v>
      </c>
      <c r="L6812">
        <v>0.148696264975335</v>
      </c>
      <c r="M6812">
        <v>0.12263020919924</v>
      </c>
      <c r="N6812">
        <v>1.4624101940841299E-2</v>
      </c>
      <c r="O6812" t="s">
        <v>22</v>
      </c>
      <c r="P6812" t="s">
        <v>23</v>
      </c>
      <c r="Q6812">
        <v>163000</v>
      </c>
      <c r="R6812">
        <v>0</v>
      </c>
      <c r="S6812" t="s">
        <v>22</v>
      </c>
      <c r="T6812" s="10">
        <f t="shared" si="319"/>
        <v>562.06347656249989</v>
      </c>
      <c r="U6812" s="10">
        <f t="shared" si="318"/>
        <v>4941.6666666666661</v>
      </c>
      <c r="V6812" s="11">
        <f t="shared" si="320"/>
        <v>0.1862603420109612</v>
      </c>
    </row>
    <row r="6813" spans="1:22" x14ac:dyDescent="0.3">
      <c r="A6813" s="1">
        <v>42369</v>
      </c>
      <c r="B6813">
        <v>66548</v>
      </c>
      <c r="C6813" s="9">
        <v>20678</v>
      </c>
      <c r="D6813" t="s">
        <v>234</v>
      </c>
      <c r="E6813" t="s">
        <v>220</v>
      </c>
      <c r="F6813" t="s">
        <v>3001</v>
      </c>
      <c r="G6813" t="s">
        <v>4118</v>
      </c>
      <c r="H6813">
        <v>6811</v>
      </c>
      <c r="I6813">
        <v>277100</v>
      </c>
      <c r="J6813">
        <v>3.2585083272990601E-3</v>
      </c>
      <c r="K6813">
        <v>-1.14163396361042E-2</v>
      </c>
      <c r="L6813">
        <v>1.0838150289017301E-3</v>
      </c>
      <c r="M6813">
        <v>-9.6765260858551194E-3</v>
      </c>
      <c r="N6813">
        <v>-2.56785692976516E-2</v>
      </c>
      <c r="O6813" t="s">
        <v>133</v>
      </c>
      <c r="P6813" t="s">
        <v>68</v>
      </c>
      <c r="Q6813">
        <v>366500</v>
      </c>
      <c r="R6813">
        <v>-0.243929058663029</v>
      </c>
      <c r="S6813" t="s">
        <v>99</v>
      </c>
      <c r="T6813" s="10">
        <f t="shared" si="319"/>
        <v>955.50791015624975</v>
      </c>
      <c r="U6813" s="10">
        <f t="shared" si="318"/>
        <v>5908.3333333333339</v>
      </c>
      <c r="V6813" s="11">
        <f t="shared" si="320"/>
        <v>0.13827792775916789</v>
      </c>
    </row>
    <row r="6814" spans="1:22" x14ac:dyDescent="0.3">
      <c r="A6814" s="1">
        <v>42369</v>
      </c>
      <c r="B6814">
        <v>70176</v>
      </c>
      <c r="C6814" s="9">
        <v>28732</v>
      </c>
      <c r="D6814" t="s">
        <v>228</v>
      </c>
      <c r="E6814" t="s">
        <v>1500</v>
      </c>
      <c r="F6814" t="s">
        <v>908</v>
      </c>
      <c r="G6814" t="s">
        <v>4119</v>
      </c>
      <c r="H6814">
        <v>6812</v>
      </c>
      <c r="I6814">
        <v>218500</v>
      </c>
      <c r="J6814">
        <v>4.1360294117647103E-3</v>
      </c>
      <c r="K6814">
        <v>1.6279069767441898E-2</v>
      </c>
      <c r="L6814">
        <v>6.7937438905180794E-2</v>
      </c>
      <c r="M6814">
        <v>2.7200625486304E-2</v>
      </c>
      <c r="N6814">
        <v>1.32438528021317E-2</v>
      </c>
      <c r="O6814" t="s">
        <v>22</v>
      </c>
      <c r="P6814" t="s">
        <v>23</v>
      </c>
      <c r="Q6814">
        <v>218500</v>
      </c>
      <c r="R6814">
        <v>0</v>
      </c>
      <c r="S6814" t="s">
        <v>22</v>
      </c>
      <c r="T6814" s="10">
        <f t="shared" si="319"/>
        <v>753.44091796874977</v>
      </c>
      <c r="U6814" s="10">
        <f t="shared" si="318"/>
        <v>6483.333333333333</v>
      </c>
      <c r="V6814" s="11">
        <f t="shared" si="320"/>
        <v>0.18378803321818768</v>
      </c>
    </row>
    <row r="6815" spans="1:22" x14ac:dyDescent="0.3">
      <c r="A6815" s="1">
        <v>42369</v>
      </c>
      <c r="B6815">
        <v>70609</v>
      </c>
      <c r="C6815" s="9">
        <v>29626</v>
      </c>
      <c r="D6815" t="s">
        <v>339</v>
      </c>
      <c r="E6815" t="s">
        <v>815</v>
      </c>
      <c r="F6815" t="s">
        <v>2036</v>
      </c>
      <c r="G6815" t="s">
        <v>2036</v>
      </c>
      <c r="H6815">
        <v>6813</v>
      </c>
      <c r="I6815">
        <v>102000</v>
      </c>
      <c r="J6815">
        <v>4.92610837438424E-3</v>
      </c>
      <c r="K6815">
        <v>2.5125628140703501E-2</v>
      </c>
      <c r="L6815">
        <v>0.105092091007584</v>
      </c>
      <c r="M6815">
        <v>2.5951013544552901E-2</v>
      </c>
      <c r="N6815">
        <v>1.6683215050007801E-2</v>
      </c>
      <c r="O6815" t="s">
        <v>22</v>
      </c>
      <c r="P6815" t="s">
        <v>23</v>
      </c>
      <c r="Q6815">
        <v>102000</v>
      </c>
      <c r="R6815">
        <v>0</v>
      </c>
      <c r="S6815" t="s">
        <v>22</v>
      </c>
      <c r="T6815" s="10">
        <f t="shared" si="319"/>
        <v>351.72070312499994</v>
      </c>
      <c r="U6815" s="10">
        <f t="shared" si="318"/>
        <v>5908.3333333333339</v>
      </c>
      <c r="V6815" s="11">
        <f t="shared" si="320"/>
        <v>0.24047040285613541</v>
      </c>
    </row>
    <row r="6816" spans="1:22" x14ac:dyDescent="0.3">
      <c r="A6816" s="1">
        <v>42369</v>
      </c>
      <c r="B6816">
        <v>74467</v>
      </c>
      <c r="C6816" s="9">
        <v>37763</v>
      </c>
      <c r="D6816" t="s">
        <v>212</v>
      </c>
      <c r="E6816" t="s">
        <v>1212</v>
      </c>
      <c r="F6816" t="s">
        <v>3630</v>
      </c>
      <c r="G6816" t="s">
        <v>1615</v>
      </c>
      <c r="H6816">
        <v>6814</v>
      </c>
      <c r="I6816">
        <v>145100</v>
      </c>
      <c r="J6816">
        <v>-1.37646249139711E-3</v>
      </c>
      <c r="K6816">
        <v>-4.8010973936899902E-3</v>
      </c>
      <c r="L6816">
        <v>4.8476454293628797E-3</v>
      </c>
      <c r="M6816">
        <v>-1.20757096816595E-2</v>
      </c>
      <c r="N6816">
        <v>3.65106066644061E-3</v>
      </c>
      <c r="O6816" t="s">
        <v>261</v>
      </c>
      <c r="P6816" t="s">
        <v>262</v>
      </c>
      <c r="Q6816">
        <v>158900</v>
      </c>
      <c r="R6816">
        <v>-8.6847073631214605E-2</v>
      </c>
      <c r="S6816" t="s">
        <v>28</v>
      </c>
      <c r="T6816" s="10">
        <f t="shared" si="319"/>
        <v>500.33994140624986</v>
      </c>
      <c r="U6816" s="10">
        <f t="shared" si="318"/>
        <v>6791.666666666667</v>
      </c>
      <c r="V6816" s="11">
        <f t="shared" si="320"/>
        <v>0.22633031537576687</v>
      </c>
    </row>
    <row r="6817" spans="1:22" x14ac:dyDescent="0.3">
      <c r="A6817" s="1">
        <v>42369</v>
      </c>
      <c r="B6817">
        <v>71004</v>
      </c>
      <c r="C6817" s="9">
        <v>30277</v>
      </c>
      <c r="D6817" t="s">
        <v>175</v>
      </c>
      <c r="E6817" t="s">
        <v>176</v>
      </c>
      <c r="F6817" t="s">
        <v>1097</v>
      </c>
      <c r="G6817" t="s">
        <v>4120</v>
      </c>
      <c r="H6817">
        <v>6815</v>
      </c>
      <c r="I6817">
        <v>204500</v>
      </c>
      <c r="J6817">
        <v>1.95982361587457E-3</v>
      </c>
      <c r="K6817">
        <v>4.9140049140049104E-3</v>
      </c>
      <c r="L6817">
        <v>3.0745967741935502E-2</v>
      </c>
      <c r="M6817">
        <v>3.6245684705894697E-2</v>
      </c>
      <c r="N6817">
        <v>4.8786362484785099E-3</v>
      </c>
      <c r="O6817" t="s">
        <v>22</v>
      </c>
      <c r="P6817" t="s">
        <v>23</v>
      </c>
      <c r="Q6817">
        <v>204500</v>
      </c>
      <c r="R6817">
        <v>0</v>
      </c>
      <c r="S6817" t="s">
        <v>22</v>
      </c>
      <c r="T6817" s="10">
        <f t="shared" si="319"/>
        <v>705.16552734374989</v>
      </c>
      <c r="U6817" s="10">
        <f t="shared" si="318"/>
        <v>7208.333333333333</v>
      </c>
      <c r="V6817" s="11">
        <f t="shared" si="320"/>
        <v>0.20217356846098267</v>
      </c>
    </row>
    <row r="6818" spans="1:22" x14ac:dyDescent="0.3">
      <c r="A6818" s="1">
        <v>42369</v>
      </c>
      <c r="B6818">
        <v>98120</v>
      </c>
      <c r="C6818" s="9">
        <v>95338</v>
      </c>
      <c r="D6818" t="s">
        <v>34</v>
      </c>
      <c r="F6818" t="s">
        <v>4121</v>
      </c>
      <c r="G6818" t="s">
        <v>4121</v>
      </c>
      <c r="H6818">
        <v>6816</v>
      </c>
      <c r="I6818">
        <v>227900</v>
      </c>
      <c r="J6818">
        <v>1.31810193321617E-3</v>
      </c>
      <c r="K6818">
        <v>3.0809859154929601E-3</v>
      </c>
      <c r="L6818">
        <v>-2.8973157221985499E-2</v>
      </c>
      <c r="M6818">
        <v>1.7131666786054801E-2</v>
      </c>
      <c r="N6818">
        <v>-2.6138959906205399E-2</v>
      </c>
      <c r="O6818" t="s">
        <v>57</v>
      </c>
      <c r="P6818" t="s">
        <v>32</v>
      </c>
      <c r="Q6818">
        <v>350700</v>
      </c>
      <c r="R6818">
        <v>-0.35015682919874502</v>
      </c>
      <c r="S6818" t="s">
        <v>63</v>
      </c>
      <c r="T6818" s="10">
        <f t="shared" si="319"/>
        <v>785.85439453124968</v>
      </c>
      <c r="U6818" s="10">
        <f t="shared" si="318"/>
        <v>6416.666666666667</v>
      </c>
      <c r="V6818" s="11">
        <f t="shared" si="320"/>
        <v>0.17752918526785719</v>
      </c>
    </row>
    <row r="6819" spans="1:22" x14ac:dyDescent="0.3">
      <c r="A6819" s="1">
        <v>42369</v>
      </c>
      <c r="B6819">
        <v>72837</v>
      </c>
      <c r="C6819" s="9">
        <v>33815</v>
      </c>
      <c r="D6819" t="s">
        <v>164</v>
      </c>
      <c r="E6819" t="s">
        <v>1106</v>
      </c>
      <c r="F6819" t="s">
        <v>1107</v>
      </c>
      <c r="G6819" t="s">
        <v>1106</v>
      </c>
      <c r="H6819">
        <v>6817</v>
      </c>
      <c r="I6819">
        <v>56100</v>
      </c>
      <c r="J6819">
        <v>-1.0582010582010601E-2</v>
      </c>
      <c r="K6819">
        <v>-5.0761421319797002E-2</v>
      </c>
      <c r="L6819">
        <v>2.37226277372263E-2</v>
      </c>
      <c r="M6819">
        <v>2.4569138363080601E-2</v>
      </c>
      <c r="N6819">
        <v>-4.0871247983141998E-2</v>
      </c>
      <c r="O6819" t="s">
        <v>144</v>
      </c>
      <c r="P6819" t="s">
        <v>145</v>
      </c>
      <c r="Q6819">
        <v>99600</v>
      </c>
      <c r="R6819">
        <v>-0.436746987951807</v>
      </c>
      <c r="S6819" t="s">
        <v>317</v>
      </c>
      <c r="T6819" s="10">
        <f t="shared" si="319"/>
        <v>193.44638671874995</v>
      </c>
      <c r="U6819" s="10">
        <f t="shared" si="318"/>
        <v>5558.3333333333339</v>
      </c>
      <c r="V6819" s="11">
        <f t="shared" si="320"/>
        <v>0.26519705186469267</v>
      </c>
    </row>
    <row r="6820" spans="1:22" x14ac:dyDescent="0.3">
      <c r="A6820" s="1">
        <v>42369</v>
      </c>
      <c r="B6820">
        <v>58487</v>
      </c>
      <c r="C6820" s="9">
        <v>1778</v>
      </c>
      <c r="D6820" t="s">
        <v>343</v>
      </c>
      <c r="E6820" t="s">
        <v>344</v>
      </c>
      <c r="F6820" t="s">
        <v>358</v>
      </c>
      <c r="G6820" t="s">
        <v>4122</v>
      </c>
      <c r="H6820">
        <v>6818</v>
      </c>
      <c r="I6820">
        <v>660000</v>
      </c>
      <c r="J6820">
        <v>3.3444816053511701E-3</v>
      </c>
      <c r="K6820">
        <v>3.9549741405536997E-3</v>
      </c>
      <c r="L6820">
        <v>6.0922681240958003E-2</v>
      </c>
      <c r="M6820">
        <v>3.6325756817212403E-2</v>
      </c>
      <c r="N6820">
        <v>4.5022736544706498E-3</v>
      </c>
      <c r="O6820" t="s">
        <v>22</v>
      </c>
      <c r="P6820" t="s">
        <v>23</v>
      </c>
      <c r="Q6820">
        <v>660000</v>
      </c>
      <c r="R6820">
        <v>0</v>
      </c>
      <c r="S6820" t="s">
        <v>22</v>
      </c>
      <c r="T6820" s="10">
        <f t="shared" si="319"/>
        <v>2275.8398437499995</v>
      </c>
      <c r="U6820" s="10">
        <f t="shared" si="318"/>
        <v>7575</v>
      </c>
      <c r="V6820" s="11">
        <f t="shared" si="320"/>
        <v>-4.4090346534647606E-4</v>
      </c>
    </row>
    <row r="6821" spans="1:22" x14ac:dyDescent="0.3">
      <c r="A6821" s="1">
        <v>42369</v>
      </c>
      <c r="B6821">
        <v>77962</v>
      </c>
      <c r="C6821" s="9">
        <v>46107</v>
      </c>
      <c r="D6821" t="s">
        <v>327</v>
      </c>
      <c r="E6821" t="s">
        <v>559</v>
      </c>
      <c r="F6821" t="s">
        <v>560</v>
      </c>
      <c r="G6821" t="s">
        <v>4123</v>
      </c>
      <c r="H6821">
        <v>6819</v>
      </c>
      <c r="I6821">
        <v>84700</v>
      </c>
      <c r="J6821">
        <v>7.1343638525564797E-3</v>
      </c>
      <c r="K6821">
        <v>1.194743130227E-2</v>
      </c>
      <c r="L6821">
        <v>4.8267326732673303E-2</v>
      </c>
      <c r="M6821">
        <v>1.04747653341173E-2</v>
      </c>
      <c r="N6821">
        <v>-1.8702307387118301E-2</v>
      </c>
      <c r="O6821" t="s">
        <v>81</v>
      </c>
      <c r="P6821" t="s">
        <v>673</v>
      </c>
      <c r="Q6821">
        <v>105300</v>
      </c>
      <c r="R6821">
        <v>-0.19563152896486199</v>
      </c>
      <c r="T6821" s="10">
        <f t="shared" si="319"/>
        <v>292.06611328124995</v>
      </c>
      <c r="U6821" s="10">
        <f t="shared" si="318"/>
        <v>5883.333333333333</v>
      </c>
      <c r="V6821" s="11">
        <f t="shared" si="320"/>
        <v>0.25035703456975922</v>
      </c>
    </row>
    <row r="6822" spans="1:22" x14ac:dyDescent="0.3">
      <c r="A6822" s="1">
        <v>42369</v>
      </c>
      <c r="B6822">
        <v>95308</v>
      </c>
      <c r="C6822" s="9">
        <v>87113</v>
      </c>
      <c r="D6822" t="s">
        <v>190</v>
      </c>
      <c r="E6822" t="s">
        <v>191</v>
      </c>
      <c r="F6822" t="s">
        <v>192</v>
      </c>
      <c r="G6822" t="s">
        <v>191</v>
      </c>
      <c r="H6822">
        <v>6820</v>
      </c>
      <c r="I6822">
        <v>228600</v>
      </c>
      <c r="J6822">
        <v>4.3936731107205602E-3</v>
      </c>
      <c r="K6822">
        <v>1.3297872340425501E-2</v>
      </c>
      <c r="L6822">
        <v>2.14477211796247E-2</v>
      </c>
      <c r="M6822">
        <v>-6.1130078012749901E-4</v>
      </c>
      <c r="N6822">
        <v>4.3911811857431102E-3</v>
      </c>
      <c r="O6822" t="s">
        <v>47</v>
      </c>
      <c r="P6822" t="s">
        <v>48</v>
      </c>
      <c r="Q6822">
        <v>260700</v>
      </c>
      <c r="R6822">
        <v>-0.12313003452243999</v>
      </c>
      <c r="S6822" t="s">
        <v>53</v>
      </c>
      <c r="T6822" s="10">
        <f t="shared" si="319"/>
        <v>788.26816406249964</v>
      </c>
      <c r="U6822" s="10">
        <f t="shared" si="318"/>
        <v>5766.666666666667</v>
      </c>
      <c r="V6822" s="11">
        <f t="shared" si="320"/>
        <v>0.16330609871748561</v>
      </c>
    </row>
    <row r="6823" spans="1:22" x14ac:dyDescent="0.3">
      <c r="A6823" s="1">
        <v>42369</v>
      </c>
      <c r="B6823">
        <v>77504</v>
      </c>
      <c r="C6823" s="9">
        <v>45213</v>
      </c>
      <c r="D6823" t="s">
        <v>275</v>
      </c>
      <c r="E6823" t="s">
        <v>319</v>
      </c>
      <c r="F6823" t="s">
        <v>321</v>
      </c>
      <c r="G6823" t="s">
        <v>319</v>
      </c>
      <c r="H6823">
        <v>6821</v>
      </c>
      <c r="I6823">
        <v>136600</v>
      </c>
      <c r="J6823">
        <v>1.03550295857988E-2</v>
      </c>
      <c r="K6823">
        <v>3.1722054380664701E-2</v>
      </c>
      <c r="L6823">
        <v>5.64578499613302E-2</v>
      </c>
      <c r="M6823">
        <v>2.41354479505911E-2</v>
      </c>
      <c r="N6823">
        <v>8.8015818243603104E-4</v>
      </c>
      <c r="O6823" t="s">
        <v>133</v>
      </c>
      <c r="P6823" t="s">
        <v>68</v>
      </c>
      <c r="Q6823">
        <v>137300</v>
      </c>
      <c r="R6823">
        <v>-5.0983248361252701E-3</v>
      </c>
      <c r="S6823" t="s">
        <v>53</v>
      </c>
      <c r="T6823" s="10">
        <f t="shared" si="319"/>
        <v>471.02988281249986</v>
      </c>
      <c r="U6823" s="10">
        <f t="shared" si="318"/>
        <v>4891.666666666667</v>
      </c>
      <c r="V6823" s="11">
        <f t="shared" si="320"/>
        <v>0.20370769005536629</v>
      </c>
    </row>
    <row r="6824" spans="1:22" x14ac:dyDescent="0.3">
      <c r="A6824" s="1">
        <v>42369</v>
      </c>
      <c r="B6824">
        <v>86305</v>
      </c>
      <c r="C6824" s="9">
        <v>64057</v>
      </c>
      <c r="D6824" t="s">
        <v>371</v>
      </c>
      <c r="E6824" t="s">
        <v>200</v>
      </c>
      <c r="F6824" t="s">
        <v>466</v>
      </c>
      <c r="G6824" t="s">
        <v>1927</v>
      </c>
      <c r="H6824">
        <v>6822</v>
      </c>
      <c r="I6824">
        <v>142800</v>
      </c>
      <c r="J6824">
        <v>8.4745762711864406E-3</v>
      </c>
      <c r="K6824">
        <v>7.7628793225123496E-3</v>
      </c>
      <c r="L6824">
        <v>2.21904080171797E-2</v>
      </c>
      <c r="M6824">
        <v>1.1147637958831801E-2</v>
      </c>
      <c r="O6824" t="s">
        <v>1480</v>
      </c>
      <c r="P6824" t="s">
        <v>288</v>
      </c>
      <c r="Q6824">
        <v>157500</v>
      </c>
      <c r="R6824">
        <v>-9.3333333333333296E-2</v>
      </c>
      <c r="S6824" t="s">
        <v>1337</v>
      </c>
      <c r="T6824" s="10">
        <f t="shared" si="319"/>
        <v>492.40898437499987</v>
      </c>
      <c r="U6824" s="10">
        <f t="shared" si="318"/>
        <v>6058.3333333333339</v>
      </c>
      <c r="V6824" s="11">
        <f t="shared" si="320"/>
        <v>0.21872203834250345</v>
      </c>
    </row>
    <row r="6825" spans="1:22" x14ac:dyDescent="0.3">
      <c r="A6825" s="1">
        <v>42369</v>
      </c>
      <c r="B6825">
        <v>95179</v>
      </c>
      <c r="C6825" s="9">
        <v>86336</v>
      </c>
      <c r="D6825" t="s">
        <v>161</v>
      </c>
      <c r="E6825" t="s">
        <v>1880</v>
      </c>
      <c r="F6825" t="s">
        <v>1881</v>
      </c>
      <c r="G6825" t="s">
        <v>4124</v>
      </c>
      <c r="H6825">
        <v>6823</v>
      </c>
      <c r="I6825">
        <v>449000</v>
      </c>
      <c r="J6825">
        <v>1.11482720178372E-3</v>
      </c>
      <c r="K6825">
        <v>1.56145438322552E-3</v>
      </c>
      <c r="L6825">
        <v>-4.6552870760363596E-3</v>
      </c>
      <c r="M6825">
        <v>4.0583688641345303E-2</v>
      </c>
      <c r="N6825">
        <v>-1.6613978219603202E-2</v>
      </c>
      <c r="O6825" t="s">
        <v>169</v>
      </c>
      <c r="P6825" t="s">
        <v>44</v>
      </c>
      <c r="Q6825">
        <v>579500</v>
      </c>
      <c r="R6825">
        <v>-0.225194132873167</v>
      </c>
      <c r="S6825" t="s">
        <v>45</v>
      </c>
      <c r="T6825" s="10">
        <f t="shared" si="319"/>
        <v>1548.2607421874995</v>
      </c>
      <c r="U6825" s="10">
        <f t="shared" si="318"/>
        <v>7425</v>
      </c>
      <c r="V6825" s="11">
        <f t="shared" si="320"/>
        <v>9.148003472222227E-2</v>
      </c>
    </row>
    <row r="6826" spans="1:22" x14ac:dyDescent="0.3">
      <c r="A6826" s="1">
        <v>42369</v>
      </c>
      <c r="B6826">
        <v>63108</v>
      </c>
      <c r="C6826" s="9">
        <v>13421</v>
      </c>
      <c r="D6826" t="s">
        <v>19</v>
      </c>
      <c r="E6826" t="s">
        <v>1599</v>
      </c>
      <c r="F6826" t="s">
        <v>925</v>
      </c>
      <c r="G6826" t="s">
        <v>1278</v>
      </c>
      <c r="H6826">
        <v>6824</v>
      </c>
      <c r="I6826">
        <v>100500</v>
      </c>
      <c r="J6826">
        <v>6.0060060060060103E-3</v>
      </c>
      <c r="K6826">
        <v>1.6177957532861501E-2</v>
      </c>
      <c r="L6826">
        <v>-1.6634050880626201E-2</v>
      </c>
      <c r="M6826">
        <v>6.4469483190536803E-3</v>
      </c>
      <c r="N6826">
        <v>1.16856086639905E-2</v>
      </c>
      <c r="O6826" t="s">
        <v>1333</v>
      </c>
      <c r="P6826" t="s">
        <v>75</v>
      </c>
      <c r="Q6826">
        <v>102400</v>
      </c>
      <c r="R6826">
        <v>-1.85546875E-2</v>
      </c>
      <c r="S6826" t="s">
        <v>76</v>
      </c>
      <c r="T6826" s="10">
        <f t="shared" si="319"/>
        <v>346.54833984374994</v>
      </c>
      <c r="U6826" s="10">
        <f t="shared" si="318"/>
        <v>6274.9999999999991</v>
      </c>
      <c r="V6826" s="11">
        <f t="shared" si="320"/>
        <v>0.24477317293326692</v>
      </c>
    </row>
    <row r="6827" spans="1:22" x14ac:dyDescent="0.3">
      <c r="A6827" s="1">
        <v>42369</v>
      </c>
      <c r="B6827">
        <v>97899</v>
      </c>
      <c r="C6827" s="9">
        <v>94965</v>
      </c>
      <c r="D6827" t="s">
        <v>34</v>
      </c>
      <c r="E6827" t="s">
        <v>85</v>
      </c>
      <c r="F6827" t="s">
        <v>901</v>
      </c>
      <c r="G6827" t="s">
        <v>4125</v>
      </c>
      <c r="H6827">
        <v>6825</v>
      </c>
      <c r="I6827">
        <v>1235600</v>
      </c>
      <c r="J6827">
        <v>1.3700877840675999E-2</v>
      </c>
      <c r="K6827">
        <v>5.2380546801805601E-2</v>
      </c>
      <c r="L6827">
        <v>0.117078021878673</v>
      </c>
      <c r="M6827">
        <v>9.6087066015756201E-2</v>
      </c>
      <c r="N6827">
        <v>1.7826496781114799E-2</v>
      </c>
      <c r="O6827" t="s">
        <v>22</v>
      </c>
      <c r="P6827" t="s">
        <v>23</v>
      </c>
      <c r="Q6827">
        <v>1235600</v>
      </c>
      <c r="R6827">
        <v>0</v>
      </c>
      <c r="S6827" t="s">
        <v>22</v>
      </c>
      <c r="T6827" s="10">
        <f t="shared" si="319"/>
        <v>4260.6480468749996</v>
      </c>
      <c r="U6827" s="10">
        <f t="shared" si="318"/>
        <v>6274.9999999999991</v>
      </c>
      <c r="V6827" s="11">
        <f t="shared" si="320"/>
        <v>-0.37898773655378487</v>
      </c>
    </row>
    <row r="6828" spans="1:22" x14ac:dyDescent="0.3">
      <c r="A6828" s="1">
        <v>42369</v>
      </c>
      <c r="B6828">
        <v>87504</v>
      </c>
      <c r="C6828" s="9">
        <v>67209</v>
      </c>
      <c r="D6828" t="s">
        <v>199</v>
      </c>
      <c r="E6828" t="s">
        <v>1108</v>
      </c>
      <c r="F6828" t="s">
        <v>1109</v>
      </c>
      <c r="G6828" t="s">
        <v>1108</v>
      </c>
      <c r="H6828">
        <v>6826</v>
      </c>
      <c r="I6828">
        <v>139400</v>
      </c>
      <c r="J6828">
        <v>-7.1684587813620104E-4</v>
      </c>
      <c r="K6828">
        <v>3.5997120230381601E-3</v>
      </c>
      <c r="L6828">
        <v>7.6447876447876401E-2</v>
      </c>
      <c r="M6828">
        <v>1.7687347871284499E-2</v>
      </c>
      <c r="N6828">
        <v>1.4760675031622299E-2</v>
      </c>
      <c r="O6828" t="s">
        <v>1020</v>
      </c>
      <c r="P6828" t="s">
        <v>520</v>
      </c>
      <c r="Q6828">
        <v>139700</v>
      </c>
      <c r="R6828">
        <v>-2.1474588403722298E-3</v>
      </c>
      <c r="S6828" t="s">
        <v>1020</v>
      </c>
      <c r="T6828" s="10">
        <f t="shared" si="319"/>
        <v>480.68496093749985</v>
      </c>
      <c r="U6828" s="10">
        <f t="shared" si="318"/>
        <v>6350.0000000000009</v>
      </c>
      <c r="V6828" s="11">
        <f t="shared" si="320"/>
        <v>0.22430158095472444</v>
      </c>
    </row>
    <row r="6829" spans="1:22" x14ac:dyDescent="0.3">
      <c r="A6829" s="1">
        <v>42369</v>
      </c>
      <c r="B6829">
        <v>69363</v>
      </c>
      <c r="C6829" s="9">
        <v>27504</v>
      </c>
      <c r="D6829" t="s">
        <v>228</v>
      </c>
      <c r="E6829" t="s">
        <v>494</v>
      </c>
      <c r="F6829" t="s">
        <v>1979</v>
      </c>
      <c r="G6829" t="s">
        <v>4126</v>
      </c>
      <c r="H6829">
        <v>6827</v>
      </c>
      <c r="I6829">
        <v>131200</v>
      </c>
      <c r="J6829">
        <v>4.59418070444104E-3</v>
      </c>
      <c r="K6829">
        <v>1.39103554868624E-2</v>
      </c>
      <c r="L6829">
        <v>3.2258064516128997E-2</v>
      </c>
      <c r="M6829">
        <v>1.09830266397137E-2</v>
      </c>
      <c r="N6829">
        <v>7.6798966836581998E-3</v>
      </c>
      <c r="O6829" t="s">
        <v>22</v>
      </c>
      <c r="P6829" t="s">
        <v>23</v>
      </c>
      <c r="Q6829">
        <v>131200</v>
      </c>
      <c r="R6829">
        <v>0</v>
      </c>
      <c r="S6829" t="s">
        <v>22</v>
      </c>
      <c r="T6829" s="10">
        <f t="shared" si="319"/>
        <v>452.40937499999984</v>
      </c>
      <c r="U6829" s="10">
        <f t="shared" si="318"/>
        <v>6550</v>
      </c>
      <c r="V6829" s="11">
        <f t="shared" si="320"/>
        <v>0.23092986641221375</v>
      </c>
    </row>
    <row r="6830" spans="1:22" x14ac:dyDescent="0.3">
      <c r="A6830" s="1">
        <v>42369</v>
      </c>
      <c r="B6830">
        <v>71196</v>
      </c>
      <c r="C6830" s="9">
        <v>30549</v>
      </c>
      <c r="D6830" t="s">
        <v>175</v>
      </c>
      <c r="E6830" t="s">
        <v>4127</v>
      </c>
      <c r="F6830" t="s">
        <v>466</v>
      </c>
      <c r="G6830" t="s">
        <v>417</v>
      </c>
      <c r="H6830">
        <v>6828</v>
      </c>
      <c r="I6830">
        <v>169600</v>
      </c>
      <c r="J6830">
        <v>4.739336492891E-3</v>
      </c>
      <c r="K6830">
        <v>1.67865707434053E-2</v>
      </c>
      <c r="L6830">
        <v>5.3416149068323003E-2</v>
      </c>
      <c r="M6830">
        <v>4.3735710069855702E-2</v>
      </c>
      <c r="N6830">
        <v>-7.7698142855930896E-4</v>
      </c>
      <c r="O6830" t="s">
        <v>54</v>
      </c>
      <c r="P6830" t="s">
        <v>55</v>
      </c>
      <c r="Q6830">
        <v>172200</v>
      </c>
      <c r="R6830">
        <v>-1.50987224157956E-2</v>
      </c>
      <c r="S6830" t="s">
        <v>38</v>
      </c>
      <c r="T6830" s="10">
        <f t="shared" si="319"/>
        <v>584.82187499999998</v>
      </c>
      <c r="U6830" s="10">
        <f t="shared" si="318"/>
        <v>6625</v>
      </c>
      <c r="V6830" s="11">
        <f t="shared" si="320"/>
        <v>0.211725</v>
      </c>
    </row>
    <row r="6831" spans="1:22" x14ac:dyDescent="0.3">
      <c r="A6831" s="1">
        <v>42369</v>
      </c>
      <c r="B6831">
        <v>78938</v>
      </c>
      <c r="C6831" s="9">
        <v>48062</v>
      </c>
      <c r="D6831" t="s">
        <v>238</v>
      </c>
      <c r="E6831" t="s">
        <v>239</v>
      </c>
      <c r="F6831" t="s">
        <v>568</v>
      </c>
      <c r="G6831" t="s">
        <v>118</v>
      </c>
      <c r="H6831">
        <v>6829</v>
      </c>
      <c r="I6831">
        <v>162600</v>
      </c>
      <c r="J6831">
        <v>3.7037037037036999E-3</v>
      </c>
      <c r="K6831">
        <v>5.5658627087198497E-3</v>
      </c>
      <c r="L6831">
        <v>2.71636133922931E-2</v>
      </c>
      <c r="M6831">
        <v>5.65516114284004E-2</v>
      </c>
      <c r="N6831">
        <v>-1.67896856811071E-2</v>
      </c>
      <c r="O6831" t="s">
        <v>88</v>
      </c>
      <c r="P6831" t="s">
        <v>89</v>
      </c>
      <c r="Q6831">
        <v>192600</v>
      </c>
      <c r="R6831">
        <v>-0.15576323987538901</v>
      </c>
      <c r="S6831" t="s">
        <v>1673</v>
      </c>
      <c r="T6831" s="10">
        <f t="shared" si="319"/>
        <v>560.68417968749975</v>
      </c>
      <c r="U6831" s="10">
        <f t="shared" si="318"/>
        <v>7341.6666666666661</v>
      </c>
      <c r="V6831" s="11">
        <f t="shared" si="320"/>
        <v>0.22362985066685587</v>
      </c>
    </row>
    <row r="6832" spans="1:22" x14ac:dyDescent="0.3">
      <c r="A6832" s="1">
        <v>42369</v>
      </c>
      <c r="B6832">
        <v>70880</v>
      </c>
      <c r="C6832" s="9">
        <v>30103</v>
      </c>
      <c r="D6832" t="s">
        <v>175</v>
      </c>
      <c r="E6832" t="s">
        <v>176</v>
      </c>
      <c r="F6832" t="s">
        <v>1930</v>
      </c>
      <c r="G6832" t="s">
        <v>4128</v>
      </c>
      <c r="H6832">
        <v>6830</v>
      </c>
      <c r="I6832">
        <v>113500</v>
      </c>
      <c r="J6832">
        <v>1.61145926589078E-2</v>
      </c>
      <c r="K6832">
        <v>4.22405876951331E-2</v>
      </c>
      <c r="L6832">
        <v>6.6729323308270694E-2</v>
      </c>
      <c r="M6832">
        <v>3.6512640193521899E-2</v>
      </c>
      <c r="N6832">
        <v>-8.8300788996242797E-4</v>
      </c>
      <c r="O6832" t="s">
        <v>106</v>
      </c>
      <c r="P6832" t="s">
        <v>55</v>
      </c>
      <c r="Q6832">
        <v>118300</v>
      </c>
      <c r="R6832">
        <v>-4.0574809805579003E-2</v>
      </c>
      <c r="S6832" t="s">
        <v>88</v>
      </c>
      <c r="T6832" s="10">
        <f t="shared" si="319"/>
        <v>391.37548828124983</v>
      </c>
      <c r="U6832" s="10">
        <f t="shared" si="318"/>
        <v>6125</v>
      </c>
      <c r="V6832" s="11">
        <f t="shared" si="320"/>
        <v>0.23610196109693879</v>
      </c>
    </row>
    <row r="6833" spans="1:22" x14ac:dyDescent="0.3">
      <c r="A6833" s="1">
        <v>42369</v>
      </c>
      <c r="B6833">
        <v>73667</v>
      </c>
      <c r="C6833" s="9">
        <v>35976</v>
      </c>
      <c r="D6833" t="s">
        <v>699</v>
      </c>
      <c r="E6833" t="s">
        <v>3800</v>
      </c>
      <c r="F6833" t="s">
        <v>1710</v>
      </c>
      <c r="G6833" t="s">
        <v>4129</v>
      </c>
      <c r="H6833">
        <v>6831</v>
      </c>
      <c r="I6833">
        <v>146600</v>
      </c>
      <c r="J6833">
        <v>6.8259385665529E-4</v>
      </c>
      <c r="K6833">
        <v>4.10958904109589E-3</v>
      </c>
      <c r="L6833">
        <v>6.23188405797101E-2</v>
      </c>
      <c r="M6833">
        <v>1.7087959234515199E-2</v>
      </c>
      <c r="N6833">
        <v>2.2477973894951001E-2</v>
      </c>
      <c r="O6833" t="s">
        <v>22</v>
      </c>
      <c r="P6833" t="s">
        <v>23</v>
      </c>
      <c r="Q6833">
        <v>146600</v>
      </c>
      <c r="R6833">
        <v>0</v>
      </c>
      <c r="S6833" t="s">
        <v>22</v>
      </c>
      <c r="T6833" s="10">
        <f t="shared" si="319"/>
        <v>505.51230468749986</v>
      </c>
      <c r="U6833" s="10">
        <f t="shared" si="318"/>
        <v>6508.333333333333</v>
      </c>
      <c r="V6833" s="11">
        <f t="shared" si="320"/>
        <v>0.22232845510563382</v>
      </c>
    </row>
    <row r="6834" spans="1:22" x14ac:dyDescent="0.3">
      <c r="A6834" s="1">
        <v>42369</v>
      </c>
      <c r="B6834">
        <v>60866</v>
      </c>
      <c r="C6834" s="9">
        <v>7922</v>
      </c>
      <c r="D6834" t="s">
        <v>59</v>
      </c>
      <c r="E6834" t="s">
        <v>20</v>
      </c>
      <c r="F6834" t="s">
        <v>613</v>
      </c>
      <c r="G6834" t="s">
        <v>4130</v>
      </c>
      <c r="H6834">
        <v>6832</v>
      </c>
      <c r="I6834">
        <v>543100</v>
      </c>
      <c r="J6834">
        <v>7.7936537390981596E-3</v>
      </c>
      <c r="K6834">
        <v>2.8403711418292E-2</v>
      </c>
      <c r="L6834">
        <v>3.6846124474990499E-2</v>
      </c>
      <c r="M6834">
        <v>1.35153037473943E-2</v>
      </c>
      <c r="N6834">
        <v>-1.14536639260741E-2</v>
      </c>
      <c r="O6834" t="s">
        <v>56</v>
      </c>
      <c r="P6834" t="s">
        <v>62</v>
      </c>
      <c r="Q6834">
        <v>609700</v>
      </c>
      <c r="R6834">
        <v>-0.109234049532557</v>
      </c>
      <c r="S6834" t="s">
        <v>100</v>
      </c>
      <c r="T6834" s="10">
        <f t="shared" si="319"/>
        <v>1872.7403320312494</v>
      </c>
      <c r="U6834" s="10">
        <f t="shared" si="318"/>
        <v>7566.6666666666661</v>
      </c>
      <c r="V6834" s="11">
        <f t="shared" si="320"/>
        <v>5.2501277705121197E-2</v>
      </c>
    </row>
    <row r="6835" spans="1:22" x14ac:dyDescent="0.3">
      <c r="A6835" s="1">
        <v>42369</v>
      </c>
      <c r="B6835">
        <v>74775</v>
      </c>
      <c r="C6835" s="9">
        <v>38343</v>
      </c>
      <c r="D6835" t="s">
        <v>212</v>
      </c>
      <c r="F6835" t="s">
        <v>3967</v>
      </c>
      <c r="G6835" t="s">
        <v>2695</v>
      </c>
      <c r="H6835">
        <v>6833</v>
      </c>
      <c r="I6835">
        <v>62100</v>
      </c>
      <c r="J6835">
        <v>-7.9872204472843395E-3</v>
      </c>
      <c r="K6835">
        <v>-2.3584905660377398E-2</v>
      </c>
      <c r="L6835">
        <v>-8.8105726872246701E-2</v>
      </c>
      <c r="M6835">
        <v>-9.1152863143145694E-3</v>
      </c>
      <c r="N6835">
        <v>-7.5893444653118997E-3</v>
      </c>
      <c r="O6835" t="s">
        <v>47</v>
      </c>
      <c r="P6835" t="s">
        <v>48</v>
      </c>
      <c r="Q6835">
        <v>69600</v>
      </c>
      <c r="R6835">
        <v>-0.107758620689655</v>
      </c>
      <c r="S6835" t="s">
        <v>959</v>
      </c>
      <c r="T6835" s="10">
        <f t="shared" si="319"/>
        <v>214.13583984374992</v>
      </c>
      <c r="U6835" s="10">
        <f t="shared" si="318"/>
        <v>5950</v>
      </c>
      <c r="V6835" s="11">
        <f t="shared" si="320"/>
        <v>0.2640107832195378</v>
      </c>
    </row>
    <row r="6836" spans="1:22" x14ac:dyDescent="0.3">
      <c r="A6836" s="1">
        <v>42369</v>
      </c>
      <c r="B6836">
        <v>75918</v>
      </c>
      <c r="C6836" s="9">
        <v>41094</v>
      </c>
      <c r="D6836" t="s">
        <v>983</v>
      </c>
      <c r="E6836" t="s">
        <v>319</v>
      </c>
      <c r="F6836" t="s">
        <v>510</v>
      </c>
      <c r="G6836" t="s">
        <v>627</v>
      </c>
      <c r="H6836">
        <v>6834</v>
      </c>
      <c r="I6836">
        <v>180500</v>
      </c>
      <c r="J6836">
        <v>4.4518642181413503E-3</v>
      </c>
      <c r="K6836">
        <v>1.5185601799775E-2</v>
      </c>
      <c r="L6836">
        <v>3.9746543778801803E-2</v>
      </c>
      <c r="M6836">
        <v>2.7766589624314199E-2</v>
      </c>
      <c r="N6836">
        <v>1.4694393543745099E-2</v>
      </c>
      <c r="O6836" t="s">
        <v>22</v>
      </c>
      <c r="P6836" t="s">
        <v>23</v>
      </c>
      <c r="Q6836">
        <v>180500</v>
      </c>
      <c r="R6836">
        <v>0</v>
      </c>
      <c r="S6836" t="s">
        <v>22</v>
      </c>
      <c r="T6836" s="10">
        <f t="shared" si="319"/>
        <v>622.40771484374989</v>
      </c>
      <c r="U6836" s="10">
        <f t="shared" si="318"/>
        <v>6800</v>
      </c>
      <c r="V6836" s="11">
        <f t="shared" si="320"/>
        <v>0.20846945369944853</v>
      </c>
    </row>
    <row r="6837" spans="1:22" x14ac:dyDescent="0.3">
      <c r="A6837" s="1">
        <v>42369</v>
      </c>
      <c r="B6837">
        <v>60781</v>
      </c>
      <c r="C6837" s="9">
        <v>7734</v>
      </c>
      <c r="D6837" t="s">
        <v>59</v>
      </c>
      <c r="E6837" t="s">
        <v>20</v>
      </c>
      <c r="F6837" t="s">
        <v>585</v>
      </c>
      <c r="G6837" t="s">
        <v>4131</v>
      </c>
      <c r="H6837">
        <v>6835</v>
      </c>
      <c r="I6837">
        <v>177600</v>
      </c>
      <c r="J6837">
        <v>-3.3670033670033699E-3</v>
      </c>
      <c r="K6837">
        <v>-3.1624863685932397E-2</v>
      </c>
      <c r="L6837">
        <v>-3.6876355748373099E-2</v>
      </c>
      <c r="M6837">
        <v>-1.3131047939869901E-2</v>
      </c>
      <c r="N6837">
        <v>-3.4311221492614903E-2</v>
      </c>
      <c r="O6837" t="s">
        <v>133</v>
      </c>
      <c r="P6837" t="s">
        <v>68</v>
      </c>
      <c r="Q6837">
        <v>254400</v>
      </c>
      <c r="R6837">
        <v>-0.30188679245283001</v>
      </c>
      <c r="S6837" t="s">
        <v>211</v>
      </c>
      <c r="T6837" s="10">
        <f t="shared" si="319"/>
        <v>612.40781249999998</v>
      </c>
      <c r="U6837" s="10">
        <f t="shared" si="318"/>
        <v>5700</v>
      </c>
      <c r="V6837" s="11">
        <f t="shared" si="320"/>
        <v>0.19256003289473683</v>
      </c>
    </row>
    <row r="6838" spans="1:22" x14ac:dyDescent="0.3">
      <c r="A6838" s="1">
        <v>42369</v>
      </c>
      <c r="B6838">
        <v>73227</v>
      </c>
      <c r="C6838" s="9">
        <v>34947</v>
      </c>
      <c r="D6838" t="s">
        <v>164</v>
      </c>
      <c r="E6838" t="s">
        <v>265</v>
      </c>
      <c r="F6838" t="s">
        <v>266</v>
      </c>
      <c r="G6838" t="s">
        <v>2458</v>
      </c>
      <c r="H6838">
        <v>6836</v>
      </c>
      <c r="I6838">
        <v>67300</v>
      </c>
      <c r="J6838">
        <v>0</v>
      </c>
      <c r="K6838">
        <v>-1.6081871345029201E-2</v>
      </c>
      <c r="L6838">
        <v>5.9842519685039397E-2</v>
      </c>
      <c r="M6838">
        <v>5.6719737751172103E-2</v>
      </c>
      <c r="N6838">
        <v>-6.5071605568664107E-2</v>
      </c>
      <c r="O6838" t="s">
        <v>28</v>
      </c>
      <c r="P6838" t="s">
        <v>32</v>
      </c>
      <c r="Q6838">
        <v>142500</v>
      </c>
      <c r="R6838">
        <v>-0.52771929824561403</v>
      </c>
      <c r="S6838" t="s">
        <v>264</v>
      </c>
      <c r="T6838" s="10">
        <f t="shared" si="319"/>
        <v>232.06669921874993</v>
      </c>
      <c r="U6838" s="10">
        <f t="shared" si="318"/>
        <v>4325</v>
      </c>
      <c r="V6838" s="11">
        <f t="shared" si="320"/>
        <v>0.2463429597182081</v>
      </c>
    </row>
    <row r="6839" spans="1:22" x14ac:dyDescent="0.3">
      <c r="A6839" s="1">
        <v>42369</v>
      </c>
      <c r="B6839">
        <v>77386</v>
      </c>
      <c r="C6839" s="9">
        <v>44890</v>
      </c>
      <c r="D6839" t="s">
        <v>275</v>
      </c>
      <c r="E6839" t="s">
        <v>37</v>
      </c>
      <c r="F6839" t="s">
        <v>2797</v>
      </c>
      <c r="G6839" t="s">
        <v>4132</v>
      </c>
      <c r="H6839">
        <v>6837</v>
      </c>
      <c r="I6839">
        <v>92900</v>
      </c>
      <c r="J6839">
        <v>-6.4171122994652399E-3</v>
      </c>
      <c r="K6839">
        <v>-5.3533190578158498E-3</v>
      </c>
      <c r="L6839">
        <v>0.19716494845360799</v>
      </c>
      <c r="M6839">
        <v>3.7092445973918399E-2</v>
      </c>
      <c r="N6839">
        <v>-4.9439449679818904E-3</v>
      </c>
      <c r="O6839" t="s">
        <v>71</v>
      </c>
      <c r="P6839" t="s">
        <v>68</v>
      </c>
      <c r="Q6839">
        <v>98300</v>
      </c>
      <c r="R6839">
        <v>-5.4933875890132197E-2</v>
      </c>
      <c r="S6839" t="s">
        <v>148</v>
      </c>
      <c r="T6839" s="10">
        <f t="shared" si="319"/>
        <v>320.34169921874997</v>
      </c>
      <c r="U6839" s="10">
        <f t="shared" si="318"/>
        <v>5791.666666666667</v>
      </c>
      <c r="V6839" s="11">
        <f t="shared" si="320"/>
        <v>0.24468920301258992</v>
      </c>
    </row>
    <row r="6840" spans="1:22" x14ac:dyDescent="0.3">
      <c r="A6840" s="1">
        <v>42369</v>
      </c>
      <c r="B6840">
        <v>99293</v>
      </c>
      <c r="C6840" s="9">
        <v>97448</v>
      </c>
      <c r="D6840" t="s">
        <v>249</v>
      </c>
      <c r="E6840" t="s">
        <v>615</v>
      </c>
      <c r="F6840" t="s">
        <v>616</v>
      </c>
      <c r="G6840" t="s">
        <v>4133</v>
      </c>
      <c r="H6840">
        <v>6838</v>
      </c>
      <c r="I6840">
        <v>233300</v>
      </c>
      <c r="J6840">
        <v>7.7753779697624197E-3</v>
      </c>
      <c r="K6840">
        <v>2.59454705364996E-2</v>
      </c>
      <c r="L6840">
        <v>7.2150735294117599E-2</v>
      </c>
      <c r="M6840">
        <v>2.2509910529252601E-2</v>
      </c>
      <c r="N6840">
        <v>8.8416660849433004E-3</v>
      </c>
      <c r="O6840" t="s">
        <v>26</v>
      </c>
      <c r="P6840" t="s">
        <v>27</v>
      </c>
      <c r="Q6840">
        <v>243500</v>
      </c>
      <c r="R6840">
        <v>-4.18891170431211E-2</v>
      </c>
      <c r="S6840" t="s">
        <v>38</v>
      </c>
      <c r="T6840" s="10">
        <f t="shared" si="319"/>
        <v>804.4749023437497</v>
      </c>
      <c r="U6840" s="10">
        <f t="shared" si="318"/>
        <v>6975.0000000000009</v>
      </c>
      <c r="V6840" s="11">
        <f t="shared" si="320"/>
        <v>0.18466309643817208</v>
      </c>
    </row>
    <row r="6841" spans="1:22" x14ac:dyDescent="0.3">
      <c r="A6841" s="1">
        <v>42369</v>
      </c>
      <c r="B6841">
        <v>65216</v>
      </c>
      <c r="C6841" s="9">
        <v>17847</v>
      </c>
      <c r="D6841" t="s">
        <v>231</v>
      </c>
      <c r="E6841" t="s">
        <v>3821</v>
      </c>
      <c r="F6841" t="s">
        <v>3822</v>
      </c>
      <c r="G6841" t="s">
        <v>1651</v>
      </c>
      <c r="H6841">
        <v>6839</v>
      </c>
      <c r="I6841">
        <v>130400</v>
      </c>
      <c r="J6841">
        <v>1.53609831029186E-3</v>
      </c>
      <c r="K6841">
        <v>3.07692307692308E-3</v>
      </c>
      <c r="L6841">
        <v>1.6367887763055301E-2</v>
      </c>
      <c r="M6841">
        <v>2.4809768961948201E-2</v>
      </c>
      <c r="N6841">
        <v>3.1552304138496197E-2</v>
      </c>
      <c r="O6841" t="s">
        <v>22</v>
      </c>
      <c r="P6841" t="s">
        <v>23</v>
      </c>
      <c r="Q6841">
        <v>130400</v>
      </c>
      <c r="R6841">
        <v>0</v>
      </c>
      <c r="S6841" t="s">
        <v>22</v>
      </c>
      <c r="T6841" s="10">
        <f t="shared" si="319"/>
        <v>449.65078124999985</v>
      </c>
      <c r="U6841" s="10">
        <f t="shared" si="318"/>
        <v>6533.3333333333339</v>
      </c>
      <c r="V6841" s="11">
        <f t="shared" si="320"/>
        <v>0.23117590082908165</v>
      </c>
    </row>
    <row r="6842" spans="1:22" x14ac:dyDescent="0.3">
      <c r="A6842" s="1">
        <v>42369</v>
      </c>
      <c r="B6842">
        <v>91517</v>
      </c>
      <c r="C6842" s="9">
        <v>76645</v>
      </c>
      <c r="D6842" t="s">
        <v>24</v>
      </c>
      <c r="F6842" t="s">
        <v>4134</v>
      </c>
      <c r="G6842" t="s">
        <v>713</v>
      </c>
      <c r="H6842">
        <v>6840</v>
      </c>
      <c r="I6842">
        <v>71500</v>
      </c>
      <c r="J6842">
        <v>-1.65061898211829E-2</v>
      </c>
      <c r="K6842">
        <v>-2.4556616643929101E-2</v>
      </c>
      <c r="L6842">
        <v>6.2407132243685E-2</v>
      </c>
      <c r="M6842">
        <v>-3.5582585195199398E-2</v>
      </c>
      <c r="O6842" t="s">
        <v>1538</v>
      </c>
      <c r="P6842" t="s">
        <v>579</v>
      </c>
      <c r="Q6842">
        <v>99300</v>
      </c>
      <c r="R6842">
        <v>-0.27995971802618302</v>
      </c>
      <c r="T6842" s="10">
        <f t="shared" si="319"/>
        <v>246.54931640624991</v>
      </c>
      <c r="U6842" s="10">
        <f t="shared" si="318"/>
        <v>5649.9999999999991</v>
      </c>
      <c r="V6842" s="11">
        <f t="shared" si="320"/>
        <v>0.25636295284845134</v>
      </c>
    </row>
    <row r="6843" spans="1:22" x14ac:dyDescent="0.3">
      <c r="A6843" s="1">
        <v>42369</v>
      </c>
      <c r="B6843">
        <v>62174</v>
      </c>
      <c r="C6843" s="9">
        <v>11596</v>
      </c>
      <c r="D6843" t="s">
        <v>19</v>
      </c>
      <c r="E6843" t="s">
        <v>20</v>
      </c>
      <c r="F6843" t="s">
        <v>426</v>
      </c>
      <c r="G6843" t="s">
        <v>4135</v>
      </c>
      <c r="H6843">
        <v>6841</v>
      </c>
      <c r="I6843">
        <v>588000</v>
      </c>
      <c r="J6843">
        <v>9.7887686759402393E-3</v>
      </c>
      <c r="K6843">
        <v>4.2368374401701797E-2</v>
      </c>
      <c r="L6843">
        <v>9.1922005571030599E-2</v>
      </c>
      <c r="M6843">
        <v>3.64606098617892E-2</v>
      </c>
      <c r="N6843">
        <v>5.9439570682666698E-3</v>
      </c>
      <c r="O6843" t="s">
        <v>22</v>
      </c>
      <c r="P6843" t="s">
        <v>23</v>
      </c>
      <c r="Q6843">
        <v>588000</v>
      </c>
      <c r="R6843">
        <v>0</v>
      </c>
      <c r="S6843" t="s">
        <v>22</v>
      </c>
      <c r="T6843" s="10">
        <f t="shared" si="319"/>
        <v>2027.5664062499993</v>
      </c>
      <c r="U6843" s="10">
        <f t="shared" si="318"/>
        <v>6891.666666666667</v>
      </c>
      <c r="V6843" s="11">
        <f t="shared" si="320"/>
        <v>5.7944755139057724E-3</v>
      </c>
    </row>
    <row r="6844" spans="1:22" x14ac:dyDescent="0.3">
      <c r="A6844" s="1">
        <v>42369</v>
      </c>
      <c r="B6844">
        <v>65686</v>
      </c>
      <c r="C6844" s="9">
        <v>19003</v>
      </c>
      <c r="D6844" t="s">
        <v>231</v>
      </c>
      <c r="E6844" t="s">
        <v>232</v>
      </c>
      <c r="F6844" t="s">
        <v>948</v>
      </c>
      <c r="G6844" t="s">
        <v>1530</v>
      </c>
      <c r="H6844">
        <v>6842</v>
      </c>
      <c r="I6844">
        <v>278000</v>
      </c>
      <c r="J6844">
        <v>-1.07797340998922E-3</v>
      </c>
      <c r="K6844">
        <v>-3.5958288385472899E-4</v>
      </c>
      <c r="L6844">
        <v>5.4249547920433997E-3</v>
      </c>
      <c r="M6844">
        <v>1.1240451150289699E-2</v>
      </c>
      <c r="N6844">
        <v>-3.8067574596956102E-3</v>
      </c>
      <c r="O6844" t="s">
        <v>53</v>
      </c>
      <c r="P6844" t="s">
        <v>62</v>
      </c>
      <c r="Q6844">
        <v>293900</v>
      </c>
      <c r="R6844">
        <v>-5.41000340251786E-2</v>
      </c>
      <c r="S6844" t="s">
        <v>269</v>
      </c>
      <c r="T6844" s="10">
        <f t="shared" si="319"/>
        <v>958.61132812499966</v>
      </c>
      <c r="U6844" s="10">
        <f t="shared" si="318"/>
        <v>6816.6666666666661</v>
      </c>
      <c r="V6844" s="11">
        <f t="shared" si="320"/>
        <v>0.15937242130195603</v>
      </c>
    </row>
    <row r="6845" spans="1:22" x14ac:dyDescent="0.3">
      <c r="A6845" s="1">
        <v>42369</v>
      </c>
      <c r="B6845">
        <v>93218</v>
      </c>
      <c r="C6845" s="9">
        <v>80030</v>
      </c>
      <c r="D6845" t="s">
        <v>182</v>
      </c>
      <c r="E6845" t="s">
        <v>183</v>
      </c>
      <c r="F6845" t="s">
        <v>846</v>
      </c>
      <c r="G6845" t="s">
        <v>128</v>
      </c>
      <c r="H6845">
        <v>6843</v>
      </c>
      <c r="I6845">
        <v>224800</v>
      </c>
      <c r="J6845">
        <v>9.4297260889088502E-3</v>
      </c>
      <c r="K6845">
        <v>3.7378864790032301E-2</v>
      </c>
      <c r="L6845">
        <v>0.18129269574356299</v>
      </c>
      <c r="M6845">
        <v>9.8129857951076302E-2</v>
      </c>
      <c r="N6845">
        <v>2.09599912639724E-2</v>
      </c>
      <c r="O6845" t="s">
        <v>22</v>
      </c>
      <c r="P6845" t="s">
        <v>23</v>
      </c>
      <c r="Q6845">
        <v>224800</v>
      </c>
      <c r="R6845">
        <v>0</v>
      </c>
      <c r="S6845" t="s">
        <v>22</v>
      </c>
      <c r="T6845" s="10">
        <f t="shared" si="319"/>
        <v>775.1648437499997</v>
      </c>
      <c r="U6845" s="10">
        <f t="shared" si="318"/>
        <v>5533.3333333333339</v>
      </c>
      <c r="V6845" s="11">
        <f t="shared" si="320"/>
        <v>0.15990996799698801</v>
      </c>
    </row>
    <row r="6846" spans="1:22" x14ac:dyDescent="0.3">
      <c r="A6846" s="1">
        <v>42369</v>
      </c>
      <c r="B6846">
        <v>97860</v>
      </c>
      <c r="C6846" s="9">
        <v>94904</v>
      </c>
      <c r="D6846" t="s">
        <v>34</v>
      </c>
      <c r="E6846" t="s">
        <v>85</v>
      </c>
      <c r="F6846" t="s">
        <v>901</v>
      </c>
      <c r="G6846" t="s">
        <v>4136</v>
      </c>
      <c r="H6846">
        <v>6844</v>
      </c>
      <c r="I6846">
        <v>1648300</v>
      </c>
      <c r="J6846">
        <v>1.11649592049568E-2</v>
      </c>
      <c r="K6846">
        <v>3.7514949329640598E-2</v>
      </c>
      <c r="L6846">
        <v>0.11696144202751201</v>
      </c>
      <c r="M6846">
        <v>8.1365590440849497E-2</v>
      </c>
      <c r="N6846">
        <v>2.54177619957099E-2</v>
      </c>
      <c r="O6846" t="s">
        <v>22</v>
      </c>
      <c r="P6846" t="s">
        <v>23</v>
      </c>
      <c r="Q6846">
        <v>1648300</v>
      </c>
      <c r="R6846">
        <v>0</v>
      </c>
      <c r="S6846" t="s">
        <v>22</v>
      </c>
      <c r="T6846" s="10">
        <f t="shared" si="319"/>
        <v>5683.7375976562489</v>
      </c>
      <c r="U6846" s="10">
        <f t="shared" si="318"/>
        <v>6833.333333333333</v>
      </c>
      <c r="V6846" s="11">
        <f t="shared" si="320"/>
        <v>-0.53176647770579266</v>
      </c>
    </row>
    <row r="6847" spans="1:22" x14ac:dyDescent="0.3">
      <c r="A6847" s="1">
        <v>42369</v>
      </c>
      <c r="B6847">
        <v>60674</v>
      </c>
      <c r="C6847" s="9">
        <v>7442</v>
      </c>
      <c r="D6847" t="s">
        <v>59</v>
      </c>
      <c r="E6847" t="s">
        <v>20</v>
      </c>
      <c r="F6847" t="s">
        <v>205</v>
      </c>
      <c r="G6847" t="s">
        <v>4137</v>
      </c>
      <c r="H6847">
        <v>6845</v>
      </c>
      <c r="I6847">
        <v>279100</v>
      </c>
      <c r="J6847">
        <v>5.0414115952466696E-3</v>
      </c>
      <c r="K6847">
        <v>2.6857983811626199E-2</v>
      </c>
      <c r="L6847">
        <v>3.9091586001489202E-2</v>
      </c>
      <c r="M6847">
        <v>3.2597576807018602E-3</v>
      </c>
      <c r="N6847">
        <v>-2.9518194205399299E-2</v>
      </c>
      <c r="O6847" t="s">
        <v>28</v>
      </c>
      <c r="P6847" t="s">
        <v>32</v>
      </c>
      <c r="Q6847">
        <v>397500</v>
      </c>
      <c r="R6847">
        <v>-0.29786163522012599</v>
      </c>
      <c r="S6847" t="s">
        <v>273</v>
      </c>
      <c r="T6847" s="10">
        <f t="shared" si="319"/>
        <v>962.40439453124975</v>
      </c>
      <c r="U6847" s="10">
        <f t="shared" si="318"/>
        <v>6941.6666666666661</v>
      </c>
      <c r="V6847" s="11">
        <f t="shared" si="320"/>
        <v>0.16135831051170468</v>
      </c>
    </row>
    <row r="6848" spans="1:22" x14ac:dyDescent="0.3">
      <c r="A6848" s="1">
        <v>42369</v>
      </c>
      <c r="B6848">
        <v>91310</v>
      </c>
      <c r="C6848" s="9">
        <v>76207</v>
      </c>
      <c r="D6848" t="s">
        <v>24</v>
      </c>
      <c r="E6848" t="s">
        <v>111</v>
      </c>
      <c r="F6848" t="s">
        <v>429</v>
      </c>
      <c r="G6848" t="s">
        <v>429</v>
      </c>
      <c r="H6848">
        <v>6846</v>
      </c>
      <c r="I6848">
        <v>199500</v>
      </c>
      <c r="J6848">
        <v>7.5757575757575803E-3</v>
      </c>
      <c r="K6848">
        <v>3.52880124545926E-2</v>
      </c>
      <c r="L6848">
        <v>0.15652173913043499</v>
      </c>
      <c r="M6848">
        <v>7.7749320546219899E-2</v>
      </c>
      <c r="N6848">
        <v>3.03801240779835E-2</v>
      </c>
      <c r="O6848" t="s">
        <v>22</v>
      </c>
      <c r="P6848" t="s">
        <v>23</v>
      </c>
      <c r="Q6848">
        <v>199500</v>
      </c>
      <c r="R6848">
        <v>0</v>
      </c>
      <c r="S6848" t="s">
        <v>22</v>
      </c>
      <c r="T6848" s="10">
        <f t="shared" si="319"/>
        <v>687.92431640624989</v>
      </c>
      <c r="U6848" s="10">
        <f t="shared" si="318"/>
        <v>6375</v>
      </c>
      <c r="V6848" s="11">
        <f t="shared" si="320"/>
        <v>0.19209030330882354</v>
      </c>
    </row>
    <row r="6849" spans="1:22" x14ac:dyDescent="0.3">
      <c r="A6849" s="1">
        <v>42369</v>
      </c>
      <c r="B6849">
        <v>94845</v>
      </c>
      <c r="C6849" s="9">
        <v>85253</v>
      </c>
      <c r="D6849" t="s">
        <v>161</v>
      </c>
      <c r="E6849" t="s">
        <v>206</v>
      </c>
      <c r="F6849" t="s">
        <v>207</v>
      </c>
      <c r="G6849" t="s">
        <v>4138</v>
      </c>
      <c r="H6849">
        <v>6847</v>
      </c>
      <c r="I6849">
        <v>1324200</v>
      </c>
      <c r="J6849">
        <v>9.5296180529084399E-3</v>
      </c>
      <c r="K6849">
        <v>2.7307990690457699E-2</v>
      </c>
      <c r="L6849">
        <v>7.88658953886264E-2</v>
      </c>
      <c r="M6849">
        <v>4.9058743128627298E-2</v>
      </c>
      <c r="N6849">
        <v>-8.2918032670064E-3</v>
      </c>
      <c r="O6849" t="s">
        <v>193</v>
      </c>
      <c r="P6849" t="s">
        <v>145</v>
      </c>
      <c r="Q6849">
        <v>1496900</v>
      </c>
      <c r="R6849">
        <v>-0.115371768321197</v>
      </c>
      <c r="S6849" t="s">
        <v>116</v>
      </c>
      <c r="T6849" s="10">
        <f t="shared" si="319"/>
        <v>4566.1623046874993</v>
      </c>
      <c r="U6849" s="10">
        <f t="shared" si="318"/>
        <v>7766.666666666667</v>
      </c>
      <c r="V6849" s="11">
        <f t="shared" si="320"/>
        <v>-0.28791789330740331</v>
      </c>
    </row>
    <row r="6850" spans="1:22" x14ac:dyDescent="0.3">
      <c r="A6850" s="1">
        <v>42369</v>
      </c>
      <c r="B6850">
        <v>93483</v>
      </c>
      <c r="C6850" s="9">
        <v>80621</v>
      </c>
      <c r="D6850" t="s">
        <v>182</v>
      </c>
      <c r="E6850" t="s">
        <v>743</v>
      </c>
      <c r="F6850" t="s">
        <v>744</v>
      </c>
      <c r="G6850" t="s">
        <v>4139</v>
      </c>
      <c r="H6850">
        <v>6848</v>
      </c>
      <c r="I6850">
        <v>203300</v>
      </c>
      <c r="J6850">
        <v>1.3965087281795499E-2</v>
      </c>
      <c r="K6850">
        <v>4.1495901639344301E-2</v>
      </c>
      <c r="L6850">
        <v>0.17923433874710001</v>
      </c>
      <c r="M6850">
        <v>0.107239595327334</v>
      </c>
      <c r="N6850">
        <v>2.1663752946908098E-2</v>
      </c>
      <c r="O6850" t="s">
        <v>22</v>
      </c>
      <c r="P6850" t="s">
        <v>23</v>
      </c>
      <c r="Q6850">
        <v>203300</v>
      </c>
      <c r="R6850">
        <v>0</v>
      </c>
      <c r="S6850" t="s">
        <v>22</v>
      </c>
      <c r="T6850" s="10">
        <f t="shared" si="319"/>
        <v>701.02763671874993</v>
      </c>
      <c r="U6850" s="10">
        <f t="shared" ref="U6850:U6913" si="321">VLOOKUP(C6850:C20170,myrange,69,FALSE)</f>
        <v>6558.3333333333339</v>
      </c>
      <c r="V6850" s="11">
        <f t="shared" si="320"/>
        <v>0.19310887368964424</v>
      </c>
    </row>
    <row r="6851" spans="1:22" x14ac:dyDescent="0.3">
      <c r="A6851" s="1">
        <v>42369</v>
      </c>
      <c r="B6851">
        <v>90876</v>
      </c>
      <c r="C6851" s="9">
        <v>75402</v>
      </c>
      <c r="D6851" t="s">
        <v>24</v>
      </c>
      <c r="E6851" t="s">
        <v>111</v>
      </c>
      <c r="F6851" t="s">
        <v>3599</v>
      </c>
      <c r="G6851" t="s">
        <v>815</v>
      </c>
      <c r="H6851">
        <v>6849</v>
      </c>
      <c r="I6851">
        <v>120900</v>
      </c>
      <c r="J6851">
        <v>8.2781456953642395E-4</v>
      </c>
      <c r="K6851">
        <v>1.00250626566416E-2</v>
      </c>
      <c r="L6851">
        <v>8.3333333333333301E-2</v>
      </c>
      <c r="M6851">
        <v>2.4919412878877001E-2</v>
      </c>
      <c r="N6851">
        <v>1.7945621875878202E-2</v>
      </c>
      <c r="O6851" t="s">
        <v>22</v>
      </c>
      <c r="P6851" t="s">
        <v>23</v>
      </c>
      <c r="Q6851">
        <v>120900</v>
      </c>
      <c r="R6851">
        <v>0</v>
      </c>
      <c r="S6851" t="s">
        <v>22</v>
      </c>
      <c r="T6851" s="10">
        <f t="shared" ref="T6851:T6914" si="322">I6851 * (0.0375 / 12) * POWER(1 + 0.0375 / 12, 360) / POWER(1 + 0.0375 / 12, 359) * 1.1</f>
        <v>416.89248046874985</v>
      </c>
      <c r="U6851" s="10">
        <f t="shared" si="321"/>
        <v>7066.6666666666661</v>
      </c>
      <c r="V6851" s="11">
        <f t="shared" ref="V6851:V6914" si="323">0.3 - (T6851 / U6851)</f>
        <v>0.24100578106574294</v>
      </c>
    </row>
    <row r="6852" spans="1:22" x14ac:dyDescent="0.3">
      <c r="A6852" s="1">
        <v>42369</v>
      </c>
      <c r="B6852">
        <v>77310</v>
      </c>
      <c r="C6852" s="9">
        <v>44710</v>
      </c>
      <c r="D6852" t="s">
        <v>275</v>
      </c>
      <c r="E6852" t="s">
        <v>575</v>
      </c>
      <c r="F6852" t="s">
        <v>1195</v>
      </c>
      <c r="G6852" t="s">
        <v>575</v>
      </c>
      <c r="H6852">
        <v>6850</v>
      </c>
      <c r="I6852">
        <v>56300</v>
      </c>
      <c r="J6852">
        <v>5.3571428571428598E-3</v>
      </c>
      <c r="K6852">
        <v>2.7372262773722601E-2</v>
      </c>
      <c r="L6852">
        <v>-1.2280701754386E-2</v>
      </c>
      <c r="M6852">
        <v>-2.4275317172558299E-2</v>
      </c>
      <c r="N6852">
        <v>-3.2671590437058001E-2</v>
      </c>
      <c r="O6852" t="s">
        <v>38</v>
      </c>
      <c r="P6852" t="s">
        <v>32</v>
      </c>
      <c r="Q6852">
        <v>79300</v>
      </c>
      <c r="R6852">
        <v>-0.29003783102143799</v>
      </c>
      <c r="S6852" t="s">
        <v>2809</v>
      </c>
      <c r="T6852" s="10">
        <f t="shared" si="322"/>
        <v>194.13603515624996</v>
      </c>
      <c r="U6852" s="10">
        <f t="shared" si="321"/>
        <v>4583.333333333333</v>
      </c>
      <c r="V6852" s="11">
        <f t="shared" si="323"/>
        <v>0.257643046875</v>
      </c>
    </row>
    <row r="6853" spans="1:22" x14ac:dyDescent="0.3">
      <c r="A6853" s="1">
        <v>42369</v>
      </c>
      <c r="B6853">
        <v>84564</v>
      </c>
      <c r="C6853" s="9">
        <v>60534</v>
      </c>
      <c r="D6853" t="s">
        <v>29</v>
      </c>
      <c r="E6853" t="s">
        <v>30</v>
      </c>
      <c r="F6853" t="s">
        <v>31</v>
      </c>
      <c r="G6853" t="s">
        <v>4140</v>
      </c>
      <c r="H6853">
        <v>6851</v>
      </c>
      <c r="I6853">
        <v>140700</v>
      </c>
      <c r="J6853">
        <v>-4.9504950495049497E-3</v>
      </c>
      <c r="K6853">
        <v>-1.1243851018974E-2</v>
      </c>
      <c r="L6853">
        <v>2.7757487216946701E-2</v>
      </c>
      <c r="M6853">
        <v>-9.6569819222577201E-3</v>
      </c>
      <c r="N6853">
        <v>-4.3864581791249198E-2</v>
      </c>
      <c r="O6853" t="s">
        <v>198</v>
      </c>
      <c r="P6853" t="s">
        <v>48</v>
      </c>
      <c r="Q6853">
        <v>230700</v>
      </c>
      <c r="R6853">
        <v>-0.39011703511053297</v>
      </c>
      <c r="S6853" t="s">
        <v>225</v>
      </c>
      <c r="T6853" s="10">
        <f t="shared" si="322"/>
        <v>485.16767578124984</v>
      </c>
      <c r="U6853" s="10">
        <f t="shared" si="321"/>
        <v>5408.3333333333339</v>
      </c>
      <c r="V6853" s="11">
        <f t="shared" si="323"/>
        <v>0.2102925715042373</v>
      </c>
    </row>
    <row r="6854" spans="1:22" x14ac:dyDescent="0.3">
      <c r="A6854" s="1">
        <v>42369</v>
      </c>
      <c r="B6854">
        <v>71490</v>
      </c>
      <c r="C6854" s="9">
        <v>31302</v>
      </c>
      <c r="D6854" t="s">
        <v>175</v>
      </c>
      <c r="E6854" t="s">
        <v>817</v>
      </c>
      <c r="F6854" t="s">
        <v>818</v>
      </c>
      <c r="G6854" t="s">
        <v>3101</v>
      </c>
      <c r="H6854">
        <v>6852</v>
      </c>
      <c r="I6854">
        <v>146200</v>
      </c>
      <c r="J6854">
        <v>2.0562028786840301E-3</v>
      </c>
      <c r="K6854">
        <v>8.9717046238785396E-3</v>
      </c>
      <c r="L6854">
        <v>5.94202898550725E-2</v>
      </c>
      <c r="M6854">
        <v>1.60104240199728E-2</v>
      </c>
      <c r="N6854">
        <v>1.02828660034193E-3</v>
      </c>
      <c r="O6854" t="s">
        <v>597</v>
      </c>
      <c r="P6854" t="s">
        <v>97</v>
      </c>
      <c r="Q6854">
        <v>159000</v>
      </c>
      <c r="R6854">
        <v>-8.0503144654088005E-2</v>
      </c>
      <c r="S6854" t="s">
        <v>56</v>
      </c>
      <c r="T6854" s="10">
        <f t="shared" si="322"/>
        <v>504.13300781249984</v>
      </c>
      <c r="U6854" s="10">
        <f t="shared" si="321"/>
        <v>6633.333333333333</v>
      </c>
      <c r="V6854" s="11">
        <f t="shared" si="323"/>
        <v>0.22400004907349247</v>
      </c>
    </row>
    <row r="6855" spans="1:22" x14ac:dyDescent="0.3">
      <c r="A6855" s="1">
        <v>42369</v>
      </c>
      <c r="B6855">
        <v>72705</v>
      </c>
      <c r="C6855" s="9">
        <v>33602</v>
      </c>
      <c r="D6855" t="s">
        <v>164</v>
      </c>
      <c r="E6855" t="s">
        <v>702</v>
      </c>
      <c r="F6855" t="s">
        <v>703</v>
      </c>
      <c r="G6855" t="s">
        <v>702</v>
      </c>
      <c r="H6855">
        <v>6853</v>
      </c>
      <c r="I6855">
        <v>244300</v>
      </c>
      <c r="J6855">
        <v>7.8382838283828395E-3</v>
      </c>
      <c r="K6855">
        <v>3.2980972515856202E-2</v>
      </c>
      <c r="L6855">
        <v>0.107434270172257</v>
      </c>
      <c r="M6855">
        <v>9.4506441293573898E-2</v>
      </c>
      <c r="N6855">
        <v>-7.1568404230533096E-3</v>
      </c>
      <c r="O6855" t="s">
        <v>38</v>
      </c>
      <c r="P6855" t="s">
        <v>32</v>
      </c>
      <c r="Q6855">
        <v>279600</v>
      </c>
      <c r="R6855">
        <v>-0.126251788268956</v>
      </c>
      <c r="S6855" t="s">
        <v>125</v>
      </c>
      <c r="T6855" s="10">
        <f t="shared" si="322"/>
        <v>842.40556640624982</v>
      </c>
      <c r="U6855" s="10">
        <f t="shared" si="321"/>
        <v>5266.666666666667</v>
      </c>
      <c r="V6855" s="11">
        <f t="shared" si="323"/>
        <v>0.14004957599881332</v>
      </c>
    </row>
    <row r="6856" spans="1:22" x14ac:dyDescent="0.3">
      <c r="A6856" s="1">
        <v>42369</v>
      </c>
      <c r="B6856">
        <v>69311</v>
      </c>
      <c r="C6856" s="9">
        <v>27344</v>
      </c>
      <c r="D6856" t="s">
        <v>228</v>
      </c>
      <c r="E6856" t="s">
        <v>705</v>
      </c>
      <c r="F6856" t="s">
        <v>818</v>
      </c>
      <c r="G6856" t="s">
        <v>4141</v>
      </c>
      <c r="H6856">
        <v>6854</v>
      </c>
      <c r="I6856">
        <v>127000</v>
      </c>
      <c r="J6856">
        <v>3.1595576619273301E-3</v>
      </c>
      <c r="K6856">
        <v>-1.5723270440251599E-3</v>
      </c>
      <c r="L6856">
        <v>4.6128500823723197E-2</v>
      </c>
      <c r="M6856">
        <v>4.3173975665302703E-3</v>
      </c>
      <c r="N6856">
        <v>4.19957606318233E-3</v>
      </c>
      <c r="O6856" t="s">
        <v>287</v>
      </c>
      <c r="P6856" t="s">
        <v>288</v>
      </c>
      <c r="Q6856">
        <v>130300</v>
      </c>
      <c r="R6856">
        <v>-2.53261703760553E-2</v>
      </c>
      <c r="S6856" t="s">
        <v>289</v>
      </c>
      <c r="T6856" s="10">
        <f t="shared" si="322"/>
        <v>437.92675781249983</v>
      </c>
      <c r="U6856" s="10">
        <f t="shared" si="321"/>
        <v>5566.6666666666661</v>
      </c>
      <c r="V6856" s="11">
        <f t="shared" si="323"/>
        <v>0.22133052254865271</v>
      </c>
    </row>
    <row r="6857" spans="1:22" x14ac:dyDescent="0.3">
      <c r="A6857" s="1">
        <v>42369</v>
      </c>
      <c r="B6857">
        <v>85048</v>
      </c>
      <c r="C6857" s="9">
        <v>61548</v>
      </c>
      <c r="D6857" t="s">
        <v>29</v>
      </c>
      <c r="E6857" t="s">
        <v>439</v>
      </c>
      <c r="F6857" t="s">
        <v>4142</v>
      </c>
      <c r="G6857" t="s">
        <v>4143</v>
      </c>
      <c r="H6857">
        <v>6855</v>
      </c>
      <c r="I6857">
        <v>175900</v>
      </c>
      <c r="J6857">
        <v>-5.6529112492933898E-3</v>
      </c>
      <c r="K6857">
        <v>-1.0686164229471299E-2</v>
      </c>
      <c r="L6857">
        <v>-4.0370976541189298E-2</v>
      </c>
      <c r="M6857">
        <v>7.24130364797304E-3</v>
      </c>
      <c r="N6857">
        <v>9.9749169174008206E-3</v>
      </c>
      <c r="O6857" t="s">
        <v>1218</v>
      </c>
      <c r="P6857" t="s">
        <v>942</v>
      </c>
      <c r="Q6857">
        <v>183800</v>
      </c>
      <c r="R6857">
        <v>-4.2981501632208902E-2</v>
      </c>
      <c r="S6857" t="s">
        <v>555</v>
      </c>
      <c r="T6857" s="10">
        <f t="shared" si="322"/>
        <v>606.54580078124991</v>
      </c>
      <c r="U6857" s="10">
        <f t="shared" si="321"/>
        <v>7158.3333333333339</v>
      </c>
      <c r="V6857" s="11">
        <f t="shared" si="323"/>
        <v>0.21526717567665893</v>
      </c>
    </row>
    <row r="6858" spans="1:22" x14ac:dyDescent="0.3">
      <c r="A6858" s="1">
        <v>42369</v>
      </c>
      <c r="B6858">
        <v>79114</v>
      </c>
      <c r="C6858" s="9">
        <v>48302</v>
      </c>
      <c r="D6858" t="s">
        <v>238</v>
      </c>
      <c r="E6858" t="s">
        <v>239</v>
      </c>
      <c r="F6858" t="s">
        <v>759</v>
      </c>
      <c r="G6858" t="s">
        <v>3379</v>
      </c>
      <c r="H6858">
        <v>6856</v>
      </c>
      <c r="I6858">
        <v>437800</v>
      </c>
      <c r="J6858">
        <v>1.6014641958361901E-3</v>
      </c>
      <c r="K6858">
        <v>5.9742647058823499E-3</v>
      </c>
      <c r="L6858">
        <v>-6.5804402087587897E-3</v>
      </c>
      <c r="M6858">
        <v>7.1122781554094197E-2</v>
      </c>
      <c r="N6858">
        <v>-6.3975792357665604E-3</v>
      </c>
      <c r="O6858" t="s">
        <v>71</v>
      </c>
      <c r="P6858" t="s">
        <v>68</v>
      </c>
      <c r="Q6858">
        <v>471600</v>
      </c>
      <c r="R6858">
        <v>-7.1670907548770105E-2</v>
      </c>
      <c r="S6858" t="s">
        <v>600</v>
      </c>
      <c r="T6858" s="10">
        <f t="shared" si="322"/>
        <v>1509.6404296874996</v>
      </c>
      <c r="U6858" s="10">
        <f t="shared" si="321"/>
        <v>7175</v>
      </c>
      <c r="V6858" s="11">
        <f t="shared" si="323"/>
        <v>8.9597152656794465E-2</v>
      </c>
    </row>
    <row r="6859" spans="1:22" x14ac:dyDescent="0.3">
      <c r="A6859" s="1">
        <v>42369</v>
      </c>
      <c r="B6859">
        <v>92837</v>
      </c>
      <c r="C6859" s="9">
        <v>79108</v>
      </c>
      <c r="D6859" t="s">
        <v>24</v>
      </c>
      <c r="E6859" t="s">
        <v>2537</v>
      </c>
      <c r="F6859" t="s">
        <v>2538</v>
      </c>
      <c r="G6859" t="s">
        <v>2537</v>
      </c>
      <c r="H6859">
        <v>6857</v>
      </c>
      <c r="I6859">
        <v>109500</v>
      </c>
      <c r="J6859">
        <v>5.5096418732782397E-3</v>
      </c>
      <c r="K6859">
        <v>2.5280898876404501E-2</v>
      </c>
      <c r="L6859">
        <v>7.1428571428571397E-2</v>
      </c>
      <c r="M6859">
        <v>-7.28996583385766E-4</v>
      </c>
      <c r="N6859">
        <v>1.2195118452032999E-2</v>
      </c>
      <c r="O6859" t="s">
        <v>840</v>
      </c>
      <c r="P6859" t="s">
        <v>332</v>
      </c>
      <c r="Q6859">
        <v>116500</v>
      </c>
      <c r="R6859">
        <v>-6.0085836909871203E-2</v>
      </c>
      <c r="S6859" t="s">
        <v>1242</v>
      </c>
      <c r="T6859" s="10">
        <f t="shared" si="322"/>
        <v>377.58251953124989</v>
      </c>
      <c r="U6859" s="10">
        <f t="shared" si="321"/>
        <v>6441.6666666666661</v>
      </c>
      <c r="V6859" s="11">
        <f t="shared" si="323"/>
        <v>0.24138434366914618</v>
      </c>
    </row>
    <row r="6860" spans="1:22" x14ac:dyDescent="0.3">
      <c r="A6860" s="1">
        <v>42369</v>
      </c>
      <c r="B6860">
        <v>73976</v>
      </c>
      <c r="C6860" s="9">
        <v>36617</v>
      </c>
      <c r="D6860" t="s">
        <v>699</v>
      </c>
      <c r="E6860" t="s">
        <v>1879</v>
      </c>
      <c r="F6860" t="s">
        <v>1879</v>
      </c>
      <c r="G6860" t="s">
        <v>1879</v>
      </c>
      <c r="H6860">
        <v>6858</v>
      </c>
      <c r="I6860">
        <v>44600</v>
      </c>
      <c r="J6860">
        <v>-2.23713646532438E-3</v>
      </c>
      <c r="K6860">
        <v>-4.4642857142857097E-3</v>
      </c>
      <c r="L6860">
        <v>8.7804878048780496E-2</v>
      </c>
      <c r="M6860">
        <v>-2.4154947844917299E-2</v>
      </c>
      <c r="N6860">
        <v>-4.8033611753760504E-3</v>
      </c>
      <c r="O6860" t="s">
        <v>786</v>
      </c>
      <c r="P6860" t="s">
        <v>787</v>
      </c>
      <c r="Q6860">
        <v>55400</v>
      </c>
      <c r="R6860">
        <v>-0.19494584837545101</v>
      </c>
      <c r="S6860" t="s">
        <v>269</v>
      </c>
      <c r="T6860" s="10">
        <f t="shared" si="322"/>
        <v>153.79160156249998</v>
      </c>
      <c r="U6860" s="10">
        <f t="shared" si="321"/>
        <v>2883.3333333333335</v>
      </c>
      <c r="V6860" s="11">
        <f t="shared" si="323"/>
        <v>0.24666187229046244</v>
      </c>
    </row>
    <row r="6861" spans="1:22" x14ac:dyDescent="0.3">
      <c r="A6861" s="1">
        <v>42369</v>
      </c>
      <c r="B6861">
        <v>92549</v>
      </c>
      <c r="C6861" s="9">
        <v>78611</v>
      </c>
      <c r="D6861" t="s">
        <v>24</v>
      </c>
      <c r="F6861" t="s">
        <v>3315</v>
      </c>
      <c r="G6861" t="s">
        <v>3315</v>
      </c>
      <c r="H6861">
        <v>6859</v>
      </c>
      <c r="I6861">
        <v>158200</v>
      </c>
      <c r="J6861">
        <v>6.3613231552162803E-3</v>
      </c>
      <c r="K6861">
        <v>2.6606099935107101E-2</v>
      </c>
      <c r="L6861">
        <v>8.7285223367697604E-2</v>
      </c>
      <c r="M6861">
        <v>-3.2585856943532103E-2</v>
      </c>
      <c r="O6861" t="s">
        <v>501</v>
      </c>
      <c r="P6861" t="s">
        <v>120</v>
      </c>
      <c r="Q6861">
        <v>216100</v>
      </c>
      <c r="R6861">
        <v>-0.26793151318833902</v>
      </c>
      <c r="T6861" s="10">
        <f t="shared" si="322"/>
        <v>545.51191406249984</v>
      </c>
      <c r="U6861" s="10">
        <f t="shared" si="321"/>
        <v>6550</v>
      </c>
      <c r="V6861" s="11">
        <f t="shared" si="323"/>
        <v>0.21671573831106872</v>
      </c>
    </row>
    <row r="6862" spans="1:22" x14ac:dyDescent="0.3">
      <c r="A6862" s="1">
        <v>42369</v>
      </c>
      <c r="B6862">
        <v>75858</v>
      </c>
      <c r="C6862" s="9">
        <v>41001</v>
      </c>
      <c r="D6862" t="s">
        <v>983</v>
      </c>
      <c r="E6862" t="s">
        <v>319</v>
      </c>
      <c r="F6862" t="s">
        <v>1042</v>
      </c>
      <c r="G6862" t="s">
        <v>870</v>
      </c>
      <c r="H6862">
        <v>6860</v>
      </c>
      <c r="I6862">
        <v>146300</v>
      </c>
      <c r="J6862">
        <v>1.36892539356605E-3</v>
      </c>
      <c r="K6862">
        <v>0</v>
      </c>
      <c r="L6862">
        <v>1.38600138600139E-2</v>
      </c>
      <c r="M6862">
        <v>1.7654612035678401E-2</v>
      </c>
      <c r="N6862">
        <v>5.8602125989195598E-3</v>
      </c>
      <c r="O6862" t="s">
        <v>602</v>
      </c>
      <c r="P6862" t="s">
        <v>50</v>
      </c>
      <c r="Q6862">
        <v>146700</v>
      </c>
      <c r="R6862">
        <v>-2.7266530334015002E-3</v>
      </c>
      <c r="S6862" t="s">
        <v>51</v>
      </c>
      <c r="T6862" s="10">
        <f t="shared" si="322"/>
        <v>504.47783203124987</v>
      </c>
      <c r="U6862" s="10">
        <f t="shared" si="321"/>
        <v>6791.666666666667</v>
      </c>
      <c r="V6862" s="11">
        <f t="shared" si="323"/>
        <v>0.22572105540644172</v>
      </c>
    </row>
    <row r="6863" spans="1:22" x14ac:dyDescent="0.3">
      <c r="A6863" s="1">
        <v>42369</v>
      </c>
      <c r="B6863">
        <v>93581</v>
      </c>
      <c r="C6863" s="9">
        <v>80903</v>
      </c>
      <c r="D6863" t="s">
        <v>182</v>
      </c>
      <c r="E6863" t="s">
        <v>728</v>
      </c>
      <c r="F6863" t="s">
        <v>25</v>
      </c>
      <c r="G6863" t="s">
        <v>728</v>
      </c>
      <c r="H6863">
        <v>6861</v>
      </c>
      <c r="I6863">
        <v>187900</v>
      </c>
      <c r="J6863">
        <v>4.27578834847675E-3</v>
      </c>
      <c r="K6863">
        <v>1.1847065158858401E-2</v>
      </c>
      <c r="L6863">
        <v>5.2071668533034701E-2</v>
      </c>
      <c r="M6863">
        <v>3.7071136938524797E-2</v>
      </c>
      <c r="N6863">
        <v>1.43010244210859E-2</v>
      </c>
      <c r="O6863" t="s">
        <v>22</v>
      </c>
      <c r="P6863" t="s">
        <v>23</v>
      </c>
      <c r="Q6863">
        <v>187900</v>
      </c>
      <c r="R6863">
        <v>0</v>
      </c>
      <c r="S6863" t="s">
        <v>22</v>
      </c>
      <c r="T6863" s="10">
        <f t="shared" si="322"/>
        <v>647.92470703124991</v>
      </c>
      <c r="U6863" s="10">
        <f t="shared" si="321"/>
        <v>5750</v>
      </c>
      <c r="V6863" s="11">
        <f t="shared" si="323"/>
        <v>0.18731744225543479</v>
      </c>
    </row>
    <row r="6864" spans="1:22" x14ac:dyDescent="0.3">
      <c r="A6864" s="1">
        <v>42369</v>
      </c>
      <c r="B6864">
        <v>72806</v>
      </c>
      <c r="C6864" s="9">
        <v>33765</v>
      </c>
      <c r="D6864" t="s">
        <v>164</v>
      </c>
      <c r="E6864" t="s">
        <v>702</v>
      </c>
      <c r="F6864" t="s">
        <v>1586</v>
      </c>
      <c r="G6864" t="s">
        <v>2247</v>
      </c>
      <c r="H6864">
        <v>6862</v>
      </c>
      <c r="I6864">
        <v>152900</v>
      </c>
      <c r="J6864">
        <v>5.2596975673898797E-3</v>
      </c>
      <c r="K6864">
        <v>2.96296296296296E-2</v>
      </c>
      <c r="L6864">
        <v>0.10797101449275399</v>
      </c>
      <c r="M6864">
        <v>6.4770311118608398E-2</v>
      </c>
      <c r="N6864">
        <v>-2.3718004046659E-2</v>
      </c>
      <c r="O6864" t="s">
        <v>28</v>
      </c>
      <c r="P6864" t="s">
        <v>32</v>
      </c>
      <c r="Q6864">
        <v>199300</v>
      </c>
      <c r="R6864">
        <v>-0.23281485198193699</v>
      </c>
      <c r="S6864" t="s">
        <v>94</v>
      </c>
      <c r="T6864" s="10">
        <f t="shared" si="322"/>
        <v>527.23623046874991</v>
      </c>
      <c r="U6864" s="10">
        <f t="shared" si="321"/>
        <v>5566.6666666666661</v>
      </c>
      <c r="V6864" s="11">
        <f t="shared" si="323"/>
        <v>0.20528690470621258</v>
      </c>
    </row>
    <row r="6865" spans="1:22" x14ac:dyDescent="0.3">
      <c r="A6865" s="1">
        <v>42369</v>
      </c>
      <c r="B6865">
        <v>66677</v>
      </c>
      <c r="C6865" s="9">
        <v>20871</v>
      </c>
      <c r="D6865" t="s">
        <v>234</v>
      </c>
      <c r="E6865" t="s">
        <v>220</v>
      </c>
      <c r="F6865" t="s">
        <v>214</v>
      </c>
      <c r="G6865" t="s">
        <v>3894</v>
      </c>
      <c r="H6865">
        <v>6863</v>
      </c>
      <c r="I6865">
        <v>414400</v>
      </c>
      <c r="J6865">
        <v>-5.7581573896353204E-3</v>
      </c>
      <c r="K6865">
        <v>-1.2392755004766399E-2</v>
      </c>
      <c r="L6865">
        <v>-1.21573301549464E-2</v>
      </c>
      <c r="M6865">
        <v>1.1474424109104301E-2</v>
      </c>
      <c r="N6865">
        <v>-2.19638851882832E-2</v>
      </c>
      <c r="O6865" t="s">
        <v>67</v>
      </c>
      <c r="P6865" t="s">
        <v>68</v>
      </c>
      <c r="Q6865">
        <v>545800</v>
      </c>
      <c r="R6865">
        <v>-0.240747526566508</v>
      </c>
      <c r="S6865" t="s">
        <v>110</v>
      </c>
      <c r="T6865" s="10">
        <f t="shared" si="322"/>
        <v>1428.9515624999999</v>
      </c>
      <c r="U6865" s="10">
        <f t="shared" si="321"/>
        <v>7250</v>
      </c>
      <c r="V6865" s="11">
        <f t="shared" si="323"/>
        <v>0.10290323275862068</v>
      </c>
    </row>
    <row r="6866" spans="1:22" x14ac:dyDescent="0.3">
      <c r="A6866" s="1">
        <v>42369</v>
      </c>
      <c r="B6866">
        <v>82128</v>
      </c>
      <c r="C6866" s="9">
        <v>55127</v>
      </c>
      <c r="D6866" t="s">
        <v>471</v>
      </c>
      <c r="E6866" t="s">
        <v>472</v>
      </c>
      <c r="F6866" t="s">
        <v>473</v>
      </c>
      <c r="G6866" t="s">
        <v>4144</v>
      </c>
      <c r="H6866">
        <v>6864</v>
      </c>
      <c r="I6866">
        <v>279300</v>
      </c>
      <c r="J6866">
        <v>4.3149946062567401E-3</v>
      </c>
      <c r="K6866">
        <v>7.2124053371799496E-3</v>
      </c>
      <c r="L6866">
        <v>4.7636909227306803E-2</v>
      </c>
      <c r="M6866">
        <v>4.6801918790485598E-2</v>
      </c>
      <c r="N6866">
        <v>-8.5215600677559494E-3</v>
      </c>
      <c r="O6866" t="s">
        <v>39</v>
      </c>
      <c r="P6866" t="s">
        <v>421</v>
      </c>
      <c r="Q6866">
        <v>310700</v>
      </c>
      <c r="R6866">
        <v>-0.10106211779851899</v>
      </c>
      <c r="S6866" t="s">
        <v>148</v>
      </c>
      <c r="T6866" s="10">
        <f t="shared" si="322"/>
        <v>963.0940429687497</v>
      </c>
      <c r="U6866" s="10">
        <f t="shared" si="321"/>
        <v>7125</v>
      </c>
      <c r="V6866" s="11">
        <f t="shared" si="323"/>
        <v>0.16482890625000002</v>
      </c>
    </row>
    <row r="6867" spans="1:22" x14ac:dyDescent="0.3">
      <c r="A6867" s="1">
        <v>42369</v>
      </c>
      <c r="B6867">
        <v>77017</v>
      </c>
      <c r="C6867" s="9">
        <v>44117</v>
      </c>
      <c r="D6867" t="s">
        <v>275</v>
      </c>
      <c r="E6867" t="s">
        <v>276</v>
      </c>
      <c r="F6867" t="s">
        <v>561</v>
      </c>
      <c r="G6867" t="s">
        <v>3401</v>
      </c>
      <c r="H6867">
        <v>6865</v>
      </c>
      <c r="I6867">
        <v>77700</v>
      </c>
      <c r="J6867">
        <v>-1.1450381679389301E-2</v>
      </c>
      <c r="K6867">
        <v>-2.56739409499358E-3</v>
      </c>
      <c r="L6867">
        <v>2.91390728476821E-2</v>
      </c>
      <c r="M6867">
        <v>-1.8720717884286101E-2</v>
      </c>
      <c r="N6867">
        <v>-4.4504836689877897E-2</v>
      </c>
      <c r="O6867" t="s">
        <v>88</v>
      </c>
      <c r="P6867" t="s">
        <v>89</v>
      </c>
      <c r="Q6867">
        <v>122500</v>
      </c>
      <c r="R6867">
        <v>-0.36571428571428599</v>
      </c>
      <c r="T6867" s="10">
        <f t="shared" si="322"/>
        <v>267.92841796874995</v>
      </c>
      <c r="U6867" s="10">
        <f t="shared" si="321"/>
        <v>4533.333333333333</v>
      </c>
      <c r="V6867" s="11">
        <f t="shared" si="323"/>
        <v>0.24089814309512866</v>
      </c>
    </row>
    <row r="6868" spans="1:22" x14ac:dyDescent="0.3">
      <c r="A6868" s="1">
        <v>42369</v>
      </c>
      <c r="B6868">
        <v>84424</v>
      </c>
      <c r="C6868" s="9">
        <v>60178</v>
      </c>
      <c r="D6868" t="s">
        <v>29</v>
      </c>
      <c r="E6868" t="s">
        <v>30</v>
      </c>
      <c r="F6868" t="s">
        <v>782</v>
      </c>
      <c r="G6868" t="s">
        <v>4145</v>
      </c>
      <c r="H6868">
        <v>6866</v>
      </c>
      <c r="I6868">
        <v>159800</v>
      </c>
      <c r="J6868">
        <v>7.5662042875157603E-3</v>
      </c>
      <c r="K6868">
        <v>2.10862619808307E-2</v>
      </c>
      <c r="L6868">
        <v>1.1392405063291099E-2</v>
      </c>
      <c r="M6868">
        <v>-7.9472179887152307E-3</v>
      </c>
      <c r="N6868">
        <v>-1.7274376562957099E-2</v>
      </c>
      <c r="O6868" t="s">
        <v>334</v>
      </c>
      <c r="P6868" t="s">
        <v>55</v>
      </c>
      <c r="Q6868">
        <v>207000</v>
      </c>
      <c r="R6868">
        <v>-0.22801932367149799</v>
      </c>
      <c r="S6868" t="s">
        <v>600</v>
      </c>
      <c r="T6868" s="10">
        <f t="shared" si="322"/>
        <v>551.02910156249982</v>
      </c>
      <c r="U6868" s="10">
        <f t="shared" si="321"/>
        <v>6399.9999999999991</v>
      </c>
      <c r="V6868" s="11">
        <f t="shared" si="323"/>
        <v>0.21390170288085938</v>
      </c>
    </row>
    <row r="6869" spans="1:22" x14ac:dyDescent="0.3">
      <c r="A6869" s="1">
        <v>42369</v>
      </c>
      <c r="B6869">
        <v>58416</v>
      </c>
      <c r="C6869" s="9">
        <v>1540</v>
      </c>
      <c r="D6869" t="s">
        <v>343</v>
      </c>
      <c r="E6869" t="s">
        <v>1002</v>
      </c>
      <c r="F6869" t="s">
        <v>1002</v>
      </c>
      <c r="G6869" t="s">
        <v>4146</v>
      </c>
      <c r="H6869">
        <v>6867</v>
      </c>
      <c r="I6869">
        <v>219800</v>
      </c>
      <c r="J6869">
        <v>1.82315405651778E-3</v>
      </c>
      <c r="K6869">
        <v>8.7195961450206496E-3</v>
      </c>
      <c r="L6869">
        <v>4.8664122137404599E-2</v>
      </c>
      <c r="M6869">
        <v>1.46547760692863E-2</v>
      </c>
      <c r="N6869">
        <v>-1.6790383391477499E-2</v>
      </c>
      <c r="O6869" t="s">
        <v>79</v>
      </c>
      <c r="P6869" t="s">
        <v>62</v>
      </c>
      <c r="Q6869">
        <v>261900</v>
      </c>
      <c r="R6869">
        <v>-0.160748377243223</v>
      </c>
      <c r="S6869" t="s">
        <v>91</v>
      </c>
      <c r="T6869" s="10">
        <f t="shared" si="322"/>
        <v>757.92363281249982</v>
      </c>
      <c r="U6869" s="10">
        <f t="shared" si="321"/>
        <v>6808.3333333333339</v>
      </c>
      <c r="V6869" s="11">
        <f t="shared" si="323"/>
        <v>0.18867706739596085</v>
      </c>
    </row>
    <row r="6870" spans="1:22" x14ac:dyDescent="0.3">
      <c r="A6870" s="1">
        <v>42369</v>
      </c>
      <c r="B6870">
        <v>77695</v>
      </c>
      <c r="C6870" s="9">
        <v>45504</v>
      </c>
      <c r="D6870" t="s">
        <v>275</v>
      </c>
      <c r="E6870" t="s">
        <v>675</v>
      </c>
      <c r="F6870" t="s">
        <v>210</v>
      </c>
      <c r="G6870" t="s">
        <v>675</v>
      </c>
      <c r="H6870">
        <v>6868</v>
      </c>
      <c r="I6870">
        <v>107300</v>
      </c>
      <c r="J6870">
        <v>5.6232427366448004E-3</v>
      </c>
      <c r="K6870">
        <v>1.6098484848484799E-2</v>
      </c>
      <c r="L6870">
        <v>5.4027504911591397E-2</v>
      </c>
      <c r="M6870">
        <v>8.0178236877388506E-3</v>
      </c>
      <c r="N6870">
        <v>-4.2778460038055402E-3</v>
      </c>
      <c r="O6870" t="s">
        <v>28</v>
      </c>
      <c r="P6870" t="s">
        <v>32</v>
      </c>
      <c r="Q6870">
        <v>113000</v>
      </c>
      <c r="R6870">
        <v>-5.0442477876106201E-2</v>
      </c>
      <c r="S6870" t="s">
        <v>211</v>
      </c>
      <c r="T6870" s="10">
        <f t="shared" si="322"/>
        <v>369.99638671874993</v>
      </c>
      <c r="U6870" s="10">
        <f t="shared" si="321"/>
        <v>6450</v>
      </c>
      <c r="V6870" s="11">
        <f t="shared" si="323"/>
        <v>0.24263621911337208</v>
      </c>
    </row>
    <row r="6871" spans="1:22" x14ac:dyDescent="0.3">
      <c r="A6871" s="1">
        <v>42369</v>
      </c>
      <c r="B6871">
        <v>82222</v>
      </c>
      <c r="C6871" s="9">
        <v>55371</v>
      </c>
      <c r="D6871" t="s">
        <v>471</v>
      </c>
      <c r="E6871" t="s">
        <v>472</v>
      </c>
      <c r="F6871" t="s">
        <v>1427</v>
      </c>
      <c r="G6871" t="s">
        <v>2139</v>
      </c>
      <c r="H6871">
        <v>6869</v>
      </c>
      <c r="I6871">
        <v>171900</v>
      </c>
      <c r="J6871">
        <v>7.6201641266119601E-3</v>
      </c>
      <c r="K6871">
        <v>2.1390374331550801E-2</v>
      </c>
      <c r="L6871">
        <v>6.6377171215880895E-2</v>
      </c>
      <c r="M6871">
        <v>4.8037974702898702E-2</v>
      </c>
      <c r="N6871">
        <v>-1.6796126253809E-2</v>
      </c>
      <c r="O6871" t="s">
        <v>67</v>
      </c>
      <c r="P6871" t="s">
        <v>68</v>
      </c>
      <c r="Q6871">
        <v>206000</v>
      </c>
      <c r="R6871">
        <v>-0.165533980582524</v>
      </c>
      <c r="S6871" t="s">
        <v>352</v>
      </c>
      <c r="T6871" s="10">
        <f t="shared" si="322"/>
        <v>592.75283203124991</v>
      </c>
      <c r="U6871" s="10">
        <f t="shared" si="321"/>
        <v>6433.3333333333339</v>
      </c>
      <c r="V6871" s="11">
        <f t="shared" si="323"/>
        <v>0.20786225408840675</v>
      </c>
    </row>
    <row r="6872" spans="1:22" x14ac:dyDescent="0.3">
      <c r="A6872" s="1">
        <v>42369</v>
      </c>
      <c r="B6872">
        <v>98104</v>
      </c>
      <c r="C6872" s="9">
        <v>95320</v>
      </c>
      <c r="D6872" t="s">
        <v>34</v>
      </c>
      <c r="E6872" t="s">
        <v>315</v>
      </c>
      <c r="F6872" t="s">
        <v>316</v>
      </c>
      <c r="G6872" t="s">
        <v>4147</v>
      </c>
      <c r="H6872">
        <v>6870</v>
      </c>
      <c r="I6872">
        <v>294800</v>
      </c>
      <c r="J6872">
        <v>3.7453183520599299E-3</v>
      </c>
      <c r="K6872">
        <v>1.7955801104972399E-2</v>
      </c>
      <c r="L6872">
        <v>0.12691131498470901</v>
      </c>
      <c r="M6872">
        <v>9.0878569112220295E-2</v>
      </c>
      <c r="N6872">
        <v>-3.0073120033409801E-2</v>
      </c>
      <c r="O6872" t="s">
        <v>67</v>
      </c>
      <c r="P6872" t="s">
        <v>68</v>
      </c>
      <c r="Q6872">
        <v>400400</v>
      </c>
      <c r="R6872">
        <v>-0.26373626373626402</v>
      </c>
      <c r="S6872" t="s">
        <v>99</v>
      </c>
      <c r="T6872" s="10">
        <f t="shared" si="322"/>
        <v>1016.5417968749997</v>
      </c>
      <c r="U6872" s="10">
        <f t="shared" si="321"/>
        <v>6149.9999999999991</v>
      </c>
      <c r="V6872" s="11">
        <f t="shared" si="323"/>
        <v>0.13470865091463416</v>
      </c>
    </row>
    <row r="6873" spans="1:22" x14ac:dyDescent="0.3">
      <c r="A6873" s="1">
        <v>42369</v>
      </c>
      <c r="B6873">
        <v>76549</v>
      </c>
      <c r="C6873" s="9">
        <v>43146</v>
      </c>
      <c r="D6873" t="s">
        <v>275</v>
      </c>
      <c r="E6873" t="s">
        <v>385</v>
      </c>
      <c r="F6873" t="s">
        <v>158</v>
      </c>
      <c r="G6873" t="s">
        <v>1072</v>
      </c>
      <c r="H6873">
        <v>6871</v>
      </c>
      <c r="I6873">
        <v>166100</v>
      </c>
      <c r="J6873">
        <v>5.44794188861985E-3</v>
      </c>
      <c r="K6873">
        <v>2.6576019777503099E-2</v>
      </c>
      <c r="L6873">
        <v>6.3380281690140802E-2</v>
      </c>
      <c r="M6873">
        <v>2.8928023613437E-2</v>
      </c>
      <c r="N6873">
        <v>3.5261705765126101E-3</v>
      </c>
      <c r="O6873" t="s">
        <v>22</v>
      </c>
      <c r="P6873" t="s">
        <v>23</v>
      </c>
      <c r="Q6873">
        <v>166100</v>
      </c>
      <c r="R6873">
        <v>0</v>
      </c>
      <c r="S6873" t="s">
        <v>22</v>
      </c>
      <c r="T6873" s="10">
        <f t="shared" si="322"/>
        <v>572.75302734374998</v>
      </c>
      <c r="U6873" s="10">
        <f t="shared" si="321"/>
        <v>6541.666666666667</v>
      </c>
      <c r="V6873" s="11">
        <f t="shared" si="323"/>
        <v>0.21244539709394905</v>
      </c>
    </row>
    <row r="6874" spans="1:22" x14ac:dyDescent="0.3">
      <c r="A6874" s="1">
        <v>42369</v>
      </c>
      <c r="B6874">
        <v>63626</v>
      </c>
      <c r="C6874" s="9">
        <v>14605</v>
      </c>
      <c r="D6874" t="s">
        <v>19</v>
      </c>
      <c r="E6874" t="s">
        <v>755</v>
      </c>
      <c r="F6874" t="s">
        <v>756</v>
      </c>
      <c r="G6874" t="s">
        <v>755</v>
      </c>
      <c r="H6874">
        <v>6872</v>
      </c>
      <c r="I6874">
        <v>46300</v>
      </c>
      <c r="J6874">
        <v>2.1645021645021602E-3</v>
      </c>
      <c r="K6874">
        <v>1.0917030567685599E-2</v>
      </c>
      <c r="L6874">
        <v>0.134803921568627</v>
      </c>
      <c r="M6874">
        <v>4.4069179299917903E-2</v>
      </c>
      <c r="N6874">
        <v>1.0495002189110999E-2</v>
      </c>
      <c r="O6874" t="s">
        <v>58</v>
      </c>
      <c r="P6874" t="s">
        <v>716</v>
      </c>
      <c r="Q6874">
        <v>47000</v>
      </c>
      <c r="R6874">
        <v>-1.48936170212766E-2</v>
      </c>
      <c r="S6874" t="s">
        <v>94</v>
      </c>
      <c r="T6874" s="10">
        <f t="shared" si="322"/>
        <v>159.65361328124999</v>
      </c>
      <c r="U6874" s="10">
        <f t="shared" si="321"/>
        <v>1741.6666666666665</v>
      </c>
      <c r="V6874" s="11">
        <f t="shared" si="323"/>
        <v>0.20833285361842102</v>
      </c>
    </row>
    <row r="6875" spans="1:22" x14ac:dyDescent="0.3">
      <c r="A6875" s="1">
        <v>42369</v>
      </c>
      <c r="B6875">
        <v>60697</v>
      </c>
      <c r="C6875" s="9">
        <v>7504</v>
      </c>
      <c r="D6875" t="s">
        <v>59</v>
      </c>
      <c r="E6875" t="s">
        <v>20</v>
      </c>
      <c r="F6875" t="s">
        <v>205</v>
      </c>
      <c r="G6875" t="s">
        <v>2218</v>
      </c>
      <c r="H6875">
        <v>6873</v>
      </c>
      <c r="I6875">
        <v>228000</v>
      </c>
      <c r="J6875">
        <v>-1.3840830449827E-2</v>
      </c>
      <c r="K6875">
        <v>-5.4726368159204002E-2</v>
      </c>
      <c r="L6875">
        <v>-8.0274304154901194E-2</v>
      </c>
      <c r="M6875">
        <v>-7.7229324112789701E-3</v>
      </c>
      <c r="N6875">
        <v>-3.9439792511633501E-2</v>
      </c>
      <c r="O6875" t="s">
        <v>169</v>
      </c>
      <c r="P6875" t="s">
        <v>44</v>
      </c>
      <c r="Q6875">
        <v>384900</v>
      </c>
      <c r="R6875">
        <v>-0.40763834762275902</v>
      </c>
      <c r="S6875" t="s">
        <v>211</v>
      </c>
      <c r="T6875" s="10">
        <f t="shared" si="322"/>
        <v>786.19921874999977</v>
      </c>
      <c r="U6875" s="10">
        <f t="shared" si="321"/>
        <v>4149.9999999999991</v>
      </c>
      <c r="V6875" s="11">
        <f t="shared" si="323"/>
        <v>0.11055440512048192</v>
      </c>
    </row>
    <row r="6876" spans="1:22" x14ac:dyDescent="0.3">
      <c r="A6876" s="1">
        <v>42369</v>
      </c>
      <c r="B6876">
        <v>99529</v>
      </c>
      <c r="C6876" s="9">
        <v>98045</v>
      </c>
      <c r="D6876" t="s">
        <v>156</v>
      </c>
      <c r="E6876" t="s">
        <v>528</v>
      </c>
      <c r="F6876" t="s">
        <v>536</v>
      </c>
      <c r="G6876" t="s">
        <v>3494</v>
      </c>
      <c r="H6876">
        <v>6874</v>
      </c>
      <c r="I6876">
        <v>413300</v>
      </c>
      <c r="J6876">
        <v>6.0856864654333003E-3</v>
      </c>
      <c r="K6876">
        <v>1.6728167281672798E-2</v>
      </c>
      <c r="L6876">
        <v>0.10863733905579399</v>
      </c>
      <c r="M6876">
        <v>5.1322291783108397E-2</v>
      </c>
      <c r="N6876">
        <v>1.25606772304225E-2</v>
      </c>
      <c r="O6876" t="s">
        <v>193</v>
      </c>
      <c r="P6876" t="s">
        <v>145</v>
      </c>
      <c r="Q6876">
        <v>431600</v>
      </c>
      <c r="R6876">
        <v>-4.2400370713623702E-2</v>
      </c>
      <c r="S6876" t="s">
        <v>106</v>
      </c>
      <c r="T6876" s="10">
        <f t="shared" si="322"/>
        <v>1425.1584960937498</v>
      </c>
      <c r="U6876" s="10">
        <f t="shared" si="321"/>
        <v>6683.3333333333339</v>
      </c>
      <c r="V6876" s="11">
        <f t="shared" si="323"/>
        <v>8.675932726776811E-2</v>
      </c>
    </row>
    <row r="6877" spans="1:22" x14ac:dyDescent="0.3">
      <c r="A6877" s="1">
        <v>42369</v>
      </c>
      <c r="B6877">
        <v>75291</v>
      </c>
      <c r="C6877" s="9">
        <v>39426</v>
      </c>
      <c r="D6877" t="s">
        <v>1163</v>
      </c>
      <c r="E6877" t="s">
        <v>2675</v>
      </c>
      <c r="F6877" t="s">
        <v>2676</v>
      </c>
      <c r="G6877" t="s">
        <v>4148</v>
      </c>
      <c r="H6877">
        <v>6875</v>
      </c>
      <c r="I6877">
        <v>155800</v>
      </c>
      <c r="J6877">
        <v>-1.2820512820512801E-3</v>
      </c>
      <c r="K6877">
        <v>-1.2820512820512801E-3</v>
      </c>
      <c r="L6877">
        <v>1.63078930202218E-2</v>
      </c>
      <c r="M6877">
        <v>-1.9361682755208401E-2</v>
      </c>
      <c r="N6877">
        <v>1.48849644309259E-2</v>
      </c>
      <c r="O6877" t="s">
        <v>965</v>
      </c>
      <c r="P6877" t="s">
        <v>966</v>
      </c>
      <c r="Q6877">
        <v>172800</v>
      </c>
      <c r="R6877">
        <v>-9.8379629629629595E-2</v>
      </c>
      <c r="S6877" t="s">
        <v>38</v>
      </c>
      <c r="T6877" s="10">
        <f t="shared" si="322"/>
        <v>537.23613281249982</v>
      </c>
      <c r="U6877" s="10">
        <f t="shared" si="321"/>
        <v>6399.9999999999991</v>
      </c>
      <c r="V6877" s="11">
        <f t="shared" si="323"/>
        <v>0.21605685424804688</v>
      </c>
    </row>
    <row r="6878" spans="1:22" x14ac:dyDescent="0.3">
      <c r="A6878" s="1">
        <v>42369</v>
      </c>
      <c r="B6878">
        <v>65082</v>
      </c>
      <c r="C6878" s="9">
        <v>17517</v>
      </c>
      <c r="D6878" t="s">
        <v>231</v>
      </c>
      <c r="E6878" t="s">
        <v>223</v>
      </c>
      <c r="F6878" t="s">
        <v>223</v>
      </c>
      <c r="G6878" t="s">
        <v>183</v>
      </c>
      <c r="H6878">
        <v>6876</v>
      </c>
      <c r="I6878">
        <v>182600</v>
      </c>
      <c r="J6878">
        <v>-4.9046321525885598E-3</v>
      </c>
      <c r="K6878">
        <v>-1.4570966001079299E-2</v>
      </c>
      <c r="L6878">
        <v>-2.03862660944206E-2</v>
      </c>
      <c r="M6878">
        <v>-6.1189653714722701E-3</v>
      </c>
      <c r="N6878">
        <v>-2.85249106957919E-3</v>
      </c>
      <c r="O6878" t="s">
        <v>98</v>
      </c>
      <c r="P6878" t="s">
        <v>27</v>
      </c>
      <c r="Q6878">
        <v>200900</v>
      </c>
      <c r="R6878">
        <v>-9.1090094574415095E-2</v>
      </c>
      <c r="S6878" t="s">
        <v>269</v>
      </c>
      <c r="T6878" s="10">
        <f t="shared" si="322"/>
        <v>629.64902343749998</v>
      </c>
      <c r="U6878" s="10">
        <f t="shared" si="321"/>
        <v>7058.3333333333339</v>
      </c>
      <c r="V6878" s="11">
        <f t="shared" si="323"/>
        <v>0.21079352678571428</v>
      </c>
    </row>
    <row r="6879" spans="1:22" x14ac:dyDescent="0.3">
      <c r="A6879" s="1">
        <v>42369</v>
      </c>
      <c r="B6879">
        <v>66870</v>
      </c>
      <c r="C6879" s="9">
        <v>21286</v>
      </c>
      <c r="D6879" t="s">
        <v>234</v>
      </c>
      <c r="E6879" t="s">
        <v>235</v>
      </c>
      <c r="F6879" t="s">
        <v>235</v>
      </c>
      <c r="G6879" t="s">
        <v>3314</v>
      </c>
      <c r="H6879">
        <v>6877</v>
      </c>
      <c r="I6879">
        <v>290100</v>
      </c>
      <c r="J6879">
        <v>1.72651933701657E-3</v>
      </c>
      <c r="K6879">
        <v>6.5926439972241501E-3</v>
      </c>
      <c r="L6879">
        <v>2.4187975120939899E-3</v>
      </c>
      <c r="M6879">
        <v>1.5623526800622E-2</v>
      </c>
      <c r="N6879">
        <v>-4.6115096049131896E-3</v>
      </c>
      <c r="O6879" t="s">
        <v>38</v>
      </c>
      <c r="P6879" t="s">
        <v>32</v>
      </c>
      <c r="Q6879">
        <v>319200</v>
      </c>
      <c r="R6879">
        <v>-9.1165413533834602E-2</v>
      </c>
      <c r="S6879" t="s">
        <v>84</v>
      </c>
      <c r="T6879" s="10">
        <f t="shared" si="322"/>
        <v>1000.3350585937497</v>
      </c>
      <c r="U6879" s="10">
        <f t="shared" si="321"/>
        <v>6608.333333333333</v>
      </c>
      <c r="V6879" s="11">
        <f t="shared" si="323"/>
        <v>0.14862521181431276</v>
      </c>
    </row>
    <row r="6880" spans="1:22" x14ac:dyDescent="0.3">
      <c r="A6880" s="1">
        <v>42369</v>
      </c>
      <c r="B6880">
        <v>64929</v>
      </c>
      <c r="C6880" s="9">
        <v>17103</v>
      </c>
      <c r="D6880" t="s">
        <v>231</v>
      </c>
      <c r="E6880" t="s">
        <v>1774</v>
      </c>
      <c r="F6880" t="s">
        <v>1813</v>
      </c>
      <c r="G6880" t="s">
        <v>1774</v>
      </c>
      <c r="H6880">
        <v>6878</v>
      </c>
      <c r="I6880">
        <v>67000</v>
      </c>
      <c r="J6880">
        <v>-2.9761904761904799E-3</v>
      </c>
      <c r="K6880">
        <v>-1.7595307917888599E-2</v>
      </c>
      <c r="L6880">
        <v>-1.1799410029498501E-2</v>
      </c>
      <c r="M6880">
        <v>-1.2879835766352E-2</v>
      </c>
      <c r="N6880">
        <v>-7.1509889653512699E-3</v>
      </c>
      <c r="O6880" t="s">
        <v>96</v>
      </c>
      <c r="P6880" t="s">
        <v>97</v>
      </c>
      <c r="Q6880">
        <v>79900</v>
      </c>
      <c r="R6880">
        <v>-0.16145181476846099</v>
      </c>
      <c r="S6880" t="s">
        <v>100</v>
      </c>
      <c r="T6880" s="10">
        <f t="shared" si="322"/>
        <v>231.03222656249991</v>
      </c>
      <c r="U6880" s="10">
        <f t="shared" si="321"/>
        <v>3333.3333333333335</v>
      </c>
      <c r="V6880" s="11">
        <f t="shared" si="323"/>
        <v>0.23069033203125</v>
      </c>
    </row>
    <row r="6881" spans="1:22" x14ac:dyDescent="0.3">
      <c r="A6881" s="1">
        <v>42369</v>
      </c>
      <c r="B6881">
        <v>99107</v>
      </c>
      <c r="C6881" s="9">
        <v>97141</v>
      </c>
      <c r="D6881" t="s">
        <v>249</v>
      </c>
      <c r="F6881" t="s">
        <v>4149</v>
      </c>
      <c r="G6881" t="s">
        <v>4149</v>
      </c>
      <c r="H6881">
        <v>6879</v>
      </c>
      <c r="I6881">
        <v>202100</v>
      </c>
      <c r="J6881">
        <v>8.9865202196704897E-3</v>
      </c>
      <c r="K6881">
        <v>2.5888324873096401E-2</v>
      </c>
      <c r="L6881">
        <v>8.4227467811158793E-2</v>
      </c>
      <c r="M6881">
        <v>1.9740328239365099E-2</v>
      </c>
      <c r="N6881">
        <v>6.5179367672358896E-3</v>
      </c>
      <c r="O6881" t="s">
        <v>193</v>
      </c>
      <c r="P6881" t="s">
        <v>145</v>
      </c>
      <c r="Q6881">
        <v>223900</v>
      </c>
      <c r="R6881">
        <v>-9.7364895042429594E-2</v>
      </c>
      <c r="S6881" t="s">
        <v>57</v>
      </c>
      <c r="T6881" s="10">
        <f t="shared" si="322"/>
        <v>696.88974609374998</v>
      </c>
      <c r="U6881" s="10">
        <f t="shared" si="321"/>
        <v>6291.666666666667</v>
      </c>
      <c r="V6881" s="11">
        <f t="shared" si="323"/>
        <v>0.18923606684602651</v>
      </c>
    </row>
    <row r="6882" spans="1:22" x14ac:dyDescent="0.3">
      <c r="A6882" s="1">
        <v>42369</v>
      </c>
      <c r="B6882">
        <v>88600</v>
      </c>
      <c r="C6882" s="9">
        <v>70447</v>
      </c>
      <c r="D6882" t="s">
        <v>415</v>
      </c>
      <c r="E6882" t="s">
        <v>416</v>
      </c>
      <c r="F6882" t="s">
        <v>1421</v>
      </c>
      <c r="G6882" t="s">
        <v>2621</v>
      </c>
      <c r="H6882">
        <v>6880</v>
      </c>
      <c r="I6882">
        <v>253300</v>
      </c>
      <c r="J6882">
        <v>-3.9463299131807397E-4</v>
      </c>
      <c r="K6882">
        <v>8.3598726114649698E-3</v>
      </c>
      <c r="L6882">
        <v>4.9730625777041002E-2</v>
      </c>
      <c r="M6882">
        <v>1.09297757444047E-2</v>
      </c>
      <c r="O6882" t="s">
        <v>786</v>
      </c>
      <c r="P6882" t="s">
        <v>787</v>
      </c>
      <c r="Q6882">
        <v>274300</v>
      </c>
      <c r="R6882">
        <v>-7.65585125774699E-2</v>
      </c>
      <c r="S6882" t="s">
        <v>1020</v>
      </c>
      <c r="T6882" s="10">
        <f t="shared" si="322"/>
        <v>873.4397460937497</v>
      </c>
      <c r="U6882" s="10">
        <f t="shared" si="321"/>
        <v>7325</v>
      </c>
      <c r="V6882" s="11">
        <f t="shared" si="323"/>
        <v>0.18075907903157001</v>
      </c>
    </row>
    <row r="6883" spans="1:22" x14ac:dyDescent="0.3">
      <c r="A6883" s="1">
        <v>42369</v>
      </c>
      <c r="B6883">
        <v>98408</v>
      </c>
      <c r="C6883" s="9">
        <v>95742</v>
      </c>
      <c r="D6883" t="s">
        <v>34</v>
      </c>
      <c r="E6883" t="s">
        <v>141</v>
      </c>
      <c r="F6883" t="s">
        <v>141</v>
      </c>
      <c r="G6883" t="s">
        <v>951</v>
      </c>
      <c r="H6883">
        <v>6881</v>
      </c>
      <c r="I6883">
        <v>368100</v>
      </c>
      <c r="J6883">
        <v>6.8380743982494503E-3</v>
      </c>
      <c r="K6883">
        <v>1.43290162579223E-2</v>
      </c>
      <c r="L6883">
        <v>5.5332568807339499E-2</v>
      </c>
      <c r="M6883">
        <v>6.4100339129379097E-2</v>
      </c>
      <c r="N6883">
        <v>-4.1973648614192102E-2</v>
      </c>
      <c r="O6883" t="s">
        <v>269</v>
      </c>
      <c r="P6883" t="s">
        <v>242</v>
      </c>
      <c r="Q6883">
        <v>575600</v>
      </c>
      <c r="R6883">
        <v>-0.36049339819318998</v>
      </c>
      <c r="S6883" t="s">
        <v>614</v>
      </c>
      <c r="T6883" s="10">
        <f t="shared" si="322"/>
        <v>1269.2979492187499</v>
      </c>
      <c r="U6883" s="10">
        <f t="shared" si="321"/>
        <v>6916.666666666667</v>
      </c>
      <c r="V6883" s="11">
        <f t="shared" si="323"/>
        <v>0.11648704348644581</v>
      </c>
    </row>
    <row r="6884" spans="1:22" x14ac:dyDescent="0.3">
      <c r="A6884" s="1">
        <v>42369</v>
      </c>
      <c r="B6884">
        <v>78922</v>
      </c>
      <c r="C6884" s="9">
        <v>48040</v>
      </c>
      <c r="D6884" t="s">
        <v>238</v>
      </c>
      <c r="E6884" t="s">
        <v>239</v>
      </c>
      <c r="F6884" t="s">
        <v>1028</v>
      </c>
      <c r="G6884" t="s">
        <v>667</v>
      </c>
      <c r="H6884">
        <v>6882</v>
      </c>
      <c r="I6884">
        <v>119100</v>
      </c>
      <c r="J6884">
        <v>1.5345268542199499E-2</v>
      </c>
      <c r="K6884">
        <v>3.11688311688312E-2</v>
      </c>
      <c r="L6884">
        <v>0.124645892351275</v>
      </c>
      <c r="M6884">
        <v>5.03638858754396E-2</v>
      </c>
      <c r="N6884">
        <v>-1.25457337639677E-2</v>
      </c>
      <c r="O6884" t="s">
        <v>133</v>
      </c>
      <c r="P6884" t="s">
        <v>68</v>
      </c>
      <c r="Q6884">
        <v>137100</v>
      </c>
      <c r="R6884">
        <v>-0.13129102844638901</v>
      </c>
      <c r="S6884" t="s">
        <v>107</v>
      </c>
      <c r="T6884" s="10">
        <f t="shared" si="322"/>
        <v>410.68564453124992</v>
      </c>
      <c r="U6884" s="10">
        <f t="shared" si="321"/>
        <v>6633.333333333333</v>
      </c>
      <c r="V6884" s="11">
        <f t="shared" si="323"/>
        <v>0.23808759127669599</v>
      </c>
    </row>
    <row r="6885" spans="1:22" x14ac:dyDescent="0.3">
      <c r="A6885" s="1">
        <v>42369</v>
      </c>
      <c r="B6885">
        <v>73231</v>
      </c>
      <c r="C6885" s="9">
        <v>34951</v>
      </c>
      <c r="D6885" t="s">
        <v>164</v>
      </c>
      <c r="E6885" t="s">
        <v>265</v>
      </c>
      <c r="F6885" t="s">
        <v>266</v>
      </c>
      <c r="G6885" t="s">
        <v>4150</v>
      </c>
      <c r="H6885">
        <v>6883</v>
      </c>
      <c r="I6885">
        <v>113000</v>
      </c>
      <c r="J6885">
        <v>1.6187050359712199E-2</v>
      </c>
      <c r="K6885">
        <v>4.7265987025023201E-2</v>
      </c>
      <c r="L6885">
        <v>0.20085015940488801</v>
      </c>
      <c r="M6885">
        <v>6.9989737542687697E-2</v>
      </c>
      <c r="N6885">
        <v>-5.4004744645123698E-2</v>
      </c>
      <c r="O6885" t="s">
        <v>28</v>
      </c>
      <c r="P6885" t="s">
        <v>32</v>
      </c>
      <c r="Q6885">
        <v>200000</v>
      </c>
      <c r="R6885">
        <v>-0.435</v>
      </c>
      <c r="T6885" s="10">
        <f t="shared" si="322"/>
        <v>389.65136718749989</v>
      </c>
      <c r="U6885" s="10">
        <f t="shared" si="321"/>
        <v>6833.333333333333</v>
      </c>
      <c r="V6885" s="11">
        <f t="shared" si="323"/>
        <v>0.24297784870426831</v>
      </c>
    </row>
    <row r="6886" spans="1:22" x14ac:dyDescent="0.3">
      <c r="A6886" s="1">
        <v>42369</v>
      </c>
      <c r="B6886">
        <v>58597</v>
      </c>
      <c r="C6886" s="9">
        <v>2052</v>
      </c>
      <c r="D6886" t="s">
        <v>343</v>
      </c>
      <c r="E6886" t="s">
        <v>344</v>
      </c>
      <c r="F6886" t="s">
        <v>745</v>
      </c>
      <c r="G6886" t="s">
        <v>4151</v>
      </c>
      <c r="H6886">
        <v>6884</v>
      </c>
      <c r="I6886">
        <v>602900</v>
      </c>
      <c r="J6886">
        <v>5.5036691127418299E-3</v>
      </c>
      <c r="K6886">
        <v>2.7787248550971699E-2</v>
      </c>
      <c r="L6886">
        <v>5.1997906124585602E-2</v>
      </c>
      <c r="M6886">
        <v>3.8333808504910701E-2</v>
      </c>
      <c r="N6886">
        <v>6.6677827106214104E-3</v>
      </c>
      <c r="O6886" t="s">
        <v>22</v>
      </c>
      <c r="P6886" t="s">
        <v>23</v>
      </c>
      <c r="Q6886">
        <v>602900</v>
      </c>
      <c r="R6886">
        <v>0</v>
      </c>
      <c r="S6886" t="s">
        <v>22</v>
      </c>
      <c r="T6886" s="10">
        <f t="shared" si="322"/>
        <v>2078.9452148437495</v>
      </c>
      <c r="U6886" s="10">
        <f t="shared" si="321"/>
        <v>7500</v>
      </c>
      <c r="V6886" s="11">
        <f t="shared" si="323"/>
        <v>2.2807304687500085E-2</v>
      </c>
    </row>
    <row r="6887" spans="1:22" x14ac:dyDescent="0.3">
      <c r="A6887" s="1">
        <v>42369</v>
      </c>
      <c r="B6887">
        <v>97762</v>
      </c>
      <c r="C6887" s="9">
        <v>94556</v>
      </c>
      <c r="D6887" t="s">
        <v>34</v>
      </c>
      <c r="E6887" t="s">
        <v>85</v>
      </c>
      <c r="F6887" t="s">
        <v>86</v>
      </c>
      <c r="G6887" t="s">
        <v>4152</v>
      </c>
      <c r="H6887">
        <v>6885</v>
      </c>
      <c r="I6887">
        <v>1186400</v>
      </c>
      <c r="J6887">
        <v>7.4728260869565202E-3</v>
      </c>
      <c r="K6887">
        <v>2.3376175278185099E-2</v>
      </c>
      <c r="L6887">
        <v>7.0082078109497598E-2</v>
      </c>
      <c r="M6887">
        <v>6.8720808060097602E-2</v>
      </c>
      <c r="N6887">
        <v>8.5496944623511002E-3</v>
      </c>
      <c r="O6887" t="s">
        <v>22</v>
      </c>
      <c r="P6887" t="s">
        <v>23</v>
      </c>
      <c r="Q6887">
        <v>1186400</v>
      </c>
      <c r="R6887">
        <v>0</v>
      </c>
      <c r="S6887" t="s">
        <v>22</v>
      </c>
      <c r="T6887" s="10">
        <f t="shared" si="322"/>
        <v>4090.9945312499995</v>
      </c>
      <c r="U6887" s="10">
        <f t="shared" si="321"/>
        <v>7274.9999999999991</v>
      </c>
      <c r="V6887" s="11">
        <f t="shared" si="323"/>
        <v>-0.26233601804123713</v>
      </c>
    </row>
    <row r="6888" spans="1:22" x14ac:dyDescent="0.3">
      <c r="A6888" s="1">
        <v>42369</v>
      </c>
      <c r="B6888">
        <v>69181</v>
      </c>
      <c r="C6888" s="9">
        <v>27025</v>
      </c>
      <c r="D6888" t="s">
        <v>228</v>
      </c>
      <c r="E6888" t="s">
        <v>794</v>
      </c>
      <c r="F6888" t="s">
        <v>1629</v>
      </c>
      <c r="G6888" t="s">
        <v>925</v>
      </c>
      <c r="H6888">
        <v>6886</v>
      </c>
      <c r="I6888">
        <v>102500</v>
      </c>
      <c r="J6888">
        <v>4.9019607843137298E-3</v>
      </c>
      <c r="K6888">
        <v>1.1846001974333701E-2</v>
      </c>
      <c r="L6888">
        <v>2.8084252758274801E-2</v>
      </c>
      <c r="M6888">
        <v>-8.3709705539072293E-3</v>
      </c>
      <c r="N6888">
        <v>-2.4068540287504E-3</v>
      </c>
      <c r="O6888" t="s">
        <v>331</v>
      </c>
      <c r="P6888" t="s">
        <v>332</v>
      </c>
      <c r="Q6888">
        <v>112600</v>
      </c>
      <c r="R6888">
        <v>-8.9698046181172303E-2</v>
      </c>
      <c r="S6888" t="s">
        <v>81</v>
      </c>
      <c r="T6888" s="10">
        <f t="shared" si="322"/>
        <v>353.44482421874989</v>
      </c>
      <c r="U6888" s="10">
        <f t="shared" si="321"/>
        <v>6383.333333333333</v>
      </c>
      <c r="V6888" s="11">
        <f t="shared" si="323"/>
        <v>0.2446300536471932</v>
      </c>
    </row>
    <row r="6889" spans="1:22" x14ac:dyDescent="0.3">
      <c r="A6889" s="1">
        <v>42369</v>
      </c>
      <c r="B6889">
        <v>96234</v>
      </c>
      <c r="C6889" s="9">
        <v>90755</v>
      </c>
      <c r="D6889" t="s">
        <v>34</v>
      </c>
      <c r="E6889" t="s">
        <v>35</v>
      </c>
      <c r="F6889" t="s">
        <v>36</v>
      </c>
      <c r="G6889" t="s">
        <v>4153</v>
      </c>
      <c r="H6889">
        <v>6887</v>
      </c>
      <c r="I6889">
        <v>416800</v>
      </c>
      <c r="J6889">
        <v>-9.5877277085330804E-4</v>
      </c>
      <c r="K6889">
        <v>-2.06766917293233E-2</v>
      </c>
      <c r="L6889">
        <v>8.7124878993223593E-3</v>
      </c>
      <c r="M6889">
        <v>4.42416337505602E-2</v>
      </c>
      <c r="N6889">
        <v>-1.9170234018797701E-2</v>
      </c>
      <c r="O6889" t="s">
        <v>57</v>
      </c>
      <c r="P6889" t="s">
        <v>32</v>
      </c>
      <c r="Q6889">
        <v>527300</v>
      </c>
      <c r="R6889">
        <v>-0.20955812630381199</v>
      </c>
      <c r="S6889" t="s">
        <v>94</v>
      </c>
      <c r="T6889" s="10">
        <f t="shared" si="322"/>
        <v>1437.2273437499998</v>
      </c>
      <c r="U6889" s="10">
        <f t="shared" si="321"/>
        <v>5183.3333333333339</v>
      </c>
      <c r="V6889" s="11">
        <f t="shared" si="323"/>
        <v>2.2721412781350536E-2</v>
      </c>
    </row>
    <row r="6890" spans="1:22" x14ac:dyDescent="0.3">
      <c r="A6890" s="1">
        <v>42369</v>
      </c>
      <c r="B6890">
        <v>60566</v>
      </c>
      <c r="C6890" s="9">
        <v>7057</v>
      </c>
      <c r="D6890" t="s">
        <v>59</v>
      </c>
      <c r="E6890" t="s">
        <v>20</v>
      </c>
      <c r="F6890" t="s">
        <v>1044</v>
      </c>
      <c r="G6890" t="s">
        <v>4154</v>
      </c>
      <c r="H6890">
        <v>6888</v>
      </c>
      <c r="I6890">
        <v>308400</v>
      </c>
      <c r="J6890">
        <v>6.4892926670992901E-4</v>
      </c>
      <c r="K6890">
        <v>-3.5541195476575102E-3</v>
      </c>
      <c r="L6890">
        <v>-1.7834394904458602E-2</v>
      </c>
      <c r="M6890">
        <v>-2.6178917105616501E-2</v>
      </c>
      <c r="N6890">
        <v>-3.1563452328607702E-2</v>
      </c>
      <c r="O6890" t="s">
        <v>106</v>
      </c>
      <c r="P6890" t="s">
        <v>55</v>
      </c>
      <c r="Q6890">
        <v>436600</v>
      </c>
      <c r="R6890">
        <v>-0.293632615666514</v>
      </c>
      <c r="S6890" t="s">
        <v>270</v>
      </c>
      <c r="T6890" s="10">
        <f t="shared" si="322"/>
        <v>1063.4378906249997</v>
      </c>
      <c r="U6890" s="10">
        <f t="shared" si="321"/>
        <v>6033.3333333333339</v>
      </c>
      <c r="V6890" s="11">
        <f t="shared" si="323"/>
        <v>0.12373957613950282</v>
      </c>
    </row>
    <row r="6891" spans="1:22" x14ac:dyDescent="0.3">
      <c r="A6891" s="1">
        <v>42369</v>
      </c>
      <c r="B6891">
        <v>71981</v>
      </c>
      <c r="C6891" s="9">
        <v>32413</v>
      </c>
      <c r="D6891" t="s">
        <v>164</v>
      </c>
      <c r="E6891" t="s">
        <v>2112</v>
      </c>
      <c r="F6891" t="s">
        <v>1327</v>
      </c>
      <c r="G6891" t="s">
        <v>4155</v>
      </c>
      <c r="H6891">
        <v>6889</v>
      </c>
      <c r="I6891">
        <v>242800</v>
      </c>
      <c r="J6891">
        <v>7.4688796680497903E-3</v>
      </c>
      <c r="K6891">
        <v>2.18855218855219E-2</v>
      </c>
      <c r="L6891">
        <v>6.6783831282952594E-2</v>
      </c>
      <c r="M6891">
        <v>3.9827963058167701E-2</v>
      </c>
      <c r="N6891">
        <v>-4.8448647446974101E-2</v>
      </c>
      <c r="O6891" t="s">
        <v>269</v>
      </c>
      <c r="P6891" t="s">
        <v>242</v>
      </c>
      <c r="Q6891">
        <v>401100</v>
      </c>
      <c r="R6891">
        <v>-0.39466467215158302</v>
      </c>
      <c r="S6891" t="s">
        <v>148</v>
      </c>
      <c r="T6891" s="10">
        <f t="shared" si="322"/>
        <v>837.23320312499982</v>
      </c>
      <c r="U6891" s="10">
        <f t="shared" si="321"/>
        <v>6683.3333333333339</v>
      </c>
      <c r="V6891" s="11">
        <f t="shared" si="323"/>
        <v>0.17472819903366588</v>
      </c>
    </row>
    <row r="6892" spans="1:22" x14ac:dyDescent="0.3">
      <c r="A6892" s="1">
        <v>42369</v>
      </c>
      <c r="B6892">
        <v>77572</v>
      </c>
      <c r="C6892" s="9">
        <v>45309</v>
      </c>
      <c r="D6892" t="s">
        <v>275</v>
      </c>
      <c r="E6892" t="s">
        <v>646</v>
      </c>
      <c r="F6892" t="s">
        <v>214</v>
      </c>
      <c r="G6892" t="s">
        <v>4156</v>
      </c>
      <c r="H6892">
        <v>6890</v>
      </c>
      <c r="I6892">
        <v>124100</v>
      </c>
      <c r="J6892">
        <v>-8.0515297906602298E-4</v>
      </c>
      <c r="K6892">
        <v>-8.0515297906602298E-4</v>
      </c>
      <c r="L6892">
        <v>-1.6640253565768599E-2</v>
      </c>
      <c r="M6892">
        <v>6.4118356755509297E-3</v>
      </c>
      <c r="N6892">
        <v>-9.3403878440041499E-3</v>
      </c>
      <c r="O6892" t="s">
        <v>57</v>
      </c>
      <c r="P6892" t="s">
        <v>32</v>
      </c>
      <c r="Q6892">
        <v>137800</v>
      </c>
      <c r="R6892">
        <v>-9.9419448476052205E-2</v>
      </c>
      <c r="S6892" t="s">
        <v>264</v>
      </c>
      <c r="T6892" s="10">
        <f t="shared" si="322"/>
        <v>427.92685546874992</v>
      </c>
      <c r="U6892" s="10">
        <f t="shared" si="321"/>
        <v>6691.6666666666661</v>
      </c>
      <c r="V6892" s="11">
        <f t="shared" si="323"/>
        <v>0.23605078125000001</v>
      </c>
    </row>
    <row r="6893" spans="1:22" x14ac:dyDescent="0.3">
      <c r="A6893" s="1">
        <v>42369</v>
      </c>
      <c r="B6893">
        <v>62241</v>
      </c>
      <c r="C6893" s="9">
        <v>11767</v>
      </c>
      <c r="D6893" t="s">
        <v>19</v>
      </c>
      <c r="E6893" t="s">
        <v>20</v>
      </c>
      <c r="F6893" t="s">
        <v>298</v>
      </c>
      <c r="G6893" t="s">
        <v>4157</v>
      </c>
      <c r="H6893">
        <v>6891</v>
      </c>
      <c r="I6893">
        <v>386000</v>
      </c>
      <c r="J6893">
        <v>2.33705531030901E-3</v>
      </c>
      <c r="K6893">
        <v>1.5568240788790899E-3</v>
      </c>
      <c r="L6893">
        <v>5.73215216258468E-3</v>
      </c>
      <c r="M6893">
        <v>-1.01163059525325E-2</v>
      </c>
      <c r="N6893">
        <v>-2.37462822037777E-2</v>
      </c>
      <c r="O6893" t="s">
        <v>38</v>
      </c>
      <c r="P6893" t="s">
        <v>32</v>
      </c>
      <c r="Q6893">
        <v>498200</v>
      </c>
      <c r="R6893">
        <v>-0.22521075873143301</v>
      </c>
      <c r="S6893" t="s">
        <v>541</v>
      </c>
      <c r="T6893" s="10">
        <f t="shared" si="322"/>
        <v>1331.0214843749998</v>
      </c>
      <c r="U6893" s="10">
        <f t="shared" si="321"/>
        <v>6641.666666666667</v>
      </c>
      <c r="V6893" s="11">
        <f t="shared" si="323"/>
        <v>9.9595259567126754E-2</v>
      </c>
    </row>
    <row r="6894" spans="1:22" x14ac:dyDescent="0.3">
      <c r="A6894" s="1">
        <v>42369</v>
      </c>
      <c r="B6894">
        <v>79711</v>
      </c>
      <c r="C6894" s="9">
        <v>49345</v>
      </c>
      <c r="D6894" t="s">
        <v>238</v>
      </c>
      <c r="E6894" t="s">
        <v>905</v>
      </c>
      <c r="F6894" t="s">
        <v>1226</v>
      </c>
      <c r="G6894" t="s">
        <v>3195</v>
      </c>
      <c r="H6894">
        <v>6892</v>
      </c>
      <c r="I6894">
        <v>150400</v>
      </c>
      <c r="J6894">
        <v>4.0053404539385903E-3</v>
      </c>
      <c r="K6894">
        <v>1.4844804318488501E-2</v>
      </c>
      <c r="L6894">
        <v>4.4444444444444398E-2</v>
      </c>
      <c r="M6894">
        <v>4.5916396567753599E-2</v>
      </c>
      <c r="N6894">
        <v>4.6818254532747803E-3</v>
      </c>
      <c r="O6894" t="s">
        <v>22</v>
      </c>
      <c r="P6894" t="s">
        <v>23</v>
      </c>
      <c r="Q6894">
        <v>150400</v>
      </c>
      <c r="R6894">
        <v>0</v>
      </c>
      <c r="S6894" t="s">
        <v>22</v>
      </c>
      <c r="T6894" s="10">
        <f t="shared" si="322"/>
        <v>518.61562499999991</v>
      </c>
      <c r="U6894" s="10">
        <f t="shared" si="321"/>
        <v>5950</v>
      </c>
      <c r="V6894" s="11">
        <f t="shared" si="323"/>
        <v>0.21283771008403363</v>
      </c>
    </row>
    <row r="6895" spans="1:22" x14ac:dyDescent="0.3">
      <c r="A6895" s="1">
        <v>42369</v>
      </c>
      <c r="B6895">
        <v>76490</v>
      </c>
      <c r="C6895" s="9">
        <v>43054</v>
      </c>
      <c r="D6895" t="s">
        <v>275</v>
      </c>
      <c r="E6895" t="s">
        <v>385</v>
      </c>
      <c r="F6895" t="s">
        <v>158</v>
      </c>
      <c r="G6895" t="s">
        <v>385</v>
      </c>
      <c r="H6895">
        <v>6893</v>
      </c>
      <c r="I6895">
        <v>284900</v>
      </c>
      <c r="J6895">
        <v>1.1359602413915501E-2</v>
      </c>
      <c r="K6895">
        <v>2.8148682785997799E-2</v>
      </c>
      <c r="L6895">
        <v>6.4648729446935699E-2</v>
      </c>
      <c r="M6895">
        <v>3.5123245285558498E-2</v>
      </c>
      <c r="N6895">
        <v>-6.2879271722457997E-3</v>
      </c>
      <c r="O6895" t="s">
        <v>71</v>
      </c>
      <c r="P6895" t="s">
        <v>68</v>
      </c>
      <c r="Q6895">
        <v>303000</v>
      </c>
      <c r="R6895">
        <v>-5.9735973597359701E-2</v>
      </c>
      <c r="S6895" t="s">
        <v>63</v>
      </c>
      <c r="T6895" s="10">
        <f t="shared" si="322"/>
        <v>982.40419921874968</v>
      </c>
      <c r="U6895" s="10">
        <f t="shared" si="321"/>
        <v>7516.666666666667</v>
      </c>
      <c r="V6895" s="11">
        <f t="shared" si="323"/>
        <v>0.16930321074695126</v>
      </c>
    </row>
    <row r="6896" spans="1:22" x14ac:dyDescent="0.3">
      <c r="A6896" s="1">
        <v>42369</v>
      </c>
      <c r="B6896">
        <v>77656</v>
      </c>
      <c r="C6896" s="9">
        <v>45415</v>
      </c>
      <c r="D6896" t="s">
        <v>275</v>
      </c>
      <c r="E6896" t="s">
        <v>646</v>
      </c>
      <c r="F6896" t="s">
        <v>214</v>
      </c>
      <c r="G6896" t="s">
        <v>993</v>
      </c>
      <c r="H6896">
        <v>6894</v>
      </c>
      <c r="I6896">
        <v>101300</v>
      </c>
      <c r="J6896">
        <v>5.9582919563058601E-3</v>
      </c>
      <c r="K6896">
        <v>1.60481444332999E-2</v>
      </c>
      <c r="L6896">
        <v>-2.2200772200772202E-2</v>
      </c>
      <c r="M6896">
        <v>-6.9666227923295097E-3</v>
      </c>
      <c r="N6896">
        <v>-2.6735329076985601E-2</v>
      </c>
      <c r="O6896" t="s">
        <v>106</v>
      </c>
      <c r="P6896" t="s">
        <v>55</v>
      </c>
      <c r="Q6896">
        <v>134700</v>
      </c>
      <c r="R6896">
        <v>-0.247958426132145</v>
      </c>
      <c r="T6896" s="10">
        <f t="shared" si="322"/>
        <v>349.30693359374999</v>
      </c>
      <c r="U6896" s="10">
        <f t="shared" si="321"/>
        <v>6325</v>
      </c>
      <c r="V6896" s="11">
        <f t="shared" si="323"/>
        <v>0.24477360733695652</v>
      </c>
    </row>
    <row r="6897" spans="1:22" x14ac:dyDescent="0.3">
      <c r="A6897" s="1">
        <v>42369</v>
      </c>
      <c r="B6897">
        <v>74520</v>
      </c>
      <c r="C6897" s="9">
        <v>37862</v>
      </c>
      <c r="D6897" t="s">
        <v>212</v>
      </c>
      <c r="E6897" t="s">
        <v>2948</v>
      </c>
      <c r="F6897" t="s">
        <v>2949</v>
      </c>
      <c r="G6897" t="s">
        <v>2948</v>
      </c>
      <c r="H6897">
        <v>6895</v>
      </c>
      <c r="I6897">
        <v>164600</v>
      </c>
      <c r="J6897">
        <v>-3.0284675953967301E-3</v>
      </c>
      <c r="K6897">
        <v>-4.2347247428917104E-3</v>
      </c>
      <c r="L6897">
        <v>-9.0307043949428099E-3</v>
      </c>
      <c r="M6897">
        <v>3.5592456368192002E-3</v>
      </c>
      <c r="N6897">
        <v>-5.7632388989884396E-3</v>
      </c>
      <c r="O6897" t="s">
        <v>47</v>
      </c>
      <c r="P6897" t="s">
        <v>48</v>
      </c>
      <c r="Q6897">
        <v>195500</v>
      </c>
      <c r="R6897">
        <v>-0.158056265984655</v>
      </c>
      <c r="S6897" t="s">
        <v>39</v>
      </c>
      <c r="T6897" s="10">
        <f t="shared" si="322"/>
        <v>567.58066406249998</v>
      </c>
      <c r="U6897" s="10">
        <f t="shared" si="321"/>
        <v>5941.6666666666661</v>
      </c>
      <c r="V6897" s="11">
        <f t="shared" si="323"/>
        <v>0.20447450254207572</v>
      </c>
    </row>
    <row r="6898" spans="1:22" x14ac:dyDescent="0.3">
      <c r="A6898" s="1">
        <v>42369</v>
      </c>
      <c r="B6898">
        <v>97814</v>
      </c>
      <c r="C6898" s="9">
        <v>94612</v>
      </c>
      <c r="D6898" t="s">
        <v>34</v>
      </c>
      <c r="E6898" t="s">
        <v>85</v>
      </c>
      <c r="F6898" t="s">
        <v>139</v>
      </c>
      <c r="G6898" t="s">
        <v>759</v>
      </c>
      <c r="H6898">
        <v>6896</v>
      </c>
      <c r="I6898">
        <v>569700</v>
      </c>
      <c r="J6898">
        <v>1.1720831113479E-2</v>
      </c>
      <c r="K6898">
        <v>4.3788933675339002E-2</v>
      </c>
      <c r="L6898">
        <v>0.21445320827115799</v>
      </c>
      <c r="M6898">
        <v>0.12475400764847699</v>
      </c>
      <c r="N6898">
        <v>1.8060471246758501E-2</v>
      </c>
      <c r="O6898" t="s">
        <v>22</v>
      </c>
      <c r="P6898" t="s">
        <v>23</v>
      </c>
      <c r="Q6898">
        <v>569700</v>
      </c>
      <c r="R6898">
        <v>0</v>
      </c>
      <c r="S6898" t="s">
        <v>22</v>
      </c>
      <c r="T6898" s="10">
        <f t="shared" si="322"/>
        <v>1964.4635742187495</v>
      </c>
      <c r="U6898" s="10">
        <f t="shared" si="321"/>
        <v>5500</v>
      </c>
      <c r="V6898" s="11">
        <f t="shared" si="323"/>
        <v>-5.7175195312499927E-2</v>
      </c>
    </row>
    <row r="6899" spans="1:22" x14ac:dyDescent="0.3">
      <c r="A6899" s="1">
        <v>42369</v>
      </c>
      <c r="B6899">
        <v>90476</v>
      </c>
      <c r="C6899" s="9">
        <v>74604</v>
      </c>
      <c r="D6899" t="s">
        <v>406</v>
      </c>
      <c r="E6899" t="s">
        <v>4158</v>
      </c>
      <c r="F6899" t="s">
        <v>4159</v>
      </c>
      <c r="G6899" t="s">
        <v>4158</v>
      </c>
      <c r="H6899">
        <v>6897</v>
      </c>
      <c r="I6899">
        <v>139100</v>
      </c>
      <c r="J6899">
        <v>7.2411296162201303E-3</v>
      </c>
      <c r="K6899">
        <v>2.35467255334805E-2</v>
      </c>
      <c r="L6899">
        <v>5.8599695585997001E-2</v>
      </c>
      <c r="M6899">
        <v>7.2029280996295894E-2</v>
      </c>
      <c r="N6899">
        <v>3.1765148069738298E-2</v>
      </c>
      <c r="O6899" t="s">
        <v>22</v>
      </c>
      <c r="P6899" t="s">
        <v>23</v>
      </c>
      <c r="Q6899">
        <v>139100</v>
      </c>
      <c r="R6899">
        <v>0</v>
      </c>
      <c r="S6899" t="s">
        <v>22</v>
      </c>
      <c r="T6899" s="10">
        <f t="shared" si="322"/>
        <v>479.65048828124992</v>
      </c>
      <c r="U6899" s="10">
        <f t="shared" si="321"/>
        <v>7116.666666666667</v>
      </c>
      <c r="V6899" s="11">
        <f t="shared" si="323"/>
        <v>0.23260180492535129</v>
      </c>
    </row>
    <row r="6900" spans="1:22" x14ac:dyDescent="0.3">
      <c r="A6900" s="1">
        <v>42369</v>
      </c>
      <c r="B6900">
        <v>60705</v>
      </c>
      <c r="C6900" s="9">
        <v>7512</v>
      </c>
      <c r="D6900" t="s">
        <v>59</v>
      </c>
      <c r="E6900" t="s">
        <v>20</v>
      </c>
      <c r="F6900" t="s">
        <v>205</v>
      </c>
      <c r="G6900" t="s">
        <v>4160</v>
      </c>
      <c r="H6900">
        <v>6898</v>
      </c>
      <c r="I6900">
        <v>343000</v>
      </c>
      <c r="J6900">
        <v>2.0449897750511202E-3</v>
      </c>
      <c r="K6900">
        <v>1.3293943870014801E-2</v>
      </c>
      <c r="L6900">
        <v>2.60245288662878E-2</v>
      </c>
      <c r="M6900">
        <v>-7.5717950445475203E-4</v>
      </c>
      <c r="N6900">
        <v>-1.9742140618808399E-2</v>
      </c>
      <c r="O6900" t="s">
        <v>28</v>
      </c>
      <c r="P6900" t="s">
        <v>32</v>
      </c>
      <c r="Q6900">
        <v>430800</v>
      </c>
      <c r="R6900">
        <v>-0.20380687093779001</v>
      </c>
      <c r="S6900" t="s">
        <v>126</v>
      </c>
      <c r="T6900" s="10">
        <f t="shared" si="322"/>
        <v>1182.7470703124998</v>
      </c>
      <c r="U6900" s="10">
        <f t="shared" si="321"/>
        <v>6600.0000000000009</v>
      </c>
      <c r="V6900" s="11">
        <f t="shared" si="323"/>
        <v>0.12079589843750005</v>
      </c>
    </row>
    <row r="6901" spans="1:22" x14ac:dyDescent="0.3">
      <c r="A6901" s="1">
        <v>42369</v>
      </c>
      <c r="B6901">
        <v>71063</v>
      </c>
      <c r="C6901" s="9">
        <v>30345</v>
      </c>
      <c r="D6901" t="s">
        <v>175</v>
      </c>
      <c r="E6901" t="s">
        <v>176</v>
      </c>
      <c r="F6901" t="s">
        <v>660</v>
      </c>
      <c r="G6901" t="s">
        <v>2491</v>
      </c>
      <c r="H6901">
        <v>6899</v>
      </c>
      <c r="I6901">
        <v>373300</v>
      </c>
      <c r="J6901">
        <v>5.3604931653712098E-4</v>
      </c>
      <c r="K6901">
        <v>1.0284167794316601E-2</v>
      </c>
      <c r="L6901">
        <v>7.6102623234361497E-2</v>
      </c>
      <c r="M6901">
        <v>6.1960158601863401E-2</v>
      </c>
      <c r="N6901">
        <v>2.0712732160318902E-2</v>
      </c>
      <c r="O6901" t="s">
        <v>22</v>
      </c>
      <c r="P6901" t="s">
        <v>23</v>
      </c>
      <c r="Q6901">
        <v>373300</v>
      </c>
      <c r="R6901">
        <v>0</v>
      </c>
      <c r="S6901" t="s">
        <v>22</v>
      </c>
      <c r="T6901" s="10">
        <f t="shared" si="322"/>
        <v>1287.2288085937498</v>
      </c>
      <c r="U6901" s="10">
        <f t="shared" si="321"/>
        <v>6725.0000000000009</v>
      </c>
      <c r="V6901" s="11">
        <f t="shared" si="323"/>
        <v>0.10859051173327142</v>
      </c>
    </row>
    <row r="6902" spans="1:22" x14ac:dyDescent="0.3">
      <c r="A6902" s="1">
        <v>42369</v>
      </c>
      <c r="B6902">
        <v>79266</v>
      </c>
      <c r="C6902" s="9">
        <v>48604</v>
      </c>
      <c r="D6902" t="s">
        <v>238</v>
      </c>
      <c r="E6902" t="s">
        <v>1578</v>
      </c>
      <c r="F6902" t="s">
        <v>1578</v>
      </c>
      <c r="G6902" t="s">
        <v>1578</v>
      </c>
      <c r="H6902">
        <v>6900</v>
      </c>
      <c r="I6902">
        <v>56800</v>
      </c>
      <c r="J6902">
        <v>5.3097345132743397E-3</v>
      </c>
      <c r="K6902">
        <v>8.8809946714032001E-3</v>
      </c>
      <c r="L6902">
        <v>2.5270758122743701E-2</v>
      </c>
      <c r="M6902">
        <v>-2.5407278714013701E-2</v>
      </c>
      <c r="N6902">
        <v>-4.0966552505621798E-2</v>
      </c>
      <c r="O6902" t="s">
        <v>77</v>
      </c>
      <c r="P6902" t="s">
        <v>242</v>
      </c>
      <c r="Q6902">
        <v>87500</v>
      </c>
      <c r="R6902">
        <v>-0.35085714285714298</v>
      </c>
      <c r="T6902" s="10">
        <f t="shared" si="322"/>
        <v>195.86015624999993</v>
      </c>
      <c r="U6902" s="10">
        <f t="shared" si="321"/>
        <v>5950</v>
      </c>
      <c r="V6902" s="11">
        <f t="shared" si="323"/>
        <v>0.26708232668067228</v>
      </c>
    </row>
    <row r="6903" spans="1:22" x14ac:dyDescent="0.3">
      <c r="A6903" s="1">
        <v>42369</v>
      </c>
      <c r="B6903">
        <v>87135</v>
      </c>
      <c r="C6903" s="9">
        <v>66219</v>
      </c>
      <c r="D6903" t="s">
        <v>199</v>
      </c>
      <c r="E6903" t="s">
        <v>200</v>
      </c>
      <c r="F6903" t="s">
        <v>201</v>
      </c>
      <c r="G6903" t="s">
        <v>2612</v>
      </c>
      <c r="H6903">
        <v>6901</v>
      </c>
      <c r="I6903">
        <v>235300</v>
      </c>
      <c r="J6903">
        <v>4.2517006802721098E-4</v>
      </c>
      <c r="K6903">
        <v>1.46614920224235E-2</v>
      </c>
      <c r="L6903">
        <v>3.5195776506819203E-2</v>
      </c>
      <c r="M6903">
        <v>1.4646874473156501E-2</v>
      </c>
      <c r="N6903">
        <v>1.3831140368567399E-2</v>
      </c>
      <c r="O6903" t="s">
        <v>840</v>
      </c>
      <c r="P6903" t="s">
        <v>332</v>
      </c>
      <c r="Q6903">
        <v>238700</v>
      </c>
      <c r="R6903">
        <v>-1.42438206954336E-2</v>
      </c>
      <c r="S6903" t="s">
        <v>261</v>
      </c>
      <c r="T6903" s="10">
        <f t="shared" si="322"/>
        <v>811.3713867187497</v>
      </c>
      <c r="U6903" s="10">
        <f t="shared" si="321"/>
        <v>6725.0000000000009</v>
      </c>
      <c r="V6903" s="11">
        <f t="shared" si="323"/>
        <v>0.17934997967007441</v>
      </c>
    </row>
    <row r="6904" spans="1:22" x14ac:dyDescent="0.3">
      <c r="A6904" s="1">
        <v>42369</v>
      </c>
      <c r="B6904">
        <v>73375</v>
      </c>
      <c r="C6904" s="9">
        <v>35205</v>
      </c>
      <c r="D6904" t="s">
        <v>699</v>
      </c>
      <c r="E6904" t="s">
        <v>981</v>
      </c>
      <c r="F6904" t="s">
        <v>417</v>
      </c>
      <c r="G6904" t="s">
        <v>981</v>
      </c>
      <c r="H6904">
        <v>6902</v>
      </c>
      <c r="I6904">
        <v>124900</v>
      </c>
      <c r="J6904">
        <v>6.4464141821112004E-3</v>
      </c>
      <c r="K6904">
        <v>1.71009771986971E-2</v>
      </c>
      <c r="L6904">
        <v>3.1379025598678799E-2</v>
      </c>
      <c r="M6904">
        <v>6.3647437514775503E-3</v>
      </c>
      <c r="N6904">
        <v>5.6218272872476905E-4</v>
      </c>
      <c r="O6904" t="s">
        <v>98</v>
      </c>
      <c r="P6904" t="s">
        <v>27</v>
      </c>
      <c r="Q6904">
        <v>138600</v>
      </c>
      <c r="R6904">
        <v>-9.8845598845598806E-2</v>
      </c>
      <c r="S6904" t="s">
        <v>56</v>
      </c>
      <c r="T6904" s="10">
        <f t="shared" si="322"/>
        <v>430.68544921874991</v>
      </c>
      <c r="U6904" s="10">
        <f t="shared" si="321"/>
        <v>4808.3333333333339</v>
      </c>
      <c r="V6904" s="11">
        <f t="shared" si="323"/>
        <v>0.21042936931325826</v>
      </c>
    </row>
    <row r="6905" spans="1:22" x14ac:dyDescent="0.3">
      <c r="A6905" s="1">
        <v>42369</v>
      </c>
      <c r="B6905">
        <v>66748</v>
      </c>
      <c r="C6905" s="9">
        <v>21047</v>
      </c>
      <c r="D6905" t="s">
        <v>234</v>
      </c>
      <c r="E6905" t="s">
        <v>235</v>
      </c>
      <c r="F6905" t="s">
        <v>1850</v>
      </c>
      <c r="G6905" t="s">
        <v>4161</v>
      </c>
      <c r="H6905">
        <v>6903</v>
      </c>
      <c r="I6905">
        <v>344500</v>
      </c>
      <c r="J6905">
        <v>3.2032615026208501E-3</v>
      </c>
      <c r="K6905">
        <v>3.49548499854355E-3</v>
      </c>
      <c r="L6905">
        <v>1.7446932247746399E-3</v>
      </c>
      <c r="M6905">
        <v>1.1685687753546501E-3</v>
      </c>
      <c r="N6905">
        <v>-1.35225430747927E-2</v>
      </c>
      <c r="O6905" t="s">
        <v>67</v>
      </c>
      <c r="P6905" t="s">
        <v>68</v>
      </c>
      <c r="Q6905">
        <v>408000</v>
      </c>
      <c r="R6905">
        <v>-0.15563725490196101</v>
      </c>
      <c r="S6905" t="s">
        <v>100</v>
      </c>
      <c r="T6905" s="10">
        <f t="shared" si="322"/>
        <v>1187.9194335937498</v>
      </c>
      <c r="U6905" s="10">
        <f t="shared" si="321"/>
        <v>7308.3333333333339</v>
      </c>
      <c r="V6905" s="11">
        <f t="shared" si="323"/>
        <v>0.13745686199401372</v>
      </c>
    </row>
    <row r="6906" spans="1:22" x14ac:dyDescent="0.3">
      <c r="A6906" s="1">
        <v>42369</v>
      </c>
      <c r="B6906">
        <v>63518</v>
      </c>
      <c r="C6906" s="9">
        <v>14425</v>
      </c>
      <c r="D6906" t="s">
        <v>19</v>
      </c>
      <c r="E6906" t="s">
        <v>755</v>
      </c>
      <c r="F6906" t="s">
        <v>297</v>
      </c>
      <c r="G6906" t="s">
        <v>2821</v>
      </c>
      <c r="H6906">
        <v>6904</v>
      </c>
      <c r="I6906">
        <v>151100</v>
      </c>
      <c r="J6906">
        <v>1.0026737967914401E-2</v>
      </c>
      <c r="K6906">
        <v>3.1399317406143303E-2</v>
      </c>
      <c r="L6906">
        <v>8.6268871315600307E-2</v>
      </c>
      <c r="M6906">
        <v>2.8373983293245499E-2</v>
      </c>
      <c r="N6906">
        <v>1.7072662361160101E-2</v>
      </c>
      <c r="O6906" t="s">
        <v>22</v>
      </c>
      <c r="P6906" t="s">
        <v>23</v>
      </c>
      <c r="Q6906">
        <v>151100</v>
      </c>
      <c r="R6906">
        <v>0</v>
      </c>
      <c r="S6906" t="s">
        <v>22</v>
      </c>
      <c r="T6906" s="10">
        <f t="shared" si="322"/>
        <v>521.02939453124986</v>
      </c>
      <c r="U6906" s="10">
        <f t="shared" si="321"/>
        <v>5383.333333333333</v>
      </c>
      <c r="V6906" s="11">
        <f t="shared" si="323"/>
        <v>0.20321435395704335</v>
      </c>
    </row>
    <row r="6907" spans="1:22" x14ac:dyDescent="0.3">
      <c r="A6907" s="1">
        <v>42369</v>
      </c>
      <c r="B6907">
        <v>77520</v>
      </c>
      <c r="C6907" s="9">
        <v>45229</v>
      </c>
      <c r="D6907" t="s">
        <v>275</v>
      </c>
      <c r="E6907" t="s">
        <v>319</v>
      </c>
      <c r="F6907" t="s">
        <v>321</v>
      </c>
      <c r="G6907" t="s">
        <v>319</v>
      </c>
      <c r="H6907">
        <v>6905</v>
      </c>
      <c r="I6907">
        <v>134700</v>
      </c>
      <c r="J6907">
        <v>0</v>
      </c>
      <c r="K6907">
        <v>5.2238805970149299E-3</v>
      </c>
      <c r="L6907">
        <v>4.5807453416149099E-2</v>
      </c>
      <c r="M6907">
        <v>3.26148924797727E-2</v>
      </c>
      <c r="N6907">
        <v>-8.8522260346279901E-4</v>
      </c>
      <c r="O6907" t="s">
        <v>39</v>
      </c>
      <c r="P6907" t="s">
        <v>421</v>
      </c>
      <c r="Q6907">
        <v>140800</v>
      </c>
      <c r="R6907">
        <v>-4.3323863636363598E-2</v>
      </c>
      <c r="S6907" t="s">
        <v>63</v>
      </c>
      <c r="T6907" s="10">
        <f t="shared" si="322"/>
        <v>464.47822265624984</v>
      </c>
      <c r="U6907" s="10">
        <f t="shared" si="321"/>
        <v>3341.666666666667</v>
      </c>
      <c r="V6907" s="11">
        <f t="shared" si="323"/>
        <v>0.16100402314526188</v>
      </c>
    </row>
    <row r="6908" spans="1:22" x14ac:dyDescent="0.3">
      <c r="A6908" s="1">
        <v>42369</v>
      </c>
      <c r="B6908">
        <v>97842</v>
      </c>
      <c r="C6908" s="9">
        <v>94708</v>
      </c>
      <c r="D6908" t="s">
        <v>34</v>
      </c>
      <c r="E6908" t="s">
        <v>85</v>
      </c>
      <c r="F6908" t="s">
        <v>139</v>
      </c>
      <c r="G6908" t="s">
        <v>629</v>
      </c>
      <c r="H6908">
        <v>6906</v>
      </c>
      <c r="I6908">
        <v>1147900</v>
      </c>
      <c r="J6908">
        <v>1.39579516705923E-3</v>
      </c>
      <c r="K6908">
        <v>4.6385436723262704E-3</v>
      </c>
      <c r="L6908">
        <v>0.135859885216703</v>
      </c>
      <c r="M6908">
        <v>8.1010520932674093E-2</v>
      </c>
      <c r="N6908">
        <v>2.2427244891366899E-2</v>
      </c>
      <c r="O6908" t="s">
        <v>22</v>
      </c>
      <c r="P6908" t="s">
        <v>23</v>
      </c>
      <c r="Q6908">
        <v>1147900</v>
      </c>
      <c r="R6908">
        <v>0</v>
      </c>
      <c r="S6908" t="s">
        <v>22</v>
      </c>
      <c r="T6908" s="10">
        <f t="shared" si="322"/>
        <v>3958.2372070312495</v>
      </c>
      <c r="U6908" s="10">
        <f t="shared" si="321"/>
        <v>7183.3333333333339</v>
      </c>
      <c r="V6908" s="11">
        <f t="shared" si="323"/>
        <v>-0.25103070167488389</v>
      </c>
    </row>
    <row r="6909" spans="1:22" x14ac:dyDescent="0.3">
      <c r="A6909" s="1">
        <v>42369</v>
      </c>
      <c r="B6909">
        <v>96426</v>
      </c>
      <c r="C6909" s="9">
        <v>91436</v>
      </c>
      <c r="D6909" t="s">
        <v>34</v>
      </c>
      <c r="E6909" t="s">
        <v>35</v>
      </c>
      <c r="F6909" t="s">
        <v>36</v>
      </c>
      <c r="G6909" t="s">
        <v>36</v>
      </c>
      <c r="H6909">
        <v>6907</v>
      </c>
      <c r="I6909">
        <v>1426700</v>
      </c>
      <c r="J6909">
        <v>3.3052039381153298E-3</v>
      </c>
      <c r="K6909">
        <v>9.2671194114318095E-3</v>
      </c>
      <c r="L6909">
        <v>6.9730824023393603E-2</v>
      </c>
      <c r="M6909">
        <v>6.7913812918914102E-2</v>
      </c>
      <c r="N6909">
        <v>1.29482826861116E-2</v>
      </c>
      <c r="O6909" t="s">
        <v>22</v>
      </c>
      <c r="P6909" t="s">
        <v>23</v>
      </c>
      <c r="Q6909">
        <v>1426700</v>
      </c>
      <c r="R6909">
        <v>0</v>
      </c>
      <c r="S6909" t="s">
        <v>22</v>
      </c>
      <c r="T6909" s="10">
        <f t="shared" si="322"/>
        <v>4919.6071289062484</v>
      </c>
      <c r="U6909" s="10">
        <f t="shared" si="321"/>
        <v>7350.0000000000009</v>
      </c>
      <c r="V6909" s="11">
        <f t="shared" si="323"/>
        <v>-0.36933430325255073</v>
      </c>
    </row>
    <row r="6910" spans="1:22" x14ac:dyDescent="0.3">
      <c r="A6910" s="1">
        <v>42369</v>
      </c>
      <c r="B6910">
        <v>100236</v>
      </c>
      <c r="C6910" s="9">
        <v>99518</v>
      </c>
      <c r="D6910" t="s">
        <v>1130</v>
      </c>
      <c r="E6910" t="s">
        <v>1131</v>
      </c>
      <c r="F6910" t="s">
        <v>1131</v>
      </c>
      <c r="G6910" t="s">
        <v>1131</v>
      </c>
      <c r="H6910">
        <v>6908</v>
      </c>
      <c r="I6910">
        <v>228500</v>
      </c>
      <c r="J6910">
        <v>8.7604029785370104E-4</v>
      </c>
      <c r="K6910">
        <v>2.63273365511189E-3</v>
      </c>
      <c r="L6910">
        <v>4.3956043956043999E-3</v>
      </c>
      <c r="M6910">
        <v>1.21599733568802E-2</v>
      </c>
      <c r="N6910">
        <v>9.6871062519094907E-3</v>
      </c>
      <c r="O6910" t="s">
        <v>96</v>
      </c>
      <c r="P6910" t="s">
        <v>97</v>
      </c>
      <c r="Q6910">
        <v>241800</v>
      </c>
      <c r="R6910">
        <v>-5.5004135649296897E-2</v>
      </c>
      <c r="S6910" t="s">
        <v>38</v>
      </c>
      <c r="T6910" s="10">
        <f t="shared" si="322"/>
        <v>787.92333984374966</v>
      </c>
      <c r="U6910" s="10">
        <f t="shared" si="321"/>
        <v>5908.3333333333339</v>
      </c>
      <c r="V6910" s="11">
        <f t="shared" si="323"/>
        <v>0.16664202992771515</v>
      </c>
    </row>
    <row r="6911" spans="1:22" x14ac:dyDescent="0.3">
      <c r="A6911" s="1">
        <v>42369</v>
      </c>
      <c r="B6911">
        <v>59236</v>
      </c>
      <c r="C6911" s="9">
        <v>3842</v>
      </c>
      <c r="D6911" t="s">
        <v>1590</v>
      </c>
      <c r="E6911" t="s">
        <v>344</v>
      </c>
      <c r="F6911" t="s">
        <v>1629</v>
      </c>
      <c r="G6911" t="s">
        <v>4162</v>
      </c>
      <c r="H6911">
        <v>6909</v>
      </c>
      <c r="I6911">
        <v>300100</v>
      </c>
      <c r="J6911">
        <v>-2.3271276595744701E-3</v>
      </c>
      <c r="K6911">
        <v>0</v>
      </c>
      <c r="L6911">
        <v>5.7807543179414903E-2</v>
      </c>
      <c r="M6911">
        <v>3.7289419039464401E-2</v>
      </c>
      <c r="N6911">
        <v>-8.9527591286286999E-4</v>
      </c>
      <c r="O6911" t="s">
        <v>53</v>
      </c>
      <c r="P6911" t="s">
        <v>62</v>
      </c>
      <c r="Q6911">
        <v>308200</v>
      </c>
      <c r="R6911">
        <v>-2.62816353017521E-2</v>
      </c>
      <c r="S6911" t="s">
        <v>84</v>
      </c>
      <c r="T6911" s="10">
        <f t="shared" si="322"/>
        <v>1034.8174804687496</v>
      </c>
      <c r="U6911" s="10">
        <f t="shared" si="321"/>
        <v>6883.333333333333</v>
      </c>
      <c r="V6911" s="11">
        <f t="shared" si="323"/>
        <v>0.14966332002875307</v>
      </c>
    </row>
    <row r="6912" spans="1:22" x14ac:dyDescent="0.3">
      <c r="A6912" s="1">
        <v>42369</v>
      </c>
      <c r="B6912">
        <v>85025</v>
      </c>
      <c r="C6912" s="9">
        <v>61523</v>
      </c>
      <c r="D6912" t="s">
        <v>29</v>
      </c>
      <c r="E6912" t="s">
        <v>439</v>
      </c>
      <c r="F6912" t="s">
        <v>439</v>
      </c>
      <c r="G6912" t="s">
        <v>4163</v>
      </c>
      <c r="H6912">
        <v>6910</v>
      </c>
      <c r="I6912">
        <v>117500</v>
      </c>
      <c r="J6912">
        <v>0</v>
      </c>
      <c r="K6912">
        <v>0</v>
      </c>
      <c r="L6912">
        <v>7.7186963979416802E-3</v>
      </c>
      <c r="M6912">
        <v>5.1637858427115999E-3</v>
      </c>
      <c r="N6912">
        <v>9.7392858417419993E-3</v>
      </c>
      <c r="O6912" t="s">
        <v>376</v>
      </c>
      <c r="P6912" t="s">
        <v>288</v>
      </c>
      <c r="Q6912">
        <v>122400</v>
      </c>
      <c r="R6912">
        <v>-4.0032679738562102E-2</v>
      </c>
      <c r="S6912" t="s">
        <v>992</v>
      </c>
      <c r="T6912" s="10">
        <f t="shared" si="322"/>
        <v>405.16845703124989</v>
      </c>
      <c r="U6912" s="10">
        <f t="shared" si="321"/>
        <v>6558.3333333333339</v>
      </c>
      <c r="V6912" s="11">
        <f t="shared" si="323"/>
        <v>0.23822081976651843</v>
      </c>
    </row>
    <row r="6913" spans="1:22" x14ac:dyDescent="0.3">
      <c r="A6913" s="1">
        <v>42369</v>
      </c>
      <c r="B6913">
        <v>60281</v>
      </c>
      <c r="C6913" s="9">
        <v>6385</v>
      </c>
      <c r="D6913" t="s">
        <v>303</v>
      </c>
      <c r="E6913" t="s">
        <v>1466</v>
      </c>
      <c r="F6913" t="s">
        <v>1466</v>
      </c>
      <c r="G6913" t="s">
        <v>2424</v>
      </c>
      <c r="H6913">
        <v>6911</v>
      </c>
      <c r="I6913">
        <v>221400</v>
      </c>
      <c r="J6913">
        <v>-1.3531799729364E-3</v>
      </c>
      <c r="K6913">
        <v>-5.8374494836102402E-3</v>
      </c>
      <c r="L6913">
        <v>9.0415913200723303E-4</v>
      </c>
      <c r="M6913">
        <v>-1.5192375152567101E-2</v>
      </c>
      <c r="N6913">
        <v>-2.43152613280153E-2</v>
      </c>
      <c r="O6913" t="s">
        <v>54</v>
      </c>
      <c r="P6913" t="s">
        <v>55</v>
      </c>
      <c r="Q6913">
        <v>290100</v>
      </c>
      <c r="R6913">
        <v>-0.23681489141675299</v>
      </c>
      <c r="S6913" t="s">
        <v>600</v>
      </c>
      <c r="T6913" s="10">
        <f t="shared" si="322"/>
        <v>763.4408203124998</v>
      </c>
      <c r="U6913" s="10">
        <f t="shared" si="321"/>
        <v>6816.6666666666661</v>
      </c>
      <c r="V6913" s="11">
        <f t="shared" si="323"/>
        <v>0.18800379164119807</v>
      </c>
    </row>
    <row r="6914" spans="1:22" x14ac:dyDescent="0.3">
      <c r="A6914" s="1">
        <v>42369</v>
      </c>
      <c r="B6914">
        <v>74476</v>
      </c>
      <c r="C6914" s="9">
        <v>37774</v>
      </c>
      <c r="D6914" t="s">
        <v>212</v>
      </c>
      <c r="E6914" t="s">
        <v>1212</v>
      </c>
      <c r="F6914" t="s">
        <v>4164</v>
      </c>
      <c r="G6914" t="s">
        <v>4164</v>
      </c>
      <c r="H6914">
        <v>6912</v>
      </c>
      <c r="I6914">
        <v>143300</v>
      </c>
      <c r="J6914">
        <v>3.1677465802735803E-2</v>
      </c>
      <c r="K6914">
        <v>9.8084291187739495E-2</v>
      </c>
      <c r="L6914">
        <v>7.7443609022556398E-2</v>
      </c>
      <c r="M6914">
        <v>2.4374833562764299E-2</v>
      </c>
      <c r="N6914">
        <v>3.0151934337364801E-2</v>
      </c>
      <c r="O6914" t="s">
        <v>1290</v>
      </c>
      <c r="P6914" t="s">
        <v>787</v>
      </c>
      <c r="Q6914">
        <v>143800</v>
      </c>
      <c r="R6914">
        <v>-3.47705146036161E-3</v>
      </c>
      <c r="S6914" t="s">
        <v>786</v>
      </c>
      <c r="T6914" s="10">
        <f t="shared" si="322"/>
        <v>494.13310546874993</v>
      </c>
      <c r="U6914" s="10">
        <f t="shared" ref="U6914:U6977" si="324">VLOOKUP(C6914:C20234,myrange,69,FALSE)</f>
        <v>7274.9999999999991</v>
      </c>
      <c r="V6914" s="11">
        <f t="shared" si="323"/>
        <v>0.23207792364690721</v>
      </c>
    </row>
    <row r="6915" spans="1:22" x14ac:dyDescent="0.3">
      <c r="A6915" s="1">
        <v>42369</v>
      </c>
      <c r="B6915">
        <v>73146</v>
      </c>
      <c r="C6915" s="9">
        <v>34610</v>
      </c>
      <c r="D6915" t="s">
        <v>164</v>
      </c>
      <c r="E6915" t="s">
        <v>702</v>
      </c>
      <c r="F6915" t="s">
        <v>159</v>
      </c>
      <c r="G6915" t="s">
        <v>4165</v>
      </c>
      <c r="H6915">
        <v>6913</v>
      </c>
      <c r="I6915">
        <v>158300</v>
      </c>
      <c r="J6915">
        <v>2.5332488917036099E-3</v>
      </c>
      <c r="K6915">
        <v>-3.77595972309629E-3</v>
      </c>
      <c r="L6915">
        <v>5.0431320504313197E-2</v>
      </c>
      <c r="M6915">
        <v>1.81282236695843E-2</v>
      </c>
      <c r="N6915">
        <v>-3.0869534434532699E-2</v>
      </c>
      <c r="O6915" t="s">
        <v>67</v>
      </c>
      <c r="P6915" t="s">
        <v>68</v>
      </c>
      <c r="Q6915">
        <v>228300</v>
      </c>
      <c r="R6915">
        <v>-0.30661410424879498</v>
      </c>
      <c r="S6915" t="s">
        <v>104</v>
      </c>
      <c r="T6915" s="10">
        <f t="shared" ref="T6915:T6978" si="325">I6915 * (0.0375 / 12) * POWER(1 + 0.0375 / 12, 360) / POWER(1 + 0.0375 / 12, 359) * 1.1</f>
        <v>545.85673828124982</v>
      </c>
      <c r="U6915" s="10">
        <f t="shared" si="324"/>
        <v>6383.333333333333</v>
      </c>
      <c r="V6915" s="11">
        <f t="shared" ref="V6915:V6978" si="326">0.3 - (T6915 / U6915)</f>
        <v>0.21448719504732378</v>
      </c>
    </row>
    <row r="6916" spans="1:22" x14ac:dyDescent="0.3">
      <c r="A6916" s="1">
        <v>42369</v>
      </c>
      <c r="B6916">
        <v>77647</v>
      </c>
      <c r="C6916" s="9">
        <v>45404</v>
      </c>
      <c r="D6916" t="s">
        <v>275</v>
      </c>
      <c r="E6916" t="s">
        <v>646</v>
      </c>
      <c r="F6916" t="s">
        <v>214</v>
      </c>
      <c r="G6916" t="s">
        <v>646</v>
      </c>
      <c r="H6916">
        <v>6914</v>
      </c>
      <c r="I6916">
        <v>43100</v>
      </c>
      <c r="J6916">
        <v>0</v>
      </c>
      <c r="K6916">
        <v>-4.6189376443417996E-3</v>
      </c>
      <c r="L6916">
        <v>2.3255813953488402E-3</v>
      </c>
      <c r="M6916">
        <v>-9.4696952901123198E-3</v>
      </c>
      <c r="N6916">
        <v>-3.3023330656643403E-2</v>
      </c>
      <c r="O6916" t="s">
        <v>347</v>
      </c>
      <c r="P6916" t="s">
        <v>4166</v>
      </c>
      <c r="Q6916">
        <v>61900</v>
      </c>
      <c r="R6916">
        <v>-0.30371567043618702</v>
      </c>
      <c r="T6916" s="10">
        <f t="shared" si="325"/>
        <v>148.61923828124998</v>
      </c>
      <c r="U6916" s="10">
        <f t="shared" si="324"/>
        <v>4358.333333333333</v>
      </c>
      <c r="V6916" s="11">
        <f t="shared" si="326"/>
        <v>0.26589998356835565</v>
      </c>
    </row>
    <row r="6917" spans="1:22" x14ac:dyDescent="0.3">
      <c r="A6917" s="1">
        <v>42369</v>
      </c>
      <c r="B6917">
        <v>69297</v>
      </c>
      <c r="C6917" s="9">
        <v>27317</v>
      </c>
      <c r="D6917" t="s">
        <v>228</v>
      </c>
      <c r="E6917" t="s">
        <v>794</v>
      </c>
      <c r="F6917" t="s">
        <v>1663</v>
      </c>
      <c r="G6917" t="s">
        <v>4167</v>
      </c>
      <c r="H6917">
        <v>6915</v>
      </c>
      <c r="I6917">
        <v>119000</v>
      </c>
      <c r="J6917">
        <v>7.6206604572396303E-3</v>
      </c>
      <c r="K6917">
        <v>2.76338514680484E-2</v>
      </c>
      <c r="L6917">
        <v>6.4400715563506294E-2</v>
      </c>
      <c r="M6917">
        <v>1.9847521911044601E-2</v>
      </c>
      <c r="N6917">
        <v>8.4710369975460299E-4</v>
      </c>
      <c r="O6917" t="s">
        <v>334</v>
      </c>
      <c r="P6917" t="s">
        <v>55</v>
      </c>
      <c r="Q6917">
        <v>120800</v>
      </c>
      <c r="R6917">
        <v>-1.4900662251655599E-2</v>
      </c>
      <c r="S6917" t="s">
        <v>106</v>
      </c>
      <c r="T6917" s="10">
        <f t="shared" si="325"/>
        <v>410.34082031249983</v>
      </c>
      <c r="U6917" s="10">
        <f t="shared" si="324"/>
        <v>6375</v>
      </c>
      <c r="V6917" s="11">
        <f t="shared" si="326"/>
        <v>0.23563281250000001</v>
      </c>
    </row>
    <row r="6918" spans="1:22" x14ac:dyDescent="0.3">
      <c r="A6918" s="1">
        <v>42369</v>
      </c>
      <c r="B6918">
        <v>79300</v>
      </c>
      <c r="C6918" s="9">
        <v>48638</v>
      </c>
      <c r="D6918" t="s">
        <v>238</v>
      </c>
      <c r="E6918" t="s">
        <v>1578</v>
      </c>
      <c r="F6918" t="s">
        <v>1578</v>
      </c>
      <c r="G6918" t="s">
        <v>1578</v>
      </c>
      <c r="H6918">
        <v>6916</v>
      </c>
      <c r="I6918">
        <v>102900</v>
      </c>
      <c r="J6918">
        <v>4.8828125E-3</v>
      </c>
      <c r="K6918">
        <v>-1.9398642095053301E-3</v>
      </c>
      <c r="L6918">
        <v>2.4900398406374501E-2</v>
      </c>
      <c r="M6918">
        <v>-1.9443905806348899E-4</v>
      </c>
      <c r="N6918">
        <v>-2.3276624086703699E-2</v>
      </c>
      <c r="O6918" t="s">
        <v>58</v>
      </c>
      <c r="P6918" t="s">
        <v>716</v>
      </c>
      <c r="Q6918">
        <v>132500</v>
      </c>
      <c r="R6918">
        <v>-0.22339622641509399</v>
      </c>
      <c r="S6918" t="s">
        <v>2286</v>
      </c>
      <c r="T6918" s="10">
        <f t="shared" si="325"/>
        <v>354.82412109374991</v>
      </c>
      <c r="U6918" s="10">
        <f t="shared" si="324"/>
        <v>6408.3333333333339</v>
      </c>
      <c r="V6918" s="11">
        <f t="shared" si="326"/>
        <v>0.2446308263572822</v>
      </c>
    </row>
    <row r="6919" spans="1:22" x14ac:dyDescent="0.3">
      <c r="A6919" s="1">
        <v>42369</v>
      </c>
      <c r="B6919">
        <v>65785</v>
      </c>
      <c r="C6919" s="9">
        <v>19118</v>
      </c>
      <c r="D6919" t="s">
        <v>231</v>
      </c>
      <c r="E6919" t="s">
        <v>232</v>
      </c>
      <c r="F6919" t="s">
        <v>232</v>
      </c>
      <c r="G6919" t="s">
        <v>232</v>
      </c>
      <c r="H6919">
        <v>6917</v>
      </c>
      <c r="I6919">
        <v>522900</v>
      </c>
      <c r="J6919">
        <v>8.0971659919028306E-3</v>
      </c>
      <c r="K6919">
        <v>3.23790720631787E-2</v>
      </c>
      <c r="L6919">
        <v>6.0864272671941597E-2</v>
      </c>
      <c r="M6919">
        <v>3.3190424696401398E-2</v>
      </c>
      <c r="N6919">
        <v>1.10456098882543E-2</v>
      </c>
      <c r="O6919" t="s">
        <v>22</v>
      </c>
      <c r="P6919" t="s">
        <v>23</v>
      </c>
      <c r="Q6919">
        <v>522900</v>
      </c>
      <c r="R6919">
        <v>0</v>
      </c>
      <c r="S6919" t="s">
        <v>22</v>
      </c>
      <c r="T6919" s="10">
        <f t="shared" si="325"/>
        <v>1803.0858398437495</v>
      </c>
      <c r="U6919" s="10">
        <f t="shared" si="324"/>
        <v>6508.333333333333</v>
      </c>
      <c r="V6919" s="11">
        <f t="shared" si="326"/>
        <v>2.2957361355633865E-2</v>
      </c>
    </row>
    <row r="6920" spans="1:22" x14ac:dyDescent="0.3">
      <c r="A6920" s="1">
        <v>42369</v>
      </c>
      <c r="B6920">
        <v>70625</v>
      </c>
      <c r="C6920" s="9">
        <v>29644</v>
      </c>
      <c r="D6920" t="s">
        <v>339</v>
      </c>
      <c r="E6920" t="s">
        <v>815</v>
      </c>
      <c r="F6920" t="s">
        <v>815</v>
      </c>
      <c r="G6920" t="s">
        <v>4168</v>
      </c>
      <c r="H6920">
        <v>6918</v>
      </c>
      <c r="I6920">
        <v>141200</v>
      </c>
      <c r="J6920">
        <v>2.1291696238467002E-3</v>
      </c>
      <c r="K6920">
        <v>9.2923516797712592E-3</v>
      </c>
      <c r="L6920">
        <v>0.10054559625876899</v>
      </c>
      <c r="M6920">
        <v>2.63599421409897E-2</v>
      </c>
      <c r="N6920">
        <v>1.5246846729795E-2</v>
      </c>
      <c r="O6920" t="s">
        <v>669</v>
      </c>
      <c r="P6920" t="s">
        <v>1913</v>
      </c>
      <c r="Q6920">
        <v>141300</v>
      </c>
      <c r="R6920">
        <v>-7.0771408351026199E-4</v>
      </c>
      <c r="S6920" t="s">
        <v>669</v>
      </c>
      <c r="T6920" s="10">
        <f t="shared" si="325"/>
        <v>486.89179687499984</v>
      </c>
      <c r="U6920" s="10">
        <f t="shared" si="324"/>
        <v>6050</v>
      </c>
      <c r="V6920" s="11">
        <f t="shared" si="326"/>
        <v>0.21952201704545454</v>
      </c>
    </row>
    <row r="6921" spans="1:22" x14ac:dyDescent="0.3">
      <c r="A6921" s="1">
        <v>42369</v>
      </c>
      <c r="B6921">
        <v>73121</v>
      </c>
      <c r="C6921" s="9">
        <v>34475</v>
      </c>
      <c r="D6921" t="s">
        <v>164</v>
      </c>
      <c r="E6921" t="s">
        <v>2161</v>
      </c>
      <c r="F6921" t="s">
        <v>560</v>
      </c>
      <c r="G6921" t="s">
        <v>2161</v>
      </c>
      <c r="H6921">
        <v>6919</v>
      </c>
      <c r="I6921">
        <v>62200</v>
      </c>
      <c r="J6921">
        <v>-7.9744816586921792E-3</v>
      </c>
      <c r="K6921">
        <v>-3.4161490683229802E-2</v>
      </c>
      <c r="L6921">
        <v>1.30293159609121E-2</v>
      </c>
      <c r="M6921">
        <v>1.7228228623136901E-2</v>
      </c>
      <c r="N6921">
        <v>-3.7497808732038701E-2</v>
      </c>
      <c r="O6921" t="s">
        <v>52</v>
      </c>
      <c r="P6921" t="s">
        <v>27</v>
      </c>
      <c r="Q6921">
        <v>100800</v>
      </c>
      <c r="R6921">
        <v>-0.38293650793650802</v>
      </c>
      <c r="S6921" t="s">
        <v>126</v>
      </c>
      <c r="T6921" s="10">
        <f t="shared" si="325"/>
        <v>214.48066406249995</v>
      </c>
      <c r="U6921" s="10">
        <f t="shared" si="324"/>
        <v>4116.6666666666661</v>
      </c>
      <c r="V6921" s="11">
        <f t="shared" si="326"/>
        <v>0.24789943383097165</v>
      </c>
    </row>
    <row r="6922" spans="1:22" x14ac:dyDescent="0.3">
      <c r="A6922" s="1">
        <v>42369</v>
      </c>
      <c r="B6922">
        <v>76973</v>
      </c>
      <c r="C6922" s="9">
        <v>44062</v>
      </c>
      <c r="D6922" t="s">
        <v>275</v>
      </c>
      <c r="E6922" t="s">
        <v>276</v>
      </c>
      <c r="F6922" t="s">
        <v>3050</v>
      </c>
      <c r="G6922" t="s">
        <v>4169</v>
      </c>
      <c r="H6922">
        <v>6920</v>
      </c>
      <c r="I6922">
        <v>152900</v>
      </c>
      <c r="J6922">
        <v>7.2463768115942004E-3</v>
      </c>
      <c r="K6922">
        <v>2.0013342228152101E-2</v>
      </c>
      <c r="L6922">
        <v>3.3108108108108103E-2</v>
      </c>
      <c r="M6922">
        <v>2.6049263960557401E-2</v>
      </c>
      <c r="N6922">
        <v>-5.0998858505770803E-3</v>
      </c>
      <c r="O6922" t="s">
        <v>114</v>
      </c>
      <c r="P6922" t="s">
        <v>44</v>
      </c>
      <c r="Q6922">
        <v>178300</v>
      </c>
      <c r="R6922">
        <v>-0.14245653393157601</v>
      </c>
      <c r="S6922" t="s">
        <v>99</v>
      </c>
      <c r="T6922" s="10">
        <f t="shared" si="325"/>
        <v>527.23623046874991</v>
      </c>
      <c r="U6922" s="10">
        <f t="shared" si="324"/>
        <v>7175</v>
      </c>
      <c r="V6922" s="11">
        <f t="shared" si="326"/>
        <v>0.22651759854094078</v>
      </c>
    </row>
    <row r="6923" spans="1:22" x14ac:dyDescent="0.3">
      <c r="A6923" s="1">
        <v>42369</v>
      </c>
      <c r="B6923">
        <v>61131</v>
      </c>
      <c r="C6923" s="9">
        <v>8620</v>
      </c>
      <c r="D6923" t="s">
        <v>59</v>
      </c>
      <c r="E6923" t="s">
        <v>1272</v>
      </c>
      <c r="F6923" t="s">
        <v>1669</v>
      </c>
      <c r="G6923" t="s">
        <v>4170</v>
      </c>
      <c r="H6923">
        <v>6921</v>
      </c>
      <c r="I6923">
        <v>239000</v>
      </c>
      <c r="J6923">
        <v>-4.1666666666666701E-3</v>
      </c>
      <c r="K6923">
        <v>-5.4099042863087797E-3</v>
      </c>
      <c r="L6923">
        <v>-2.48878008975928E-2</v>
      </c>
      <c r="M6923">
        <v>-1.04164155098804E-2</v>
      </c>
      <c r="N6923">
        <v>-1.91513761230626E-2</v>
      </c>
      <c r="O6923" t="s">
        <v>57</v>
      </c>
      <c r="P6923" t="s">
        <v>32</v>
      </c>
      <c r="Q6923">
        <v>302400</v>
      </c>
      <c r="R6923">
        <v>-0.20965608465608501</v>
      </c>
      <c r="S6923" t="s">
        <v>110</v>
      </c>
      <c r="T6923" s="10">
        <f t="shared" si="325"/>
        <v>824.12988281249977</v>
      </c>
      <c r="U6923" s="10">
        <f t="shared" si="324"/>
        <v>6908.3333333333339</v>
      </c>
      <c r="V6923" s="11">
        <f t="shared" si="326"/>
        <v>0.18070496268094094</v>
      </c>
    </row>
    <row r="6924" spans="1:22" x14ac:dyDescent="0.3">
      <c r="A6924" s="1">
        <v>42369</v>
      </c>
      <c r="B6924">
        <v>59836</v>
      </c>
      <c r="C6924" s="9">
        <v>5156</v>
      </c>
      <c r="D6924" t="s">
        <v>2492</v>
      </c>
      <c r="E6924" t="s">
        <v>2192</v>
      </c>
      <c r="F6924" t="s">
        <v>2083</v>
      </c>
      <c r="G6924" t="s">
        <v>4171</v>
      </c>
      <c r="H6924">
        <v>6922</v>
      </c>
      <c r="I6924">
        <v>122500</v>
      </c>
      <c r="J6924">
        <v>-8.0971659919028306E-3</v>
      </c>
      <c r="K6924">
        <v>-1.9215372297838301E-2</v>
      </c>
      <c r="L6924">
        <v>-3.3149171270718203E-2</v>
      </c>
      <c r="M6924">
        <v>-2.4675071611689602E-2</v>
      </c>
      <c r="N6924">
        <v>-5.3727004443049002E-2</v>
      </c>
      <c r="O6924" t="s">
        <v>116</v>
      </c>
      <c r="P6924" t="s">
        <v>421</v>
      </c>
      <c r="Q6924">
        <v>247100</v>
      </c>
      <c r="R6924">
        <v>-0.50424929178470301</v>
      </c>
      <c r="T6924" s="10">
        <f t="shared" si="325"/>
        <v>422.40966796874989</v>
      </c>
      <c r="U6924" s="10">
        <f t="shared" si="324"/>
        <v>5958.333333333333</v>
      </c>
      <c r="V6924" s="11">
        <f t="shared" si="326"/>
        <v>0.22910606971153846</v>
      </c>
    </row>
    <row r="6925" spans="1:22" x14ac:dyDescent="0.3">
      <c r="A6925" s="1">
        <v>42369</v>
      </c>
      <c r="B6925">
        <v>68175</v>
      </c>
      <c r="C6925" s="9">
        <v>24503</v>
      </c>
      <c r="D6925" t="s">
        <v>219</v>
      </c>
      <c r="E6925" t="s">
        <v>1556</v>
      </c>
      <c r="F6925" t="s">
        <v>1557</v>
      </c>
      <c r="G6925" t="s">
        <v>1556</v>
      </c>
      <c r="H6925">
        <v>6923</v>
      </c>
      <c r="I6925">
        <v>194300</v>
      </c>
      <c r="J6925">
        <v>-3.0785017957927099E-3</v>
      </c>
      <c r="K6925">
        <v>-1.2201321809862701E-2</v>
      </c>
      <c r="L6925">
        <v>-5.1203277009728597E-3</v>
      </c>
      <c r="M6925">
        <v>9.3042650421093498E-4</v>
      </c>
      <c r="N6925">
        <v>7.3504860521578204E-3</v>
      </c>
      <c r="O6925" t="s">
        <v>119</v>
      </c>
      <c r="P6925" t="s">
        <v>120</v>
      </c>
      <c r="Q6925">
        <v>206500</v>
      </c>
      <c r="R6925">
        <v>-5.90799031476998E-2</v>
      </c>
      <c r="S6925" t="s">
        <v>43</v>
      </c>
      <c r="T6925" s="10">
        <f t="shared" si="325"/>
        <v>669.99345703124982</v>
      </c>
      <c r="U6925" s="10">
        <f t="shared" si="324"/>
        <v>7225.0000000000009</v>
      </c>
      <c r="V6925" s="11">
        <f t="shared" si="326"/>
        <v>0.20726734158737026</v>
      </c>
    </row>
    <row r="6926" spans="1:22" x14ac:dyDescent="0.3">
      <c r="A6926" s="1">
        <v>42369</v>
      </c>
      <c r="B6926">
        <v>98077</v>
      </c>
      <c r="C6926" s="9">
        <v>95252</v>
      </c>
      <c r="D6926" t="s">
        <v>34</v>
      </c>
      <c r="F6926" t="s">
        <v>4172</v>
      </c>
      <c r="G6926" t="s">
        <v>4173</v>
      </c>
      <c r="H6926">
        <v>6924</v>
      </c>
      <c r="I6926">
        <v>251000</v>
      </c>
      <c r="J6926">
        <v>9.2480900683554502E-3</v>
      </c>
      <c r="K6926">
        <v>2.5745811197384599E-2</v>
      </c>
      <c r="L6926">
        <v>5.7732827644332102E-2</v>
      </c>
      <c r="M6926">
        <v>8.0119406892182707E-2</v>
      </c>
      <c r="N6926">
        <v>-4.2112091607815601E-2</v>
      </c>
      <c r="O6926" t="s">
        <v>53</v>
      </c>
      <c r="P6926" t="s">
        <v>62</v>
      </c>
      <c r="Q6926">
        <v>388200</v>
      </c>
      <c r="R6926">
        <v>-0.35342606903657903</v>
      </c>
      <c r="S6926" t="s">
        <v>211</v>
      </c>
      <c r="T6926" s="10">
        <f t="shared" si="325"/>
        <v>865.50878906249966</v>
      </c>
      <c r="U6926" s="10">
        <f t="shared" si="324"/>
        <v>7200</v>
      </c>
      <c r="V6926" s="11">
        <f t="shared" si="326"/>
        <v>0.17979044596354171</v>
      </c>
    </row>
    <row r="6927" spans="1:22" x14ac:dyDescent="0.3">
      <c r="A6927" s="1">
        <v>42369</v>
      </c>
      <c r="B6927">
        <v>62461</v>
      </c>
      <c r="C6927" s="9">
        <v>12188</v>
      </c>
      <c r="D6927" t="s">
        <v>19</v>
      </c>
      <c r="E6927" t="s">
        <v>594</v>
      </c>
      <c r="F6927" t="s">
        <v>1439</v>
      </c>
      <c r="G6927" t="s">
        <v>4174</v>
      </c>
      <c r="H6927">
        <v>6925</v>
      </c>
      <c r="I6927">
        <v>201600</v>
      </c>
      <c r="J6927">
        <v>7.4962518740629702E-3</v>
      </c>
      <c r="K6927">
        <v>1.8181818181818198E-2</v>
      </c>
      <c r="L6927">
        <v>7.8651685393258397E-2</v>
      </c>
      <c r="M6927">
        <v>-1.47856733694551E-3</v>
      </c>
      <c r="N6927">
        <v>8.9390707996224207E-3</v>
      </c>
      <c r="O6927" t="s">
        <v>1276</v>
      </c>
      <c r="P6927" t="s">
        <v>218</v>
      </c>
      <c r="Q6927">
        <v>203600</v>
      </c>
      <c r="R6927">
        <v>-9.8231827111984298E-3</v>
      </c>
      <c r="S6927" t="s">
        <v>3041</v>
      </c>
      <c r="T6927" s="10">
        <f t="shared" si="325"/>
        <v>695.16562499999975</v>
      </c>
      <c r="U6927" s="10">
        <f t="shared" si="324"/>
        <v>6516.666666666667</v>
      </c>
      <c r="V6927" s="11">
        <f t="shared" si="326"/>
        <v>0.19332496803069057</v>
      </c>
    </row>
    <row r="6928" spans="1:22" x14ac:dyDescent="0.3">
      <c r="A6928" s="1">
        <v>42369</v>
      </c>
      <c r="B6928">
        <v>71167</v>
      </c>
      <c r="C6928" s="9">
        <v>30517</v>
      </c>
      <c r="D6928" t="s">
        <v>175</v>
      </c>
      <c r="E6928" t="s">
        <v>176</v>
      </c>
      <c r="F6928" t="s">
        <v>177</v>
      </c>
      <c r="G6928" t="s">
        <v>4175</v>
      </c>
      <c r="H6928">
        <v>6926</v>
      </c>
      <c r="I6928">
        <v>205100</v>
      </c>
      <c r="J6928">
        <v>5.3921568627450997E-3</v>
      </c>
      <c r="K6928">
        <v>1.9383697813121301E-2</v>
      </c>
      <c r="L6928">
        <v>6.0496380558428098E-2</v>
      </c>
      <c r="M6928">
        <v>3.3097099132352703E-2</v>
      </c>
      <c r="N6928">
        <v>-2.43575810382479E-4</v>
      </c>
      <c r="O6928" t="s">
        <v>193</v>
      </c>
      <c r="P6928" t="s">
        <v>145</v>
      </c>
      <c r="Q6928">
        <v>220100</v>
      </c>
      <c r="R6928">
        <v>-6.8150840527033199E-2</v>
      </c>
      <c r="S6928" t="s">
        <v>88</v>
      </c>
      <c r="T6928" s="10">
        <f t="shared" si="325"/>
        <v>707.23447265624986</v>
      </c>
      <c r="U6928" s="10">
        <f t="shared" si="324"/>
        <v>6866.666666666667</v>
      </c>
      <c r="V6928" s="11">
        <f t="shared" si="326"/>
        <v>0.19700468844811894</v>
      </c>
    </row>
    <row r="6929" spans="1:22" x14ac:dyDescent="0.3">
      <c r="A6929" s="1">
        <v>42369</v>
      </c>
      <c r="B6929">
        <v>79671</v>
      </c>
      <c r="C6929" s="9">
        <v>49301</v>
      </c>
      <c r="D6929" t="s">
        <v>238</v>
      </c>
      <c r="E6929" t="s">
        <v>905</v>
      </c>
      <c r="F6929" t="s">
        <v>1226</v>
      </c>
      <c r="G6929" t="s">
        <v>2986</v>
      </c>
      <c r="H6929">
        <v>6927</v>
      </c>
      <c r="I6929">
        <v>326900</v>
      </c>
      <c r="J6929">
        <v>3.68437212158428E-3</v>
      </c>
      <c r="K6929">
        <v>8.9506172839506192E-3</v>
      </c>
      <c r="L6929">
        <v>4.6080000000000003E-2</v>
      </c>
      <c r="M6929">
        <v>4.69976343642984E-2</v>
      </c>
      <c r="N6929">
        <v>1.51642649284462E-2</v>
      </c>
      <c r="O6929" t="s">
        <v>22</v>
      </c>
      <c r="P6929" t="s">
        <v>23</v>
      </c>
      <c r="Q6929">
        <v>326900</v>
      </c>
      <c r="R6929">
        <v>0</v>
      </c>
      <c r="S6929" t="s">
        <v>22</v>
      </c>
      <c r="T6929" s="10">
        <f t="shared" si="325"/>
        <v>1127.2303710937497</v>
      </c>
      <c r="U6929" s="10">
        <f t="shared" si="324"/>
        <v>7625</v>
      </c>
      <c r="V6929" s="11">
        <f t="shared" si="326"/>
        <v>0.15216650870901643</v>
      </c>
    </row>
    <row r="6930" spans="1:22" x14ac:dyDescent="0.3">
      <c r="A6930" s="1">
        <v>42369</v>
      </c>
      <c r="B6930">
        <v>62861</v>
      </c>
      <c r="C6930" s="9">
        <v>12953</v>
      </c>
      <c r="D6930" t="s">
        <v>19</v>
      </c>
      <c r="E6930" t="s">
        <v>4176</v>
      </c>
      <c r="F6930" t="s">
        <v>158</v>
      </c>
      <c r="G6930" t="s">
        <v>4177</v>
      </c>
      <c r="H6930">
        <v>6928</v>
      </c>
      <c r="I6930">
        <v>71100</v>
      </c>
      <c r="J6930">
        <v>-8.3682008368200795E-3</v>
      </c>
      <c r="K6930">
        <v>-2.6027397260274001E-2</v>
      </c>
      <c r="L6930">
        <v>3.3430232558139497E-2</v>
      </c>
      <c r="M6930">
        <v>2.85718943921442E-3</v>
      </c>
      <c r="N6930">
        <v>1.34016862421338E-2</v>
      </c>
      <c r="O6930" t="s">
        <v>187</v>
      </c>
      <c r="P6930" t="s">
        <v>50</v>
      </c>
      <c r="Q6930">
        <v>73000</v>
      </c>
      <c r="R6930">
        <v>-2.6027397260274001E-2</v>
      </c>
      <c r="S6930" t="s">
        <v>215</v>
      </c>
      <c r="T6930" s="10">
        <f t="shared" si="325"/>
        <v>245.17001953124992</v>
      </c>
      <c r="U6930" s="10">
        <f t="shared" si="324"/>
        <v>5616.666666666667</v>
      </c>
      <c r="V6930" s="11">
        <f t="shared" si="326"/>
        <v>0.25634955141876853</v>
      </c>
    </row>
    <row r="6931" spans="1:22" x14ac:dyDescent="0.3">
      <c r="A6931" s="1">
        <v>42369</v>
      </c>
      <c r="B6931">
        <v>60549</v>
      </c>
      <c r="C6931" s="9">
        <v>7034</v>
      </c>
      <c r="D6931" t="s">
        <v>59</v>
      </c>
      <c r="E6931" t="s">
        <v>20</v>
      </c>
      <c r="F6931" t="s">
        <v>1180</v>
      </c>
      <c r="G6931" t="s">
        <v>2315</v>
      </c>
      <c r="H6931">
        <v>6929</v>
      </c>
      <c r="I6931">
        <v>267100</v>
      </c>
      <c r="J6931">
        <v>3.3809166040571002E-3</v>
      </c>
      <c r="K6931">
        <v>1.1359333585763E-2</v>
      </c>
      <c r="L6931">
        <v>1.1359333585763E-2</v>
      </c>
      <c r="M6931">
        <v>-1.32211427910774E-2</v>
      </c>
      <c r="N6931">
        <v>-2.78024633180129E-2</v>
      </c>
      <c r="O6931" t="s">
        <v>57</v>
      </c>
      <c r="P6931" t="s">
        <v>32</v>
      </c>
      <c r="Q6931">
        <v>361200</v>
      </c>
      <c r="R6931">
        <v>-0.26052048726467297</v>
      </c>
      <c r="S6931" t="s">
        <v>90</v>
      </c>
      <c r="T6931" s="10">
        <f t="shared" si="325"/>
        <v>921.02548828124975</v>
      </c>
      <c r="U6931" s="10">
        <f t="shared" si="324"/>
        <v>7016.666666666667</v>
      </c>
      <c r="V6931" s="11">
        <f t="shared" si="326"/>
        <v>0.16873746010243471</v>
      </c>
    </row>
    <row r="6932" spans="1:22" x14ac:dyDescent="0.3">
      <c r="A6932" s="1">
        <v>42369</v>
      </c>
      <c r="B6932">
        <v>79497</v>
      </c>
      <c r="C6932" s="9">
        <v>49004</v>
      </c>
      <c r="D6932" t="s">
        <v>238</v>
      </c>
      <c r="E6932" t="s">
        <v>1657</v>
      </c>
      <c r="F6932" t="s">
        <v>1657</v>
      </c>
      <c r="G6932" t="s">
        <v>1657</v>
      </c>
      <c r="H6932">
        <v>6930</v>
      </c>
      <c r="I6932">
        <v>99800</v>
      </c>
      <c r="J6932">
        <v>1.00300902708124E-3</v>
      </c>
      <c r="K6932">
        <v>5.03524672708963E-3</v>
      </c>
      <c r="L6932">
        <v>1.3197969543147199E-2</v>
      </c>
      <c r="M6932">
        <v>5.9091318753254898E-3</v>
      </c>
      <c r="N6932">
        <v>-1.2333579924113399E-2</v>
      </c>
      <c r="O6932" t="s">
        <v>53</v>
      </c>
      <c r="P6932" t="s">
        <v>62</v>
      </c>
      <c r="Q6932">
        <v>114600</v>
      </c>
      <c r="R6932">
        <v>-0.12914485165794101</v>
      </c>
      <c r="T6932" s="10">
        <f t="shared" si="325"/>
        <v>344.13457031249999</v>
      </c>
      <c r="U6932" s="10">
        <f t="shared" si="324"/>
        <v>6633.333333333333</v>
      </c>
      <c r="V6932" s="11">
        <f t="shared" si="326"/>
        <v>0.24812041653580402</v>
      </c>
    </row>
    <row r="6933" spans="1:22" x14ac:dyDescent="0.3">
      <c r="A6933" s="1">
        <v>42369</v>
      </c>
      <c r="B6933">
        <v>77907</v>
      </c>
      <c r="C6933" s="9">
        <v>46001</v>
      </c>
      <c r="D6933" t="s">
        <v>327</v>
      </c>
      <c r="E6933" t="s">
        <v>559</v>
      </c>
      <c r="F6933" t="s">
        <v>925</v>
      </c>
      <c r="G6933" t="s">
        <v>870</v>
      </c>
      <c r="H6933">
        <v>6931</v>
      </c>
      <c r="I6933">
        <v>69100</v>
      </c>
      <c r="J6933">
        <v>5.8224163027656498E-3</v>
      </c>
      <c r="K6933">
        <v>-5.7553956834532401E-3</v>
      </c>
      <c r="L6933">
        <v>-1.4265335235378001E-2</v>
      </c>
      <c r="M6933">
        <v>1.41879261769353E-2</v>
      </c>
      <c r="N6933">
        <v>-2.6726306656624801E-2</v>
      </c>
      <c r="O6933" t="s">
        <v>100</v>
      </c>
      <c r="P6933" t="s">
        <v>673</v>
      </c>
      <c r="Q6933">
        <v>92000</v>
      </c>
      <c r="R6933">
        <v>-0.24891304347826099</v>
      </c>
      <c r="S6933" t="s">
        <v>1367</v>
      </c>
      <c r="T6933" s="10">
        <f t="shared" si="325"/>
        <v>238.27353515624992</v>
      </c>
      <c r="U6933" s="10">
        <f t="shared" si="324"/>
        <v>6450</v>
      </c>
      <c r="V6933" s="11">
        <f t="shared" si="326"/>
        <v>0.26305836664244187</v>
      </c>
    </row>
    <row r="6934" spans="1:22" x14ac:dyDescent="0.3">
      <c r="A6934" s="1">
        <v>42369</v>
      </c>
      <c r="B6934">
        <v>100000</v>
      </c>
      <c r="C6934" s="9">
        <v>98848</v>
      </c>
      <c r="D6934" t="s">
        <v>156</v>
      </c>
      <c r="E6934" t="s">
        <v>1244</v>
      </c>
      <c r="F6934" t="s">
        <v>1245</v>
      </c>
      <c r="G6934" t="s">
        <v>746</v>
      </c>
      <c r="H6934">
        <v>6932</v>
      </c>
      <c r="I6934">
        <v>157600</v>
      </c>
      <c r="J6934">
        <v>-2.5316455696202502E-3</v>
      </c>
      <c r="K6934">
        <v>6.3492063492063503E-4</v>
      </c>
      <c r="L6934">
        <v>8.0191912268677196E-2</v>
      </c>
      <c r="M6934">
        <v>1.6664736583274199E-2</v>
      </c>
      <c r="N6934">
        <v>3.74642642763061E-2</v>
      </c>
      <c r="O6934" t="s">
        <v>333</v>
      </c>
      <c r="P6934" t="s">
        <v>97</v>
      </c>
      <c r="Q6934">
        <v>168500</v>
      </c>
      <c r="R6934">
        <v>-6.4688427299703297E-2</v>
      </c>
      <c r="S6934" t="s">
        <v>323</v>
      </c>
      <c r="T6934" s="10">
        <f t="shared" si="325"/>
        <v>543.44296874999986</v>
      </c>
      <c r="U6934" s="10">
        <f t="shared" si="324"/>
        <v>6716.6666666666661</v>
      </c>
      <c r="V6934" s="11">
        <f t="shared" si="326"/>
        <v>0.21909037686104219</v>
      </c>
    </row>
    <row r="6935" spans="1:22" x14ac:dyDescent="0.3">
      <c r="A6935" s="1">
        <v>42369</v>
      </c>
      <c r="B6935">
        <v>69756</v>
      </c>
      <c r="C6935" s="9">
        <v>28164</v>
      </c>
      <c r="D6935" t="s">
        <v>228</v>
      </c>
      <c r="E6935" t="s">
        <v>229</v>
      </c>
      <c r="F6935" t="s">
        <v>1604</v>
      </c>
      <c r="G6935" t="s">
        <v>4178</v>
      </c>
      <c r="H6935">
        <v>6933</v>
      </c>
      <c r="I6935">
        <v>143100</v>
      </c>
      <c r="J6935">
        <v>4.2105263157894701E-3</v>
      </c>
      <c r="K6935">
        <v>2.8030833917308999E-3</v>
      </c>
      <c r="L6935">
        <v>3.6956521739130402E-2</v>
      </c>
      <c r="M6935">
        <v>2.37827160185544E-2</v>
      </c>
      <c r="N6935">
        <v>8.9311520172172792E-3</v>
      </c>
      <c r="O6935" t="s">
        <v>22</v>
      </c>
      <c r="P6935" t="s">
        <v>23</v>
      </c>
      <c r="Q6935">
        <v>143100</v>
      </c>
      <c r="R6935">
        <v>0</v>
      </c>
      <c r="S6935" t="s">
        <v>22</v>
      </c>
      <c r="T6935" s="10">
        <f t="shared" si="325"/>
        <v>493.44345703124986</v>
      </c>
      <c r="U6935" s="10">
        <f t="shared" si="324"/>
        <v>6991.666666666667</v>
      </c>
      <c r="V6935" s="11">
        <f t="shared" si="326"/>
        <v>0.22942405858909418</v>
      </c>
    </row>
    <row r="6936" spans="1:22" x14ac:dyDescent="0.3">
      <c r="A6936" s="1">
        <v>42369</v>
      </c>
      <c r="B6936">
        <v>70442</v>
      </c>
      <c r="C6936" s="9">
        <v>29388</v>
      </c>
      <c r="D6936" t="s">
        <v>339</v>
      </c>
      <c r="E6936" t="s">
        <v>2330</v>
      </c>
      <c r="F6936" t="s">
        <v>2330</v>
      </c>
      <c r="G6936" t="s">
        <v>4179</v>
      </c>
      <c r="H6936">
        <v>6934</v>
      </c>
      <c r="I6936">
        <v>110000</v>
      </c>
      <c r="J6936">
        <v>4.5662100456621002E-3</v>
      </c>
      <c r="K6936">
        <v>1.3824884792626699E-2</v>
      </c>
      <c r="L6936">
        <v>1.9462465245597801E-2</v>
      </c>
      <c r="M6936">
        <v>3.3070983068375498E-2</v>
      </c>
      <c r="N6936">
        <v>1.8047913375353299E-2</v>
      </c>
      <c r="O6936" t="s">
        <v>22</v>
      </c>
      <c r="P6936" t="s">
        <v>23</v>
      </c>
      <c r="Q6936">
        <v>110000</v>
      </c>
      <c r="R6936">
        <v>0</v>
      </c>
      <c r="S6936" t="s">
        <v>22</v>
      </c>
      <c r="T6936" s="10">
        <f t="shared" si="325"/>
        <v>379.30664062499983</v>
      </c>
      <c r="U6936" s="10">
        <f t="shared" si="324"/>
        <v>6225.0000000000009</v>
      </c>
      <c r="V6936" s="11">
        <f t="shared" si="326"/>
        <v>0.23906720632530123</v>
      </c>
    </row>
    <row r="6937" spans="1:22" x14ac:dyDescent="0.3">
      <c r="A6937" s="1">
        <v>42369</v>
      </c>
      <c r="B6937">
        <v>65884</v>
      </c>
      <c r="C6937" s="9">
        <v>19363</v>
      </c>
      <c r="D6937" t="s">
        <v>231</v>
      </c>
      <c r="E6937" t="s">
        <v>232</v>
      </c>
      <c r="F6937" t="s">
        <v>831</v>
      </c>
      <c r="G6937" t="s">
        <v>4180</v>
      </c>
      <c r="H6937">
        <v>6935</v>
      </c>
      <c r="I6937">
        <v>233100</v>
      </c>
      <c r="J6937">
        <v>-8.5726532361765997E-4</v>
      </c>
      <c r="K6937">
        <v>-1.2853470437018E-3</v>
      </c>
      <c r="L6937">
        <v>-8.5070182900893205E-3</v>
      </c>
      <c r="M6937">
        <v>2.5985625487190398E-3</v>
      </c>
      <c r="N6937">
        <v>-1.03445639316732E-2</v>
      </c>
      <c r="O6937" t="s">
        <v>144</v>
      </c>
      <c r="P6937" t="s">
        <v>145</v>
      </c>
      <c r="Q6937">
        <v>265200</v>
      </c>
      <c r="R6937">
        <v>-0.12104072398189999</v>
      </c>
      <c r="S6937" t="s">
        <v>81</v>
      </c>
      <c r="T6937" s="10">
        <f t="shared" si="325"/>
        <v>803.78525390624964</v>
      </c>
      <c r="U6937" s="10">
        <f t="shared" si="324"/>
        <v>6700</v>
      </c>
      <c r="V6937" s="11">
        <f t="shared" si="326"/>
        <v>0.18003205165578362</v>
      </c>
    </row>
    <row r="6938" spans="1:22" x14ac:dyDescent="0.3">
      <c r="A6938" s="1">
        <v>42369</v>
      </c>
      <c r="B6938">
        <v>72080</v>
      </c>
      <c r="C6938" s="9">
        <v>32579</v>
      </c>
      <c r="D6938" t="s">
        <v>164</v>
      </c>
      <c r="E6938" t="s">
        <v>1753</v>
      </c>
      <c r="F6938" t="s">
        <v>1754</v>
      </c>
      <c r="G6938" t="s">
        <v>4181</v>
      </c>
      <c r="H6938">
        <v>6936</v>
      </c>
      <c r="I6938">
        <v>222300</v>
      </c>
      <c r="J6938">
        <v>4.0650406504065002E-3</v>
      </c>
      <c r="K6938">
        <v>2.30096640589047E-2</v>
      </c>
      <c r="L6938">
        <v>8.2805650267900599E-2</v>
      </c>
      <c r="M6938">
        <v>2.1387679646989E-2</v>
      </c>
      <c r="N6938">
        <v>-3.1885167043983101E-2</v>
      </c>
      <c r="O6938" t="s">
        <v>56</v>
      </c>
      <c r="P6938" t="s">
        <v>62</v>
      </c>
      <c r="Q6938">
        <v>307800</v>
      </c>
      <c r="R6938">
        <v>-0.27777777777777801</v>
      </c>
      <c r="S6938" t="s">
        <v>132</v>
      </c>
      <c r="T6938" s="10">
        <f t="shared" si="325"/>
        <v>766.5442382812497</v>
      </c>
      <c r="U6938" s="10">
        <f t="shared" si="324"/>
        <v>6091.6666666666661</v>
      </c>
      <c r="V6938" s="11">
        <f t="shared" si="326"/>
        <v>0.17416510452291384</v>
      </c>
    </row>
    <row r="6939" spans="1:22" x14ac:dyDescent="0.3">
      <c r="A6939" s="1">
        <v>42369</v>
      </c>
      <c r="B6939">
        <v>99862</v>
      </c>
      <c r="C6939" s="9">
        <v>98550</v>
      </c>
      <c r="D6939" t="s">
        <v>156</v>
      </c>
      <c r="E6939" t="s">
        <v>2622</v>
      </c>
      <c r="F6939" t="s">
        <v>2623</v>
      </c>
      <c r="G6939" t="s">
        <v>4182</v>
      </c>
      <c r="H6939">
        <v>6937</v>
      </c>
      <c r="I6939">
        <v>79000</v>
      </c>
      <c r="J6939">
        <v>6.3694267515923596E-3</v>
      </c>
      <c r="K6939">
        <v>1.2820512820512799E-2</v>
      </c>
      <c r="L6939">
        <v>5.1930758988016003E-2</v>
      </c>
      <c r="M6939">
        <v>-2.27025929640963E-2</v>
      </c>
      <c r="N6939">
        <v>-1.82948278928022E-2</v>
      </c>
      <c r="O6939" t="s">
        <v>601</v>
      </c>
      <c r="P6939" t="s">
        <v>70</v>
      </c>
      <c r="Q6939">
        <v>109000</v>
      </c>
      <c r="R6939">
        <v>-0.27522935779816499</v>
      </c>
      <c r="S6939" t="s">
        <v>39</v>
      </c>
      <c r="T6939" s="10">
        <f t="shared" si="325"/>
        <v>272.41113281249994</v>
      </c>
      <c r="U6939" s="10">
        <f t="shared" si="324"/>
        <v>5399.9999999999991</v>
      </c>
      <c r="V6939" s="11">
        <f t="shared" si="326"/>
        <v>0.24955349392361109</v>
      </c>
    </row>
    <row r="6940" spans="1:22" x14ac:dyDescent="0.3">
      <c r="A6940" s="1">
        <v>42369</v>
      </c>
      <c r="B6940">
        <v>71385</v>
      </c>
      <c r="C6940" s="9">
        <v>31032</v>
      </c>
      <c r="D6940" t="s">
        <v>175</v>
      </c>
      <c r="E6940" t="s">
        <v>2268</v>
      </c>
      <c r="F6940" t="s">
        <v>3331</v>
      </c>
      <c r="G6940" t="s">
        <v>2857</v>
      </c>
      <c r="H6940">
        <v>6938</v>
      </c>
      <c r="I6940">
        <v>126200</v>
      </c>
      <c r="J6940">
        <v>7.1827613727055099E-3</v>
      </c>
      <c r="K6940">
        <v>1.52855993563958E-2</v>
      </c>
      <c r="L6940">
        <v>3.8683127572016501E-2</v>
      </c>
      <c r="M6940">
        <v>4.1688154279149198E-3</v>
      </c>
      <c r="N6940">
        <v>-4.85587676397203E-3</v>
      </c>
      <c r="O6940" t="s">
        <v>169</v>
      </c>
      <c r="P6940" t="s">
        <v>44</v>
      </c>
      <c r="Q6940">
        <v>138700</v>
      </c>
      <c r="R6940">
        <v>-9.0122566690699304E-2</v>
      </c>
      <c r="S6940" t="s">
        <v>81</v>
      </c>
      <c r="T6940" s="10">
        <f t="shared" si="325"/>
        <v>435.16816406249984</v>
      </c>
      <c r="U6940" s="10">
        <f t="shared" si="324"/>
        <v>6316.6666666666661</v>
      </c>
      <c r="V6940" s="11">
        <f t="shared" si="326"/>
        <v>0.23110794236477572</v>
      </c>
    </row>
    <row r="6941" spans="1:22" x14ac:dyDescent="0.3">
      <c r="A6941" s="1">
        <v>42369</v>
      </c>
      <c r="B6941">
        <v>62395</v>
      </c>
      <c r="C6941" s="9">
        <v>12095</v>
      </c>
      <c r="D6941" t="s">
        <v>19</v>
      </c>
      <c r="E6941" t="s">
        <v>2746</v>
      </c>
      <c r="F6941" t="s">
        <v>480</v>
      </c>
      <c r="G6941" t="s">
        <v>4183</v>
      </c>
      <c r="H6941">
        <v>6939</v>
      </c>
      <c r="I6941">
        <v>92100</v>
      </c>
      <c r="J6941">
        <v>-2.1668472372697702E-3</v>
      </c>
      <c r="K6941">
        <v>-1.2861736334405099E-2</v>
      </c>
      <c r="L6941">
        <v>-3.1545741324921099E-2</v>
      </c>
      <c r="M6941">
        <v>-1.12834400504381E-2</v>
      </c>
      <c r="N6941">
        <v>8.1363405674999001E-3</v>
      </c>
      <c r="O6941" t="s">
        <v>1179</v>
      </c>
      <c r="P6941" t="s">
        <v>1166</v>
      </c>
      <c r="Q6941">
        <v>100000</v>
      </c>
      <c r="R6941">
        <v>-7.9000000000000001E-2</v>
      </c>
      <c r="S6941" t="s">
        <v>198</v>
      </c>
      <c r="T6941" s="10">
        <f t="shared" si="325"/>
        <v>317.58310546874998</v>
      </c>
      <c r="U6941" s="10">
        <f t="shared" si="324"/>
        <v>5591.6666666666661</v>
      </c>
      <c r="V6941" s="11">
        <f t="shared" si="326"/>
        <v>0.24320421362704917</v>
      </c>
    </row>
    <row r="6942" spans="1:22" x14ac:dyDescent="0.3">
      <c r="A6942" s="1">
        <v>42369</v>
      </c>
      <c r="B6942">
        <v>86322</v>
      </c>
      <c r="C6942" s="9">
        <v>64075</v>
      </c>
      <c r="D6942" t="s">
        <v>371</v>
      </c>
      <c r="E6942" t="s">
        <v>200</v>
      </c>
      <c r="F6942" t="s">
        <v>466</v>
      </c>
      <c r="G6942" t="s">
        <v>3845</v>
      </c>
      <c r="H6942">
        <v>6940</v>
      </c>
      <c r="I6942">
        <v>120100</v>
      </c>
      <c r="J6942">
        <v>-8.3194675540765404E-4</v>
      </c>
      <c r="K6942">
        <v>7.5503355704697999E-3</v>
      </c>
      <c r="L6942">
        <v>0.105893186003683</v>
      </c>
      <c r="M6942">
        <v>9.7721688670409108E-3</v>
      </c>
      <c r="O6942" t="s">
        <v>839</v>
      </c>
      <c r="P6942" t="s">
        <v>332</v>
      </c>
      <c r="Q6942">
        <v>140000</v>
      </c>
      <c r="R6942">
        <v>-0.14214285714285699</v>
      </c>
      <c r="T6942" s="10">
        <f t="shared" si="325"/>
        <v>414.13388671874986</v>
      </c>
      <c r="U6942" s="10">
        <f t="shared" si="324"/>
        <v>6733.333333333333</v>
      </c>
      <c r="V6942" s="11">
        <f t="shared" si="326"/>
        <v>0.23849496731899752</v>
      </c>
    </row>
    <row r="6943" spans="1:22" x14ac:dyDescent="0.3">
      <c r="A6943" s="1">
        <v>42369</v>
      </c>
      <c r="B6943">
        <v>67219</v>
      </c>
      <c r="C6943" s="9">
        <v>22301</v>
      </c>
      <c r="D6943" t="s">
        <v>219</v>
      </c>
      <c r="E6943" t="s">
        <v>220</v>
      </c>
      <c r="F6943" t="s">
        <v>869</v>
      </c>
      <c r="G6943" t="s">
        <v>870</v>
      </c>
      <c r="H6943">
        <v>6941</v>
      </c>
      <c r="I6943">
        <v>708200</v>
      </c>
      <c r="J6943">
        <v>5.8230365004970901E-3</v>
      </c>
      <c r="K6943">
        <v>2.2376209037101202E-2</v>
      </c>
      <c r="L6943">
        <v>3.7807737397420903E-2</v>
      </c>
      <c r="M6943">
        <v>4.7656897777030201E-2</v>
      </c>
      <c r="N6943">
        <v>1.4996953873085901E-2</v>
      </c>
      <c r="O6943" t="s">
        <v>22</v>
      </c>
      <c r="P6943" t="s">
        <v>23</v>
      </c>
      <c r="Q6943">
        <v>708200</v>
      </c>
      <c r="R6943">
        <v>0</v>
      </c>
      <c r="S6943" t="s">
        <v>22</v>
      </c>
      <c r="T6943" s="10">
        <f t="shared" si="325"/>
        <v>2442.0451171874997</v>
      </c>
      <c r="U6943" s="10">
        <f t="shared" si="324"/>
        <v>7091.6666666666661</v>
      </c>
      <c r="V6943" s="11">
        <f t="shared" si="326"/>
        <v>-4.4354188087544044E-2</v>
      </c>
    </row>
    <row r="6944" spans="1:22" x14ac:dyDescent="0.3">
      <c r="A6944" s="1">
        <v>42369</v>
      </c>
      <c r="B6944">
        <v>84532</v>
      </c>
      <c r="C6944" s="9">
        <v>60481</v>
      </c>
      <c r="D6944" t="s">
        <v>29</v>
      </c>
      <c r="E6944" t="s">
        <v>30</v>
      </c>
      <c r="F6944" t="s">
        <v>458</v>
      </c>
      <c r="G6944" t="s">
        <v>1516</v>
      </c>
      <c r="H6944">
        <v>6942</v>
      </c>
      <c r="I6944">
        <v>139200</v>
      </c>
      <c r="J6944">
        <v>3.6049026676279699E-3</v>
      </c>
      <c r="K6944">
        <v>1.08932461873638E-2</v>
      </c>
      <c r="L6944">
        <v>-1.4164305949008501E-2</v>
      </c>
      <c r="M6944">
        <v>1.4450927363691701E-3</v>
      </c>
      <c r="N6944">
        <v>-4.5597878053417196E-3</v>
      </c>
      <c r="O6944" t="s">
        <v>43</v>
      </c>
      <c r="P6944" t="s">
        <v>44</v>
      </c>
      <c r="Q6944">
        <v>156700</v>
      </c>
      <c r="R6944">
        <v>-0.11167836630504099</v>
      </c>
      <c r="S6944" t="s">
        <v>39</v>
      </c>
      <c r="T6944" s="10">
        <f t="shared" si="325"/>
        <v>479.99531249999984</v>
      </c>
      <c r="U6944" s="10">
        <f t="shared" si="324"/>
        <v>6274.9999999999991</v>
      </c>
      <c r="V6944" s="11">
        <f t="shared" si="326"/>
        <v>0.22350672310756972</v>
      </c>
    </row>
    <row r="6945" spans="1:22" x14ac:dyDescent="0.3">
      <c r="A6945" s="1">
        <v>42369</v>
      </c>
      <c r="B6945">
        <v>60686</v>
      </c>
      <c r="C6945" s="9">
        <v>7463</v>
      </c>
      <c r="D6945" t="s">
        <v>59</v>
      </c>
      <c r="E6945" t="s">
        <v>20</v>
      </c>
      <c r="F6945" t="s">
        <v>1044</v>
      </c>
      <c r="G6945" t="s">
        <v>4184</v>
      </c>
      <c r="H6945">
        <v>6943</v>
      </c>
      <c r="I6945">
        <v>408800</v>
      </c>
      <c r="J6945">
        <v>1.2245897624295901E-3</v>
      </c>
      <c r="K6945">
        <v>2.6980623007113098E-3</v>
      </c>
      <c r="L6945">
        <v>-5.1107325383304902E-3</v>
      </c>
      <c r="M6945">
        <v>-1.8985630133886401E-3</v>
      </c>
      <c r="N6945">
        <v>-1.44908840439617E-2</v>
      </c>
      <c r="O6945" t="s">
        <v>133</v>
      </c>
      <c r="P6945" t="s">
        <v>68</v>
      </c>
      <c r="Q6945">
        <v>474900</v>
      </c>
      <c r="R6945">
        <v>-0.139187197304696</v>
      </c>
      <c r="S6945" t="s">
        <v>63</v>
      </c>
      <c r="T6945" s="10">
        <f t="shared" si="325"/>
        <v>1409.6414062499998</v>
      </c>
      <c r="U6945" s="10">
        <f t="shared" si="324"/>
        <v>7399.9999999999991</v>
      </c>
      <c r="V6945" s="11">
        <f t="shared" si="326"/>
        <v>0.10950791807432431</v>
      </c>
    </row>
    <row r="6946" spans="1:22" x14ac:dyDescent="0.3">
      <c r="A6946" s="1">
        <v>42369</v>
      </c>
      <c r="B6946">
        <v>71873</v>
      </c>
      <c r="C6946" s="9">
        <v>32220</v>
      </c>
      <c r="D6946" t="s">
        <v>164</v>
      </c>
      <c r="E6946" t="s">
        <v>503</v>
      </c>
      <c r="F6946" t="s">
        <v>523</v>
      </c>
      <c r="G6946" t="s">
        <v>503</v>
      </c>
      <c r="H6946">
        <v>6944</v>
      </c>
      <c r="I6946">
        <v>142400</v>
      </c>
      <c r="J6946">
        <v>2.8169014084507E-3</v>
      </c>
      <c r="K6946">
        <v>5.6497175141242903E-3</v>
      </c>
      <c r="L6946">
        <v>1.6416845110635299E-2</v>
      </c>
      <c r="M6946">
        <v>2.1025528742896399E-2</v>
      </c>
      <c r="N6946">
        <v>-2.1751430169234899E-2</v>
      </c>
      <c r="O6946" t="s">
        <v>54</v>
      </c>
      <c r="P6946" t="s">
        <v>55</v>
      </c>
      <c r="Q6946">
        <v>199600</v>
      </c>
      <c r="R6946">
        <v>-0.28657314629258501</v>
      </c>
      <c r="S6946" t="s">
        <v>104</v>
      </c>
      <c r="T6946" s="10">
        <f t="shared" si="325"/>
        <v>491.02968749999985</v>
      </c>
      <c r="U6946" s="10">
        <f t="shared" si="324"/>
        <v>6000</v>
      </c>
      <c r="V6946" s="11">
        <f t="shared" si="326"/>
        <v>0.21816171875000001</v>
      </c>
    </row>
    <row r="6947" spans="1:22" x14ac:dyDescent="0.3">
      <c r="A6947" s="1">
        <v>42369</v>
      </c>
      <c r="B6947">
        <v>81432</v>
      </c>
      <c r="C6947" s="9">
        <v>53717</v>
      </c>
      <c r="D6947" t="s">
        <v>313</v>
      </c>
      <c r="E6947" t="s">
        <v>925</v>
      </c>
      <c r="F6947" t="s">
        <v>926</v>
      </c>
      <c r="G6947" t="s">
        <v>925</v>
      </c>
      <c r="H6947">
        <v>6945</v>
      </c>
      <c r="I6947">
        <v>285600</v>
      </c>
      <c r="J6947">
        <v>3.1612223393045302E-3</v>
      </c>
      <c r="K6947">
        <v>2.4022947292936501E-2</v>
      </c>
      <c r="L6947">
        <v>6.09212481426449E-2</v>
      </c>
      <c r="M6947">
        <v>2.4951587416158098E-2</v>
      </c>
      <c r="N6947">
        <v>7.4790497311516503E-3</v>
      </c>
      <c r="O6947" t="s">
        <v>22</v>
      </c>
      <c r="P6947" t="s">
        <v>23</v>
      </c>
      <c r="Q6947">
        <v>285600</v>
      </c>
      <c r="R6947">
        <v>0</v>
      </c>
      <c r="S6947" t="s">
        <v>22</v>
      </c>
      <c r="T6947" s="10">
        <f t="shared" si="325"/>
        <v>984.81796874999975</v>
      </c>
      <c r="U6947" s="10">
        <f t="shared" si="324"/>
        <v>6408.3333333333339</v>
      </c>
      <c r="V6947" s="11">
        <f t="shared" si="326"/>
        <v>0.14632229356306897</v>
      </c>
    </row>
    <row r="6948" spans="1:22" x14ac:dyDescent="0.3">
      <c r="A6948" s="1">
        <v>42369</v>
      </c>
      <c r="B6948">
        <v>58678</v>
      </c>
      <c r="C6948" s="9">
        <v>2188</v>
      </c>
      <c r="D6948" t="s">
        <v>343</v>
      </c>
      <c r="E6948" t="s">
        <v>344</v>
      </c>
      <c r="F6948" t="s">
        <v>745</v>
      </c>
      <c r="G6948" t="s">
        <v>3266</v>
      </c>
      <c r="H6948">
        <v>6946</v>
      </c>
      <c r="I6948">
        <v>332300</v>
      </c>
      <c r="J6948">
        <v>2.7157513578756798E-3</v>
      </c>
      <c r="K6948">
        <v>2.49845774213448E-2</v>
      </c>
      <c r="L6948">
        <v>6.60891883221046E-2</v>
      </c>
      <c r="M6948">
        <v>3.1092868063424199E-2</v>
      </c>
      <c r="N6948">
        <v>-1.3462171346291199E-3</v>
      </c>
      <c r="O6948" t="s">
        <v>45</v>
      </c>
      <c r="P6948" t="s">
        <v>421</v>
      </c>
      <c r="Q6948">
        <v>347400</v>
      </c>
      <c r="R6948">
        <v>-4.3465745538284403E-2</v>
      </c>
      <c r="S6948" t="s">
        <v>94</v>
      </c>
      <c r="T6948" s="10">
        <f t="shared" si="325"/>
        <v>1145.8508789062498</v>
      </c>
      <c r="U6948" s="10">
        <f t="shared" si="324"/>
        <v>6158.3333333333339</v>
      </c>
      <c r="V6948" s="11">
        <f t="shared" si="326"/>
        <v>0.11393490464309883</v>
      </c>
    </row>
    <row r="6949" spans="1:22" x14ac:dyDescent="0.3">
      <c r="A6949" s="1">
        <v>42369</v>
      </c>
      <c r="B6949">
        <v>74163</v>
      </c>
      <c r="C6949" s="9">
        <v>37083</v>
      </c>
      <c r="D6949" t="s">
        <v>212</v>
      </c>
      <c r="E6949" t="s">
        <v>337</v>
      </c>
      <c r="F6949" t="s">
        <v>2268</v>
      </c>
      <c r="G6949" t="s">
        <v>1692</v>
      </c>
      <c r="H6949">
        <v>6947</v>
      </c>
      <c r="I6949">
        <v>100300</v>
      </c>
      <c r="J6949">
        <v>1.6210739614994901E-2</v>
      </c>
      <c r="K6949">
        <v>4.6972860125261001E-2</v>
      </c>
      <c r="L6949">
        <v>0.102197802197802</v>
      </c>
      <c r="M6949">
        <v>4.2305440678401397E-2</v>
      </c>
      <c r="N6949">
        <v>1.26017628113237E-2</v>
      </c>
      <c r="O6949" t="s">
        <v>22</v>
      </c>
      <c r="P6949" t="s">
        <v>23</v>
      </c>
      <c r="Q6949">
        <v>100300</v>
      </c>
      <c r="R6949">
        <v>0</v>
      </c>
      <c r="S6949" t="s">
        <v>22</v>
      </c>
      <c r="T6949" s="10">
        <f t="shared" si="325"/>
        <v>345.85869140624999</v>
      </c>
      <c r="U6949" s="10">
        <f t="shared" si="324"/>
        <v>6241.666666666667</v>
      </c>
      <c r="V6949" s="11">
        <f t="shared" si="326"/>
        <v>0.24458872767857143</v>
      </c>
    </row>
    <row r="6950" spans="1:22" x14ac:dyDescent="0.3">
      <c r="A6950" s="1">
        <v>42369</v>
      </c>
      <c r="B6950">
        <v>65303</v>
      </c>
      <c r="C6950" s="9">
        <v>18014</v>
      </c>
      <c r="D6950" t="s">
        <v>231</v>
      </c>
      <c r="E6950" t="s">
        <v>1167</v>
      </c>
      <c r="F6950" t="s">
        <v>1202</v>
      </c>
      <c r="G6950" t="s">
        <v>4185</v>
      </c>
      <c r="H6950">
        <v>6948</v>
      </c>
      <c r="I6950">
        <v>196900</v>
      </c>
      <c r="J6950">
        <v>1.5259409969481199E-3</v>
      </c>
      <c r="K6950">
        <v>-2.5329280648429598E-3</v>
      </c>
      <c r="L6950">
        <v>-1.35270541082164E-2</v>
      </c>
      <c r="M6950">
        <v>-8.6185598496867407E-3</v>
      </c>
      <c r="N6950">
        <v>-1.55182893295035E-2</v>
      </c>
      <c r="O6950" t="s">
        <v>57</v>
      </c>
      <c r="P6950" t="s">
        <v>32</v>
      </c>
      <c r="Q6950">
        <v>244700</v>
      </c>
      <c r="R6950">
        <v>-0.19534123416428301</v>
      </c>
      <c r="S6950" t="s">
        <v>63</v>
      </c>
      <c r="T6950" s="10">
        <f t="shared" si="325"/>
        <v>678.95888671874991</v>
      </c>
      <c r="U6950" s="10">
        <f t="shared" si="324"/>
        <v>6691.6666666666661</v>
      </c>
      <c r="V6950" s="11">
        <f t="shared" si="326"/>
        <v>0.19853665453767122</v>
      </c>
    </row>
    <row r="6951" spans="1:22" x14ac:dyDescent="0.3">
      <c r="A6951" s="1">
        <v>42369</v>
      </c>
      <c r="B6951">
        <v>88794</v>
      </c>
      <c r="C6951" s="9">
        <v>70774</v>
      </c>
      <c r="D6951" t="s">
        <v>415</v>
      </c>
      <c r="E6951" t="s">
        <v>1146</v>
      </c>
      <c r="F6951" t="s">
        <v>1147</v>
      </c>
      <c r="G6951" t="s">
        <v>4186</v>
      </c>
      <c r="H6951">
        <v>6949</v>
      </c>
      <c r="I6951">
        <v>177600</v>
      </c>
      <c r="J6951">
        <v>1.60183066361556E-2</v>
      </c>
      <c r="K6951">
        <v>6.9879518072289204E-2</v>
      </c>
      <c r="L6951">
        <v>0.123339658444023</v>
      </c>
      <c r="M6951">
        <v>4.7088017086093198E-2</v>
      </c>
      <c r="N6951">
        <v>4.4964877873198798E-2</v>
      </c>
      <c r="O6951" t="s">
        <v>22</v>
      </c>
      <c r="P6951" t="s">
        <v>23</v>
      </c>
      <c r="Q6951">
        <v>177600</v>
      </c>
      <c r="R6951">
        <v>0</v>
      </c>
      <c r="S6951" t="s">
        <v>22</v>
      </c>
      <c r="T6951" s="10">
        <f t="shared" si="325"/>
        <v>612.40781249999998</v>
      </c>
      <c r="U6951" s="10">
        <f t="shared" si="324"/>
        <v>6108.333333333333</v>
      </c>
      <c r="V6951" s="11">
        <f t="shared" si="326"/>
        <v>0.19974224079126873</v>
      </c>
    </row>
    <row r="6952" spans="1:22" x14ac:dyDescent="0.3">
      <c r="A6952" s="1">
        <v>42369</v>
      </c>
      <c r="B6952">
        <v>60231</v>
      </c>
      <c r="C6952" s="9">
        <v>6260</v>
      </c>
      <c r="D6952" t="s">
        <v>303</v>
      </c>
      <c r="E6952" t="s">
        <v>1002</v>
      </c>
      <c r="F6952" t="s">
        <v>3282</v>
      </c>
      <c r="G6952" t="s">
        <v>1871</v>
      </c>
      <c r="H6952">
        <v>6950</v>
      </c>
      <c r="I6952">
        <v>163500</v>
      </c>
      <c r="J6952">
        <v>4.9170251997541501E-3</v>
      </c>
      <c r="K6952">
        <v>1.80572851805729E-2</v>
      </c>
      <c r="L6952">
        <v>8.0634500991407801E-2</v>
      </c>
      <c r="M6952">
        <v>8.7953244189111802E-3</v>
      </c>
      <c r="N6952">
        <v>-2.5794297762459902E-2</v>
      </c>
      <c r="O6952" t="s">
        <v>106</v>
      </c>
      <c r="P6952" t="s">
        <v>55</v>
      </c>
      <c r="Q6952">
        <v>217200</v>
      </c>
      <c r="R6952">
        <v>-0.24723756906077299</v>
      </c>
      <c r="S6952" t="s">
        <v>126</v>
      </c>
      <c r="T6952" s="10">
        <f t="shared" si="325"/>
        <v>563.78759765624977</v>
      </c>
      <c r="U6952" s="10">
        <f t="shared" si="324"/>
        <v>5333.333333333333</v>
      </c>
      <c r="V6952" s="11">
        <f t="shared" si="326"/>
        <v>0.19428982543945317</v>
      </c>
    </row>
    <row r="6953" spans="1:22" x14ac:dyDescent="0.3">
      <c r="A6953" s="1">
        <v>42369</v>
      </c>
      <c r="B6953">
        <v>92244</v>
      </c>
      <c r="C6953" s="9">
        <v>78070</v>
      </c>
      <c r="D6953" t="s">
        <v>24</v>
      </c>
      <c r="E6953" t="s">
        <v>409</v>
      </c>
      <c r="F6953" t="s">
        <v>410</v>
      </c>
      <c r="G6953" t="s">
        <v>4187</v>
      </c>
      <c r="H6953">
        <v>6951</v>
      </c>
      <c r="I6953">
        <v>352500</v>
      </c>
      <c r="J6953">
        <v>5.7061340941512101E-3</v>
      </c>
      <c r="K6953">
        <v>1.52649769585253E-2</v>
      </c>
      <c r="L6953">
        <v>7.1428571428571397E-2</v>
      </c>
      <c r="M6953">
        <v>3.0454236221835899E-2</v>
      </c>
      <c r="N6953">
        <v>3.3844895813657197E-2</v>
      </c>
      <c r="O6953" t="s">
        <v>22</v>
      </c>
      <c r="P6953" t="s">
        <v>23</v>
      </c>
      <c r="Q6953">
        <v>352500</v>
      </c>
      <c r="R6953">
        <v>0</v>
      </c>
      <c r="S6953" t="s">
        <v>22</v>
      </c>
      <c r="T6953" s="10">
        <f t="shared" si="325"/>
        <v>1215.5053710937498</v>
      </c>
      <c r="U6953" s="10">
        <f t="shared" si="324"/>
        <v>6825</v>
      </c>
      <c r="V6953" s="11">
        <f t="shared" si="326"/>
        <v>0.12190397493131871</v>
      </c>
    </row>
    <row r="6954" spans="1:22" x14ac:dyDescent="0.3">
      <c r="A6954" s="1">
        <v>42369</v>
      </c>
      <c r="B6954">
        <v>86336</v>
      </c>
      <c r="C6954" s="9">
        <v>64089</v>
      </c>
      <c r="D6954" t="s">
        <v>371</v>
      </c>
      <c r="E6954" t="s">
        <v>200</v>
      </c>
      <c r="F6954" t="s">
        <v>1150</v>
      </c>
      <c r="G6954" t="s">
        <v>4188</v>
      </c>
      <c r="H6954">
        <v>6952</v>
      </c>
      <c r="I6954">
        <v>180100</v>
      </c>
      <c r="J6954">
        <v>2.2259321090706699E-3</v>
      </c>
      <c r="K6954">
        <v>1.23664980326026E-2</v>
      </c>
      <c r="L6954">
        <v>6.4420803782505906E-2</v>
      </c>
      <c r="M6954">
        <v>2.1914287879506899E-2</v>
      </c>
      <c r="N6954">
        <v>4.9635021689862198E-3</v>
      </c>
      <c r="O6954" t="s">
        <v>287</v>
      </c>
      <c r="P6954" t="s">
        <v>288</v>
      </c>
      <c r="Q6954">
        <v>195700</v>
      </c>
      <c r="R6954">
        <v>-7.9713847726111398E-2</v>
      </c>
      <c r="S6954" t="s">
        <v>2209</v>
      </c>
      <c r="T6954" s="10">
        <f t="shared" si="325"/>
        <v>621.02841796874998</v>
      </c>
      <c r="U6954" s="10">
        <f t="shared" si="324"/>
        <v>7216.6666666666661</v>
      </c>
      <c r="V6954" s="11">
        <f t="shared" si="326"/>
        <v>0.21394525386114316</v>
      </c>
    </row>
    <row r="6955" spans="1:22" x14ac:dyDescent="0.3">
      <c r="A6955" s="1">
        <v>42369</v>
      </c>
      <c r="B6955">
        <v>67028</v>
      </c>
      <c r="C6955" s="9">
        <v>21769</v>
      </c>
      <c r="D6955" t="s">
        <v>234</v>
      </c>
      <c r="E6955" t="s">
        <v>220</v>
      </c>
      <c r="F6955" t="s">
        <v>1565</v>
      </c>
      <c r="G6955" t="s">
        <v>665</v>
      </c>
      <c r="H6955">
        <v>6953</v>
      </c>
      <c r="I6955">
        <v>325100</v>
      </c>
      <c r="J6955">
        <v>2.1578298397040702E-3</v>
      </c>
      <c r="K6955">
        <v>5.2566481137909698E-3</v>
      </c>
      <c r="L6955">
        <v>2.07221350078493E-2</v>
      </c>
      <c r="M6955">
        <v>8.9553360289866806E-3</v>
      </c>
      <c r="N6955">
        <v>-2.4079991756046099E-2</v>
      </c>
      <c r="O6955" t="s">
        <v>133</v>
      </c>
      <c r="P6955" t="s">
        <v>68</v>
      </c>
      <c r="Q6955">
        <v>420700</v>
      </c>
      <c r="R6955">
        <v>-0.22724031376277601</v>
      </c>
      <c r="S6955" t="s">
        <v>110</v>
      </c>
      <c r="T6955" s="10">
        <f t="shared" si="325"/>
        <v>1121.0235351562496</v>
      </c>
      <c r="U6955" s="10">
        <f t="shared" si="324"/>
        <v>7441.6666666666661</v>
      </c>
      <c r="V6955" s="11">
        <f t="shared" si="326"/>
        <v>0.14935853950867864</v>
      </c>
    </row>
    <row r="6956" spans="1:22" x14ac:dyDescent="0.3">
      <c r="A6956" s="1">
        <v>42369</v>
      </c>
      <c r="B6956">
        <v>72320</v>
      </c>
      <c r="C6956" s="9">
        <v>32951</v>
      </c>
      <c r="D6956" t="s">
        <v>164</v>
      </c>
      <c r="E6956" t="s">
        <v>1461</v>
      </c>
      <c r="F6956" t="s">
        <v>1462</v>
      </c>
      <c r="G6956" t="s">
        <v>4189</v>
      </c>
      <c r="H6956">
        <v>6954</v>
      </c>
      <c r="I6956">
        <v>319000</v>
      </c>
      <c r="J6956">
        <v>6.6266961186494198E-3</v>
      </c>
      <c r="K6956">
        <v>1.85185185185185E-2</v>
      </c>
      <c r="L6956">
        <v>7.8066914498141293E-2</v>
      </c>
      <c r="M6956">
        <v>5.3563874596861599E-2</v>
      </c>
      <c r="N6956">
        <v>-3.22875842233908E-2</v>
      </c>
      <c r="O6956" t="s">
        <v>56</v>
      </c>
      <c r="P6956" t="s">
        <v>62</v>
      </c>
      <c r="Q6956">
        <v>447100</v>
      </c>
      <c r="R6956">
        <v>-0.286513084321181</v>
      </c>
      <c r="S6956" t="s">
        <v>110</v>
      </c>
      <c r="T6956" s="10">
        <f t="shared" si="325"/>
        <v>1099.9892578124995</v>
      </c>
      <c r="U6956" s="10">
        <f t="shared" si="324"/>
        <v>7141.666666666667</v>
      </c>
      <c r="V6956" s="11">
        <f t="shared" si="326"/>
        <v>0.14597583321178537</v>
      </c>
    </row>
    <row r="6957" spans="1:22" x14ac:dyDescent="0.3">
      <c r="A6957" s="1">
        <v>42369</v>
      </c>
      <c r="B6957">
        <v>87022</v>
      </c>
      <c r="C6957" s="9">
        <v>65810</v>
      </c>
      <c r="D6957" t="s">
        <v>371</v>
      </c>
      <c r="E6957" t="s">
        <v>675</v>
      </c>
      <c r="F6957" t="s">
        <v>676</v>
      </c>
      <c r="G6957" t="s">
        <v>675</v>
      </c>
      <c r="H6957">
        <v>6955</v>
      </c>
      <c r="I6957">
        <v>178100</v>
      </c>
      <c r="J6957">
        <v>-3.91498881431767E-3</v>
      </c>
      <c r="K6957">
        <v>-3.35758254057079E-3</v>
      </c>
      <c r="L6957">
        <v>3.4262485481997701E-2</v>
      </c>
      <c r="M6957">
        <v>1.8377219029029199E-2</v>
      </c>
      <c r="N6957">
        <v>2.5046831959729698E-3</v>
      </c>
      <c r="O6957" t="s">
        <v>1020</v>
      </c>
      <c r="P6957" t="s">
        <v>520</v>
      </c>
      <c r="Q6957">
        <v>190400</v>
      </c>
      <c r="R6957">
        <v>-6.4600840336134502E-2</v>
      </c>
      <c r="S6957" t="s">
        <v>26</v>
      </c>
      <c r="T6957" s="10">
        <f t="shared" si="325"/>
        <v>614.13193359374998</v>
      </c>
      <c r="U6957" s="10">
        <f t="shared" si="324"/>
        <v>7225.0000000000009</v>
      </c>
      <c r="V6957" s="11">
        <f t="shared" si="326"/>
        <v>0.21499904033304498</v>
      </c>
    </row>
    <row r="6958" spans="1:22" x14ac:dyDescent="0.3">
      <c r="A6958" s="1">
        <v>42369</v>
      </c>
      <c r="B6958">
        <v>70403</v>
      </c>
      <c r="C6958" s="9">
        <v>29323</v>
      </c>
      <c r="D6958" t="s">
        <v>339</v>
      </c>
      <c r="E6958" t="s">
        <v>2330</v>
      </c>
      <c r="F6958" t="s">
        <v>2330</v>
      </c>
      <c r="G6958" t="s">
        <v>4190</v>
      </c>
      <c r="H6958">
        <v>6956</v>
      </c>
      <c r="I6958">
        <v>116300</v>
      </c>
      <c r="J6958">
        <v>6.0553633217993097E-3</v>
      </c>
      <c r="K6958">
        <v>1.5720524017467201E-2</v>
      </c>
      <c r="L6958">
        <v>5.3442028985507199E-2</v>
      </c>
      <c r="M6958">
        <v>2.2019262553478299E-2</v>
      </c>
      <c r="N6958">
        <v>1.6544175226280499E-2</v>
      </c>
      <c r="O6958" t="s">
        <v>22</v>
      </c>
      <c r="P6958" t="s">
        <v>23</v>
      </c>
      <c r="Q6958">
        <v>116300</v>
      </c>
      <c r="R6958">
        <v>0</v>
      </c>
      <c r="S6958" t="s">
        <v>22</v>
      </c>
      <c r="T6958" s="10">
        <f t="shared" si="325"/>
        <v>401.03056640624982</v>
      </c>
      <c r="U6958" s="10">
        <f t="shared" si="324"/>
        <v>6458.333333333333</v>
      </c>
      <c r="V6958" s="11">
        <f t="shared" si="326"/>
        <v>0.23790494455645161</v>
      </c>
    </row>
    <row r="6959" spans="1:22" x14ac:dyDescent="0.3">
      <c r="A6959" s="1">
        <v>42369</v>
      </c>
      <c r="B6959">
        <v>58280</v>
      </c>
      <c r="C6959" s="9">
        <v>1119</v>
      </c>
      <c r="D6959" t="s">
        <v>343</v>
      </c>
      <c r="E6959" t="s">
        <v>675</v>
      </c>
      <c r="F6959" t="s">
        <v>852</v>
      </c>
      <c r="G6959" t="s">
        <v>675</v>
      </c>
      <c r="H6959">
        <v>6957</v>
      </c>
      <c r="I6959">
        <v>137400</v>
      </c>
      <c r="J6959">
        <v>-1.45348837209302E-3</v>
      </c>
      <c r="K6959">
        <v>-5.0687907313540902E-3</v>
      </c>
      <c r="L6959">
        <v>2.4608501118568198E-2</v>
      </c>
      <c r="M6959">
        <v>2.0503980074639801E-3</v>
      </c>
      <c r="N6959">
        <v>-1.30576760371683E-2</v>
      </c>
      <c r="O6959" t="s">
        <v>38</v>
      </c>
      <c r="P6959" t="s">
        <v>32</v>
      </c>
      <c r="Q6959">
        <v>160700</v>
      </c>
      <c r="R6959">
        <v>-0.14499066583696299</v>
      </c>
      <c r="S6959" t="s">
        <v>148</v>
      </c>
      <c r="T6959" s="10">
        <f t="shared" si="325"/>
        <v>473.78847656249985</v>
      </c>
      <c r="U6959" s="10">
        <f t="shared" si="324"/>
        <v>4774.9999999999991</v>
      </c>
      <c r="V6959" s="11">
        <f t="shared" si="326"/>
        <v>0.20077728239528797</v>
      </c>
    </row>
    <row r="6960" spans="1:22" x14ac:dyDescent="0.3">
      <c r="A6960" s="1">
        <v>42369</v>
      </c>
      <c r="B6960">
        <v>73383</v>
      </c>
      <c r="C6960" s="9">
        <v>35213</v>
      </c>
      <c r="D6960" t="s">
        <v>699</v>
      </c>
      <c r="E6960" t="s">
        <v>981</v>
      </c>
      <c r="F6960" t="s">
        <v>417</v>
      </c>
      <c r="G6960" t="s">
        <v>4191</v>
      </c>
      <c r="H6960">
        <v>6958</v>
      </c>
      <c r="I6960">
        <v>480800</v>
      </c>
      <c r="J6960">
        <v>1.66666666666667E-3</v>
      </c>
      <c r="K6960">
        <v>3.5483197662283402E-3</v>
      </c>
      <c r="L6960">
        <v>5.7400483835495897E-2</v>
      </c>
      <c r="M6960">
        <v>2.99148877868523E-2</v>
      </c>
      <c r="N6960">
        <v>1.52884518188645E-2</v>
      </c>
      <c r="O6960" t="s">
        <v>22</v>
      </c>
      <c r="P6960" t="s">
        <v>23</v>
      </c>
      <c r="Q6960">
        <v>480800</v>
      </c>
      <c r="R6960">
        <v>0</v>
      </c>
      <c r="S6960" t="s">
        <v>22</v>
      </c>
      <c r="T6960" s="10">
        <f t="shared" si="325"/>
        <v>1657.9148437499996</v>
      </c>
      <c r="U6960" s="10">
        <f t="shared" si="324"/>
        <v>7216.6666666666661</v>
      </c>
      <c r="V6960" s="11">
        <f t="shared" si="326"/>
        <v>7.0265841512702099E-2</v>
      </c>
    </row>
    <row r="6961" spans="1:22" x14ac:dyDescent="0.3">
      <c r="A6961" s="1">
        <v>42369</v>
      </c>
      <c r="B6961">
        <v>82021</v>
      </c>
      <c r="C6961" s="9">
        <v>54981</v>
      </c>
      <c r="D6961" t="s">
        <v>313</v>
      </c>
      <c r="F6961" t="s">
        <v>4192</v>
      </c>
      <c r="G6961" t="s">
        <v>4192</v>
      </c>
      <c r="H6961">
        <v>6959</v>
      </c>
      <c r="I6961">
        <v>149000</v>
      </c>
      <c r="J6961">
        <v>-4.0106951871657802E-3</v>
      </c>
      <c r="K6961">
        <v>6.7567567567567597E-3</v>
      </c>
      <c r="L6961">
        <v>5.1517290049400102E-2</v>
      </c>
      <c r="M6961">
        <v>1.5990162451664701E-2</v>
      </c>
      <c r="O6961" t="s">
        <v>119</v>
      </c>
      <c r="P6961" t="s">
        <v>120</v>
      </c>
      <c r="Q6961">
        <v>151800</v>
      </c>
      <c r="R6961">
        <v>-1.8445322793148901E-2</v>
      </c>
      <c r="S6961" t="s">
        <v>404</v>
      </c>
      <c r="T6961" s="10">
        <f t="shared" si="325"/>
        <v>513.78808593749989</v>
      </c>
      <c r="U6961" s="10">
        <f t="shared" si="324"/>
        <v>6950</v>
      </c>
      <c r="V6961" s="11">
        <f t="shared" si="326"/>
        <v>0.2260736566996403</v>
      </c>
    </row>
    <row r="6962" spans="1:22" x14ac:dyDescent="0.3">
      <c r="A6962" s="1">
        <v>42369</v>
      </c>
      <c r="B6962">
        <v>62695</v>
      </c>
      <c r="C6962" s="9">
        <v>12701</v>
      </c>
      <c r="D6962" t="s">
        <v>19</v>
      </c>
      <c r="F6962" t="s">
        <v>1381</v>
      </c>
      <c r="G6962" t="s">
        <v>4193</v>
      </c>
      <c r="H6962">
        <v>6960</v>
      </c>
      <c r="I6962">
        <v>94200</v>
      </c>
      <c r="J6962">
        <v>-3.1746031746031698E-3</v>
      </c>
      <c r="K6962">
        <v>-5.2798310454065496E-3</v>
      </c>
      <c r="L6962">
        <v>-2.1806853582554499E-2</v>
      </c>
      <c r="M6962">
        <v>-3.0798882755854601E-2</v>
      </c>
      <c r="N6962">
        <v>-4.6039058933552202E-2</v>
      </c>
      <c r="O6962" t="s">
        <v>154</v>
      </c>
      <c r="P6962" t="s">
        <v>48</v>
      </c>
      <c r="Q6962">
        <v>158900</v>
      </c>
      <c r="R6962">
        <v>-0.40717432347388299</v>
      </c>
      <c r="T6962" s="10">
        <f t="shared" si="325"/>
        <v>324.82441406249995</v>
      </c>
      <c r="U6962" s="10">
        <f t="shared" si="324"/>
        <v>4399.9999999999991</v>
      </c>
      <c r="V6962" s="11">
        <f t="shared" si="326"/>
        <v>0.22617626953124997</v>
      </c>
    </row>
    <row r="6963" spans="1:22" x14ac:dyDescent="0.3">
      <c r="A6963" s="1">
        <v>42369</v>
      </c>
      <c r="B6963">
        <v>399726</v>
      </c>
      <c r="C6963" s="9">
        <v>77523</v>
      </c>
      <c r="D6963" t="s">
        <v>24</v>
      </c>
      <c r="E6963" t="s">
        <v>72</v>
      </c>
      <c r="F6963" t="s">
        <v>73</v>
      </c>
      <c r="G6963" t="s">
        <v>773</v>
      </c>
      <c r="H6963">
        <v>6961</v>
      </c>
      <c r="I6963">
        <v>219300</v>
      </c>
      <c r="J6963">
        <v>3.6613272311212799E-3</v>
      </c>
      <c r="K6963">
        <v>2.42877160205511E-2</v>
      </c>
      <c r="L6963">
        <v>0.132163138874548</v>
      </c>
      <c r="M6963">
        <v>4.26144168330913E-2</v>
      </c>
      <c r="N6963">
        <v>2.77423635931144E-2</v>
      </c>
      <c r="O6963" t="s">
        <v>1290</v>
      </c>
      <c r="P6963" t="s">
        <v>787</v>
      </c>
      <c r="Q6963">
        <v>222000</v>
      </c>
      <c r="R6963">
        <v>-1.2162162162162199E-2</v>
      </c>
      <c r="S6963" t="s">
        <v>786</v>
      </c>
      <c r="T6963" s="10">
        <f t="shared" si="325"/>
        <v>756.1995117187497</v>
      </c>
      <c r="U6963" s="10">
        <f t="shared" si="324"/>
        <v>7391.666666666667</v>
      </c>
      <c r="V6963" s="11">
        <f t="shared" si="326"/>
        <v>0.19769566921505077</v>
      </c>
    </row>
    <row r="6964" spans="1:22" x14ac:dyDescent="0.3">
      <c r="A6964" s="1">
        <v>42369</v>
      </c>
      <c r="B6964">
        <v>77207</v>
      </c>
      <c r="C6964" s="9">
        <v>44502</v>
      </c>
      <c r="D6964" t="s">
        <v>275</v>
      </c>
      <c r="E6964" t="s">
        <v>1902</v>
      </c>
      <c r="F6964" t="s">
        <v>1903</v>
      </c>
      <c r="G6964" t="s">
        <v>1902</v>
      </c>
      <c r="H6964">
        <v>6962</v>
      </c>
      <c r="I6964">
        <v>29000</v>
      </c>
      <c r="J6964">
        <v>0</v>
      </c>
      <c r="K6964">
        <v>-1.6949152542372899E-2</v>
      </c>
      <c r="L6964">
        <v>1.3986013986014E-2</v>
      </c>
      <c r="M6964">
        <v>5.5908446688530703E-3</v>
      </c>
      <c r="N6964">
        <v>-1.5441769179691501E-2</v>
      </c>
      <c r="O6964" t="s">
        <v>169</v>
      </c>
      <c r="P6964" t="s">
        <v>44</v>
      </c>
      <c r="Q6964">
        <v>37500</v>
      </c>
      <c r="R6964">
        <v>-0.22666666666666699</v>
      </c>
      <c r="T6964" s="10">
        <f t="shared" si="325"/>
        <v>99.999023437499972</v>
      </c>
      <c r="U6964" s="10">
        <f t="shared" si="324"/>
        <v>3041.6666666666665</v>
      </c>
      <c r="V6964" s="11">
        <f t="shared" si="326"/>
        <v>0.26712360873287672</v>
      </c>
    </row>
    <row r="6965" spans="1:22" x14ac:dyDescent="0.3">
      <c r="A6965" s="1">
        <v>42369</v>
      </c>
      <c r="B6965">
        <v>60720</v>
      </c>
      <c r="C6965" s="9">
        <v>7607</v>
      </c>
      <c r="D6965" t="s">
        <v>59</v>
      </c>
      <c r="E6965" t="s">
        <v>20</v>
      </c>
      <c r="F6965" t="s">
        <v>1044</v>
      </c>
      <c r="G6965" t="s">
        <v>2063</v>
      </c>
      <c r="H6965">
        <v>6963</v>
      </c>
      <c r="I6965">
        <v>347500</v>
      </c>
      <c r="J6965">
        <v>5.2068267283772096E-3</v>
      </c>
      <c r="K6965">
        <v>1.9659624413145501E-2</v>
      </c>
      <c r="L6965">
        <v>2.9324644549762999E-2</v>
      </c>
      <c r="M6965">
        <v>3.0812746258603902E-3</v>
      </c>
      <c r="N6965">
        <v>-1.8551138506475301E-2</v>
      </c>
      <c r="O6965" t="s">
        <v>38</v>
      </c>
      <c r="P6965" t="s">
        <v>32</v>
      </c>
      <c r="Q6965">
        <v>429300</v>
      </c>
      <c r="R6965">
        <v>-0.190542744001863</v>
      </c>
      <c r="S6965" t="s">
        <v>110</v>
      </c>
      <c r="T6965" s="10">
        <f t="shared" si="325"/>
        <v>1198.2641601562498</v>
      </c>
      <c r="U6965" s="10">
        <f t="shared" si="324"/>
        <v>6658.3333333333339</v>
      </c>
      <c r="V6965" s="11">
        <f t="shared" si="326"/>
        <v>0.12003542025187738</v>
      </c>
    </row>
    <row r="6966" spans="1:22" x14ac:dyDescent="0.3">
      <c r="A6966" s="1">
        <v>42369</v>
      </c>
      <c r="B6966">
        <v>67352</v>
      </c>
      <c r="C6966" s="9">
        <v>22657</v>
      </c>
      <c r="D6966" t="s">
        <v>219</v>
      </c>
      <c r="F6966" t="s">
        <v>4194</v>
      </c>
      <c r="G6966" t="s">
        <v>4195</v>
      </c>
      <c r="H6966">
        <v>6964</v>
      </c>
      <c r="I6966">
        <v>187000</v>
      </c>
      <c r="J6966">
        <v>9.1743119266055103E-3</v>
      </c>
      <c r="K6966">
        <v>3.03030303030303E-2</v>
      </c>
      <c r="L6966">
        <v>7.8431372549019607E-2</v>
      </c>
      <c r="M6966">
        <v>3.41664462427465E-2</v>
      </c>
      <c r="N6966">
        <v>-2.7575071790323698E-2</v>
      </c>
      <c r="O6966" t="s">
        <v>233</v>
      </c>
      <c r="P6966" t="s">
        <v>89</v>
      </c>
      <c r="Q6966">
        <v>248700</v>
      </c>
      <c r="R6966">
        <v>-0.248090068355448</v>
      </c>
      <c r="S6966" t="s">
        <v>132</v>
      </c>
      <c r="T6966" s="10">
        <f t="shared" si="325"/>
        <v>644.82128906249977</v>
      </c>
      <c r="U6966" s="10">
        <f t="shared" si="324"/>
        <v>6191.6666666666661</v>
      </c>
      <c r="V6966" s="11">
        <f t="shared" si="326"/>
        <v>0.19585658857671603</v>
      </c>
    </row>
    <row r="6967" spans="1:22" x14ac:dyDescent="0.3">
      <c r="A6967" s="1">
        <v>42369</v>
      </c>
      <c r="B6967">
        <v>75586</v>
      </c>
      <c r="C6967" s="9">
        <v>40242</v>
      </c>
      <c r="D6967" t="s">
        <v>983</v>
      </c>
      <c r="E6967" t="s">
        <v>883</v>
      </c>
      <c r="F6967" t="s">
        <v>417</v>
      </c>
      <c r="G6967" t="s">
        <v>4196</v>
      </c>
      <c r="H6967">
        <v>6965</v>
      </c>
      <c r="I6967">
        <v>183500</v>
      </c>
      <c r="J6967">
        <v>4.9288061336254102E-3</v>
      </c>
      <c r="K6967">
        <v>1.38121546961326E-2</v>
      </c>
      <c r="L6967">
        <v>4.3799772468714401E-2</v>
      </c>
      <c r="M6967">
        <v>2.4590741440215301E-2</v>
      </c>
      <c r="N6967">
        <v>1.12300166093613E-2</v>
      </c>
      <c r="O6967" t="s">
        <v>22</v>
      </c>
      <c r="P6967" t="s">
        <v>23</v>
      </c>
      <c r="Q6967">
        <v>183500</v>
      </c>
      <c r="R6967">
        <v>0</v>
      </c>
      <c r="S6967" t="s">
        <v>22</v>
      </c>
      <c r="T6967" s="10">
        <f t="shared" si="325"/>
        <v>632.75244140624989</v>
      </c>
      <c r="U6967" s="10">
        <f t="shared" si="324"/>
        <v>6541.666666666667</v>
      </c>
      <c r="V6967" s="11">
        <f t="shared" si="326"/>
        <v>0.20327351214171974</v>
      </c>
    </row>
    <row r="6968" spans="1:22" x14ac:dyDescent="0.3">
      <c r="A6968" s="1">
        <v>42369</v>
      </c>
      <c r="B6968">
        <v>60268</v>
      </c>
      <c r="C6968" s="9">
        <v>6371</v>
      </c>
      <c r="D6968" t="s">
        <v>303</v>
      </c>
      <c r="E6968" t="s">
        <v>1466</v>
      </c>
      <c r="F6968" t="s">
        <v>1466</v>
      </c>
      <c r="G6968" t="s">
        <v>4197</v>
      </c>
      <c r="H6968">
        <v>6966</v>
      </c>
      <c r="I6968">
        <v>366000</v>
      </c>
      <c r="J6968">
        <v>6.6006600660065999E-3</v>
      </c>
      <c r="K6968">
        <v>1.7231795441912199E-2</v>
      </c>
      <c r="L6968">
        <v>6.0472787245739396E-3</v>
      </c>
      <c r="M6968">
        <v>-4.6094792019609797E-3</v>
      </c>
      <c r="N6968">
        <v>-1.59974739012105E-2</v>
      </c>
      <c r="O6968" t="s">
        <v>106</v>
      </c>
      <c r="P6968" t="s">
        <v>55</v>
      </c>
      <c r="Q6968">
        <v>443400</v>
      </c>
      <c r="R6968">
        <v>-0.174560216508796</v>
      </c>
      <c r="S6968" t="s">
        <v>104</v>
      </c>
      <c r="T6968" s="10">
        <f t="shared" si="325"/>
        <v>1262.0566406249998</v>
      </c>
      <c r="U6968" s="10">
        <f t="shared" si="324"/>
        <v>7000</v>
      </c>
      <c r="V6968" s="11">
        <f t="shared" si="326"/>
        <v>0.11970619419642858</v>
      </c>
    </row>
    <row r="6969" spans="1:22" x14ac:dyDescent="0.3">
      <c r="A6969" s="1">
        <v>42369</v>
      </c>
      <c r="B6969">
        <v>91888</v>
      </c>
      <c r="C6969" s="9">
        <v>77378</v>
      </c>
      <c r="D6969" t="s">
        <v>24</v>
      </c>
      <c r="E6969" t="s">
        <v>72</v>
      </c>
      <c r="F6969" t="s">
        <v>214</v>
      </c>
      <c r="G6969" t="s">
        <v>3984</v>
      </c>
      <c r="H6969">
        <v>6967</v>
      </c>
      <c r="I6969">
        <v>130200</v>
      </c>
      <c r="J6969">
        <v>6.18238021638331E-3</v>
      </c>
      <c r="K6969">
        <v>1.63934426229508E-2</v>
      </c>
      <c r="L6969">
        <v>0.133159268929504</v>
      </c>
      <c r="M6969">
        <v>3.0941058152828001E-2</v>
      </c>
      <c r="N6969">
        <v>3.8543311218320199E-2</v>
      </c>
      <c r="O6969" t="s">
        <v>22</v>
      </c>
      <c r="P6969" t="s">
        <v>23</v>
      </c>
      <c r="Q6969">
        <v>130200</v>
      </c>
      <c r="R6969">
        <v>0</v>
      </c>
      <c r="S6969" t="s">
        <v>22</v>
      </c>
      <c r="T6969" s="10">
        <f t="shared" si="325"/>
        <v>448.9611328124999</v>
      </c>
      <c r="U6969" s="10">
        <f t="shared" si="324"/>
        <v>6091.6666666666661</v>
      </c>
      <c r="V6969" s="11">
        <f t="shared" si="326"/>
        <v>0.22629913004445965</v>
      </c>
    </row>
    <row r="6970" spans="1:22" x14ac:dyDescent="0.3">
      <c r="A6970" s="1">
        <v>42369</v>
      </c>
      <c r="B6970">
        <v>69164</v>
      </c>
      <c r="C6970" s="9">
        <v>27006</v>
      </c>
      <c r="D6970" t="s">
        <v>228</v>
      </c>
      <c r="E6970" t="s">
        <v>973</v>
      </c>
      <c r="F6970" t="s">
        <v>1990</v>
      </c>
      <c r="G6970" t="s">
        <v>4198</v>
      </c>
      <c r="H6970">
        <v>6968</v>
      </c>
      <c r="I6970">
        <v>211200</v>
      </c>
      <c r="J6970">
        <v>0</v>
      </c>
      <c r="K6970">
        <v>1.42247510668563E-3</v>
      </c>
      <c r="L6970">
        <v>1.58730158730159E-2</v>
      </c>
      <c r="M6970">
        <v>1.6594618317779902E-2</v>
      </c>
      <c r="N6970">
        <v>3.078939657577E-3</v>
      </c>
      <c r="O6970" t="s">
        <v>144</v>
      </c>
      <c r="P6970" t="s">
        <v>145</v>
      </c>
      <c r="Q6970">
        <v>218900</v>
      </c>
      <c r="R6970">
        <v>-3.5175879396984903E-2</v>
      </c>
      <c r="S6970" t="s">
        <v>54</v>
      </c>
      <c r="T6970" s="10">
        <f t="shared" si="325"/>
        <v>728.26874999999984</v>
      </c>
      <c r="U6970" s="10">
        <f t="shared" si="324"/>
        <v>7066.6666666666661</v>
      </c>
      <c r="V6970" s="11">
        <f t="shared" si="326"/>
        <v>0.19694310141509436</v>
      </c>
    </row>
    <row r="6971" spans="1:22" x14ac:dyDescent="0.3">
      <c r="A6971" s="1">
        <v>42369</v>
      </c>
      <c r="B6971">
        <v>85337</v>
      </c>
      <c r="C6971" s="9">
        <v>62208</v>
      </c>
      <c r="D6971" t="s">
        <v>29</v>
      </c>
      <c r="E6971" t="s">
        <v>372</v>
      </c>
      <c r="F6971" t="s">
        <v>1028</v>
      </c>
      <c r="G6971" t="s">
        <v>4199</v>
      </c>
      <c r="H6971">
        <v>6969</v>
      </c>
      <c r="I6971">
        <v>103500</v>
      </c>
      <c r="J6971">
        <v>0</v>
      </c>
      <c r="K6971">
        <v>-2.8901734104046198E-3</v>
      </c>
      <c r="L6971">
        <v>3.5000000000000003E-2</v>
      </c>
      <c r="M6971">
        <v>-2.36785093482881E-2</v>
      </c>
      <c r="N6971">
        <v>-1.48208160986401E-2</v>
      </c>
      <c r="O6971" t="s">
        <v>67</v>
      </c>
      <c r="P6971" t="s">
        <v>68</v>
      </c>
      <c r="Q6971">
        <v>126000</v>
      </c>
      <c r="R6971">
        <v>-0.17857142857142899</v>
      </c>
      <c r="S6971" t="s">
        <v>113</v>
      </c>
      <c r="T6971" s="10">
        <f t="shared" si="325"/>
        <v>356.89306640624989</v>
      </c>
      <c r="U6971" s="10">
        <f t="shared" si="324"/>
        <v>6133.333333333333</v>
      </c>
      <c r="V6971" s="11">
        <f t="shared" si="326"/>
        <v>0.2418109130859375</v>
      </c>
    </row>
    <row r="6972" spans="1:22" x14ac:dyDescent="0.3">
      <c r="A6972" s="1">
        <v>42369</v>
      </c>
      <c r="B6972">
        <v>61008</v>
      </c>
      <c r="C6972" s="9">
        <v>8215</v>
      </c>
      <c r="D6972" t="s">
        <v>59</v>
      </c>
      <c r="E6972" t="s">
        <v>969</v>
      </c>
      <c r="F6972" t="s">
        <v>970</v>
      </c>
      <c r="G6972" t="s">
        <v>2752</v>
      </c>
      <c r="H6972">
        <v>6970</v>
      </c>
      <c r="I6972">
        <v>153200</v>
      </c>
      <c r="J6972">
        <v>-5.84036340038936E-3</v>
      </c>
      <c r="K6972">
        <v>-2.2335673261008299E-2</v>
      </c>
      <c r="L6972">
        <v>-5.08054522924411E-2</v>
      </c>
      <c r="M6972">
        <v>-2.8906538522442599E-2</v>
      </c>
      <c r="N6972">
        <v>-3.62399920327156E-2</v>
      </c>
      <c r="O6972" t="s">
        <v>334</v>
      </c>
      <c r="P6972" t="s">
        <v>55</v>
      </c>
      <c r="Q6972">
        <v>234700</v>
      </c>
      <c r="R6972">
        <v>-0.34725181082232598</v>
      </c>
      <c r="S6972" t="s">
        <v>113</v>
      </c>
      <c r="T6972" s="10">
        <f t="shared" si="325"/>
        <v>528.27070312499984</v>
      </c>
      <c r="U6972" s="10">
        <f t="shared" si="324"/>
        <v>5766.666666666667</v>
      </c>
      <c r="V6972" s="11">
        <f t="shared" si="326"/>
        <v>0.20839236361994223</v>
      </c>
    </row>
    <row r="6973" spans="1:22" x14ac:dyDescent="0.3">
      <c r="A6973" s="1">
        <v>42369</v>
      </c>
      <c r="B6973">
        <v>79084</v>
      </c>
      <c r="C6973" s="9">
        <v>48229</v>
      </c>
      <c r="D6973" t="s">
        <v>238</v>
      </c>
      <c r="E6973" t="s">
        <v>239</v>
      </c>
      <c r="F6973" t="s">
        <v>240</v>
      </c>
      <c r="G6973" t="s">
        <v>4200</v>
      </c>
      <c r="H6973">
        <v>6971</v>
      </c>
      <c r="I6973">
        <v>41500</v>
      </c>
      <c r="J6973">
        <v>-1.6587677725118499E-2</v>
      </c>
      <c r="K6973">
        <v>-5.2511415525114201E-2</v>
      </c>
      <c r="L6973">
        <v>-3.4883720930232599E-2</v>
      </c>
      <c r="M6973">
        <v>-1.43954531799007E-3</v>
      </c>
      <c r="N6973">
        <v>-6.0426598890059101E-2</v>
      </c>
      <c r="O6973" t="s">
        <v>56</v>
      </c>
      <c r="P6973" t="s">
        <v>62</v>
      </c>
      <c r="Q6973">
        <v>77800</v>
      </c>
      <c r="R6973">
        <v>-0.46658097686375299</v>
      </c>
      <c r="T6973" s="10">
        <f t="shared" si="325"/>
        <v>143.10205078124997</v>
      </c>
      <c r="U6973" s="10">
        <f t="shared" si="324"/>
        <v>3750</v>
      </c>
      <c r="V6973" s="11">
        <f t="shared" si="326"/>
        <v>0.26183945312500001</v>
      </c>
    </row>
    <row r="6974" spans="1:22" x14ac:dyDescent="0.3">
      <c r="A6974" s="1">
        <v>42369</v>
      </c>
      <c r="B6974">
        <v>69322</v>
      </c>
      <c r="C6974" s="9">
        <v>27370</v>
      </c>
      <c r="D6974" t="s">
        <v>228</v>
      </c>
      <c r="E6974" t="s">
        <v>794</v>
      </c>
      <c r="F6974" t="s">
        <v>1663</v>
      </c>
      <c r="G6974" t="s">
        <v>4201</v>
      </c>
      <c r="H6974">
        <v>6972</v>
      </c>
      <c r="I6974">
        <v>120900</v>
      </c>
      <c r="J6974">
        <v>4.1528239202657802E-3</v>
      </c>
      <c r="K6974">
        <v>1.93929173693086E-2</v>
      </c>
      <c r="L6974">
        <v>4.5847750865051898E-2</v>
      </c>
      <c r="M6974">
        <v>1.8974196629478302E-2</v>
      </c>
      <c r="N6974" s="2">
        <v>8.3094441560627202E-5</v>
      </c>
      <c r="O6974" t="s">
        <v>47</v>
      </c>
      <c r="P6974" t="s">
        <v>48</v>
      </c>
      <c r="Q6974">
        <v>126700</v>
      </c>
      <c r="R6974">
        <v>-4.5777426992896601E-2</v>
      </c>
      <c r="S6974" t="s">
        <v>67</v>
      </c>
      <c r="T6974" s="10">
        <f t="shared" si="325"/>
        <v>416.89248046874985</v>
      </c>
      <c r="U6974" s="10">
        <f t="shared" si="324"/>
        <v>6975.0000000000009</v>
      </c>
      <c r="V6974" s="11">
        <f t="shared" si="326"/>
        <v>0.24023046875000001</v>
      </c>
    </row>
    <row r="6975" spans="1:22" x14ac:dyDescent="0.3">
      <c r="A6975" s="1">
        <v>42369</v>
      </c>
      <c r="B6975">
        <v>84437</v>
      </c>
      <c r="C6975" s="9">
        <v>60192</v>
      </c>
      <c r="D6975" t="s">
        <v>29</v>
      </c>
      <c r="E6975" t="s">
        <v>30</v>
      </c>
      <c r="F6975" t="s">
        <v>31</v>
      </c>
      <c r="G6975" t="s">
        <v>2824</v>
      </c>
      <c r="H6975">
        <v>6973</v>
      </c>
      <c r="I6975">
        <v>311100</v>
      </c>
      <c r="J6975">
        <v>-6.4246707356247997E-4</v>
      </c>
      <c r="K6975">
        <v>2.5781501772478201E-3</v>
      </c>
      <c r="L6975">
        <v>1.00649350649351E-2</v>
      </c>
      <c r="M6975">
        <v>7.0891846207210597E-3</v>
      </c>
      <c r="N6975">
        <v>-1.86069802451534E-2</v>
      </c>
      <c r="O6975" t="s">
        <v>198</v>
      </c>
      <c r="P6975" t="s">
        <v>48</v>
      </c>
      <c r="Q6975">
        <v>377600</v>
      </c>
      <c r="R6975">
        <v>-0.17611228813559299</v>
      </c>
      <c r="S6975" t="s">
        <v>90</v>
      </c>
      <c r="T6975" s="10">
        <f t="shared" si="325"/>
        <v>1072.7481445312496</v>
      </c>
      <c r="U6975" s="10">
        <f t="shared" si="324"/>
        <v>7700</v>
      </c>
      <c r="V6975" s="11">
        <f t="shared" si="326"/>
        <v>0.16068205915178574</v>
      </c>
    </row>
    <row r="6976" spans="1:22" x14ac:dyDescent="0.3">
      <c r="A6976" s="1">
        <v>42369</v>
      </c>
      <c r="B6976">
        <v>72520</v>
      </c>
      <c r="C6976" s="9">
        <v>33301</v>
      </c>
      <c r="D6976" t="s">
        <v>164</v>
      </c>
      <c r="E6976" t="s">
        <v>165</v>
      </c>
      <c r="F6976" t="s">
        <v>179</v>
      </c>
      <c r="G6976" t="s">
        <v>388</v>
      </c>
      <c r="H6976">
        <v>6974</v>
      </c>
      <c r="I6976">
        <v>506800</v>
      </c>
      <c r="J6976">
        <v>1.09714741671654E-2</v>
      </c>
      <c r="K6976">
        <v>2.7158492095662699E-2</v>
      </c>
      <c r="L6976">
        <v>6.6722795201010293E-2</v>
      </c>
      <c r="M6976">
        <v>8.9593573976752397E-2</v>
      </c>
      <c r="N6976">
        <v>-1.0197185112487701E-2</v>
      </c>
      <c r="O6976" t="s">
        <v>28</v>
      </c>
      <c r="P6976" t="s">
        <v>32</v>
      </c>
      <c r="Q6976">
        <v>574300</v>
      </c>
      <c r="R6976">
        <v>-0.117534389691799</v>
      </c>
      <c r="S6976" t="s">
        <v>84</v>
      </c>
      <c r="T6976" s="10">
        <f t="shared" si="325"/>
        <v>1747.5691406249994</v>
      </c>
      <c r="U6976" s="10">
        <f t="shared" si="324"/>
        <v>6800</v>
      </c>
      <c r="V6976" s="11">
        <f t="shared" si="326"/>
        <v>4.3004538143382454E-2</v>
      </c>
    </row>
    <row r="6977" spans="1:22" x14ac:dyDescent="0.3">
      <c r="A6977" s="1">
        <v>42369</v>
      </c>
      <c r="B6977">
        <v>77432</v>
      </c>
      <c r="C6977" s="9">
        <v>45067</v>
      </c>
      <c r="D6977" t="s">
        <v>275</v>
      </c>
      <c r="E6977" t="s">
        <v>319</v>
      </c>
      <c r="F6977" t="s">
        <v>320</v>
      </c>
      <c r="G6977" t="s">
        <v>1272</v>
      </c>
      <c r="H6977">
        <v>6975</v>
      </c>
      <c r="I6977">
        <v>125400</v>
      </c>
      <c r="J6977">
        <v>5.6134723336006397E-3</v>
      </c>
      <c r="K6977">
        <v>1.8683996750609298E-2</v>
      </c>
      <c r="L6977">
        <v>4.2394014962593499E-2</v>
      </c>
      <c r="M6977">
        <v>1.8531118874858001E-2</v>
      </c>
      <c r="N6977">
        <v>-5.4171754289336098E-3</v>
      </c>
      <c r="O6977" t="s">
        <v>54</v>
      </c>
      <c r="P6977" t="s">
        <v>55</v>
      </c>
      <c r="Q6977">
        <v>134400</v>
      </c>
      <c r="R6977">
        <v>-6.6964285714285698E-2</v>
      </c>
      <c r="S6977" t="s">
        <v>600</v>
      </c>
      <c r="T6977" s="10">
        <f t="shared" si="325"/>
        <v>432.40957031249985</v>
      </c>
      <c r="U6977" s="10">
        <f t="shared" si="324"/>
        <v>6658.3333333333339</v>
      </c>
      <c r="V6977" s="11">
        <f t="shared" si="326"/>
        <v>0.23505738618585734</v>
      </c>
    </row>
    <row r="6978" spans="1:22" x14ac:dyDescent="0.3">
      <c r="A6978" s="1">
        <v>42369</v>
      </c>
      <c r="B6978">
        <v>64857</v>
      </c>
      <c r="C6978" s="9">
        <v>17025</v>
      </c>
      <c r="D6978" t="s">
        <v>231</v>
      </c>
      <c r="E6978" t="s">
        <v>1774</v>
      </c>
      <c r="F6978" t="s">
        <v>577</v>
      </c>
      <c r="G6978" t="s">
        <v>4202</v>
      </c>
      <c r="H6978">
        <v>6976</v>
      </c>
      <c r="I6978">
        <v>155500</v>
      </c>
      <c r="J6978">
        <v>6.4350064350064305E-4</v>
      </c>
      <c r="K6978">
        <v>6.4350064350064305E-4</v>
      </c>
      <c r="L6978">
        <v>-7.0242656449553001E-3</v>
      </c>
      <c r="M6978">
        <v>-3.0585510021032799E-3</v>
      </c>
      <c r="N6978">
        <v>5.0235119276365002E-3</v>
      </c>
      <c r="O6978" t="s">
        <v>376</v>
      </c>
      <c r="P6978" t="s">
        <v>288</v>
      </c>
      <c r="Q6978">
        <v>165200</v>
      </c>
      <c r="R6978">
        <v>-5.8716707021791797E-2</v>
      </c>
      <c r="S6978" t="s">
        <v>2010</v>
      </c>
      <c r="T6978" s="10">
        <f t="shared" si="325"/>
        <v>536.20166015624989</v>
      </c>
      <c r="U6978" s="10">
        <f t="shared" ref="U6978:U7041" si="327">VLOOKUP(C6978:C20298,myrange,69,FALSE)</f>
        <v>6708.333333333333</v>
      </c>
      <c r="V6978" s="11">
        <f t="shared" si="326"/>
        <v>0.22006931774068322</v>
      </c>
    </row>
    <row r="6979" spans="1:22" x14ac:dyDescent="0.3">
      <c r="A6979" s="1">
        <v>42369</v>
      </c>
      <c r="B6979">
        <v>65409</v>
      </c>
      <c r="C6979" s="9">
        <v>18252</v>
      </c>
      <c r="D6979" t="s">
        <v>231</v>
      </c>
      <c r="E6979" t="s">
        <v>2978</v>
      </c>
      <c r="F6979" t="s">
        <v>2979</v>
      </c>
      <c r="G6979" t="s">
        <v>4203</v>
      </c>
      <c r="H6979">
        <v>6977</v>
      </c>
      <c r="I6979">
        <v>62700</v>
      </c>
      <c r="J6979">
        <v>-1.72413793103448E-2</v>
      </c>
      <c r="K6979">
        <v>-4.85584218512898E-2</v>
      </c>
      <c r="L6979">
        <v>-3.2407407407407399E-2</v>
      </c>
      <c r="M6979">
        <v>9.62774569618574E-4</v>
      </c>
      <c r="N6979">
        <v>6.1211281889475E-3</v>
      </c>
      <c r="O6979" t="s">
        <v>602</v>
      </c>
      <c r="P6979" t="s">
        <v>50</v>
      </c>
      <c r="Q6979">
        <v>67100</v>
      </c>
      <c r="R6979">
        <v>-6.5573770491803296E-2</v>
      </c>
      <c r="S6979" t="s">
        <v>943</v>
      </c>
      <c r="T6979" s="10">
        <f t="shared" ref="T6979:T7042" si="328">I6979 * (0.0375 / 12) * POWER(1 + 0.0375 / 12, 360) / POWER(1 + 0.0375 / 12, 359) * 1.1</f>
        <v>216.20478515624993</v>
      </c>
      <c r="U6979" s="10">
        <f t="shared" si="327"/>
        <v>6149.9999999999991</v>
      </c>
      <c r="V6979" s="11">
        <f t="shared" ref="V6979:V7042" si="329">0.3 - (T6979 / U6979)</f>
        <v>0.26484475038109756</v>
      </c>
    </row>
    <row r="6980" spans="1:22" x14ac:dyDescent="0.3">
      <c r="A6980" s="1">
        <v>42369</v>
      </c>
      <c r="B6980">
        <v>69259</v>
      </c>
      <c r="C6980" s="9">
        <v>27249</v>
      </c>
      <c r="D6980" t="s">
        <v>228</v>
      </c>
      <c r="E6980" t="s">
        <v>794</v>
      </c>
      <c r="F6980" t="s">
        <v>795</v>
      </c>
      <c r="G6980" t="s">
        <v>4204</v>
      </c>
      <c r="H6980">
        <v>6978</v>
      </c>
      <c r="I6980">
        <v>123600</v>
      </c>
      <c r="J6980">
        <v>5.6956875508543496E-3</v>
      </c>
      <c r="K6980">
        <v>1.9801980198019799E-2</v>
      </c>
      <c r="L6980">
        <v>7.5718015665796307E-2</v>
      </c>
      <c r="M6980">
        <v>2.1534368170172999E-2</v>
      </c>
      <c r="N6980">
        <v>9.3564866237296797E-3</v>
      </c>
      <c r="O6980" t="s">
        <v>22</v>
      </c>
      <c r="P6980" t="s">
        <v>23</v>
      </c>
      <c r="Q6980">
        <v>123600</v>
      </c>
      <c r="R6980">
        <v>0</v>
      </c>
      <c r="S6980" t="s">
        <v>22</v>
      </c>
      <c r="T6980" s="10">
        <f t="shared" si="328"/>
        <v>426.20273437499986</v>
      </c>
      <c r="U6980" s="10">
        <f t="shared" si="327"/>
        <v>6600.0000000000009</v>
      </c>
      <c r="V6980" s="11">
        <f t="shared" si="329"/>
        <v>0.23542382812500001</v>
      </c>
    </row>
    <row r="6981" spans="1:22" x14ac:dyDescent="0.3">
      <c r="A6981" s="1">
        <v>42369</v>
      </c>
      <c r="B6981">
        <v>60336</v>
      </c>
      <c r="C6981" s="9">
        <v>6478</v>
      </c>
      <c r="D6981" t="s">
        <v>303</v>
      </c>
      <c r="E6981" t="s">
        <v>364</v>
      </c>
      <c r="F6981" t="s">
        <v>364</v>
      </c>
      <c r="G6981" t="s">
        <v>1912</v>
      </c>
      <c r="H6981">
        <v>6979</v>
      </c>
      <c r="I6981">
        <v>324000</v>
      </c>
      <c r="J6981">
        <v>1.5455950540958299E-3</v>
      </c>
      <c r="K6981">
        <v>8.0896079651524601E-3</v>
      </c>
      <c r="L6981">
        <v>6.5237651444547996E-3</v>
      </c>
      <c r="M6981">
        <v>-4.8196485492756303E-3</v>
      </c>
      <c r="N6981">
        <v>-2.1733667501743499E-2</v>
      </c>
      <c r="O6981" t="s">
        <v>28</v>
      </c>
      <c r="P6981" t="s">
        <v>32</v>
      </c>
      <c r="Q6981">
        <v>408200</v>
      </c>
      <c r="R6981">
        <v>-0.20627143557079899</v>
      </c>
      <c r="S6981" t="s">
        <v>352</v>
      </c>
      <c r="T6981" s="10">
        <f t="shared" si="328"/>
        <v>1117.2304687499998</v>
      </c>
      <c r="U6981" s="10">
        <f t="shared" si="327"/>
        <v>6858.333333333333</v>
      </c>
      <c r="V6981" s="11">
        <f t="shared" si="329"/>
        <v>0.1370988380923451</v>
      </c>
    </row>
    <row r="6982" spans="1:22" x14ac:dyDescent="0.3">
      <c r="A6982" s="1">
        <v>42369</v>
      </c>
      <c r="B6982">
        <v>88037</v>
      </c>
      <c r="C6982" s="9">
        <v>68507</v>
      </c>
      <c r="D6982" t="s">
        <v>1382</v>
      </c>
      <c r="E6982" t="s">
        <v>678</v>
      </c>
      <c r="F6982" t="s">
        <v>223</v>
      </c>
      <c r="G6982" t="s">
        <v>678</v>
      </c>
      <c r="H6982">
        <v>6980</v>
      </c>
      <c r="I6982">
        <v>119800</v>
      </c>
      <c r="J6982">
        <v>0</v>
      </c>
      <c r="K6982">
        <v>4.1911148365465197E-3</v>
      </c>
      <c r="L6982">
        <v>2.92096219931271E-2</v>
      </c>
      <c r="M6982">
        <v>2.0747639933461199E-2</v>
      </c>
      <c r="N6982">
        <v>8.7467512858774299E-3</v>
      </c>
      <c r="O6982" t="s">
        <v>22</v>
      </c>
      <c r="P6982" t="s">
        <v>23</v>
      </c>
      <c r="Q6982">
        <v>119800</v>
      </c>
      <c r="R6982">
        <v>0</v>
      </c>
      <c r="S6982" t="s">
        <v>22</v>
      </c>
      <c r="T6982" s="10">
        <f t="shared" si="328"/>
        <v>413.09941406249993</v>
      </c>
      <c r="U6982" s="10">
        <f t="shared" si="327"/>
        <v>6433.3333333333339</v>
      </c>
      <c r="V6982" s="11">
        <f t="shared" si="329"/>
        <v>0.23578765584520728</v>
      </c>
    </row>
    <row r="6983" spans="1:22" x14ac:dyDescent="0.3">
      <c r="A6983" s="1">
        <v>42369</v>
      </c>
      <c r="B6983">
        <v>100043</v>
      </c>
      <c r="C6983" s="9">
        <v>98948</v>
      </c>
      <c r="D6983" t="s">
        <v>156</v>
      </c>
      <c r="E6983" t="s">
        <v>880</v>
      </c>
      <c r="F6983" t="s">
        <v>880</v>
      </c>
      <c r="G6983" t="s">
        <v>4205</v>
      </c>
      <c r="H6983">
        <v>6981</v>
      </c>
      <c r="I6983">
        <v>109400</v>
      </c>
      <c r="J6983">
        <v>9.1491308325709095E-4</v>
      </c>
      <c r="K6983">
        <v>2.7497708524289598E-3</v>
      </c>
      <c r="L6983">
        <v>4.8897411313518699E-2</v>
      </c>
      <c r="M6983">
        <v>1.11495535481219E-2</v>
      </c>
      <c r="N6983">
        <v>1.48562549073477E-2</v>
      </c>
      <c r="O6983" t="s">
        <v>601</v>
      </c>
      <c r="P6983" t="s">
        <v>70</v>
      </c>
      <c r="Q6983">
        <v>109700</v>
      </c>
      <c r="R6983">
        <v>-2.7347310847766599E-3</v>
      </c>
      <c r="S6983" t="s">
        <v>601</v>
      </c>
      <c r="T6983" s="10">
        <f t="shared" si="328"/>
        <v>377.23769531249991</v>
      </c>
      <c r="U6983" s="10">
        <f t="shared" si="327"/>
        <v>5774.9999999999991</v>
      </c>
      <c r="V6983" s="11">
        <f t="shared" si="329"/>
        <v>0.23467745535714285</v>
      </c>
    </row>
    <row r="6984" spans="1:22" x14ac:dyDescent="0.3">
      <c r="A6984" s="1">
        <v>42369</v>
      </c>
      <c r="B6984">
        <v>99949</v>
      </c>
      <c r="C6984" s="9">
        <v>98663</v>
      </c>
      <c r="D6984" t="s">
        <v>156</v>
      </c>
      <c r="E6984" t="s">
        <v>250</v>
      </c>
      <c r="F6984" t="s">
        <v>210</v>
      </c>
      <c r="G6984" t="s">
        <v>654</v>
      </c>
      <c r="H6984">
        <v>6982</v>
      </c>
      <c r="I6984">
        <v>235900</v>
      </c>
      <c r="J6984">
        <v>8.9820359281437105E-3</v>
      </c>
      <c r="K6984">
        <v>2.6991728341314799E-2</v>
      </c>
      <c r="L6984">
        <v>0.13033061811212299</v>
      </c>
      <c r="M6984">
        <v>6.2741322756863199E-2</v>
      </c>
      <c r="N6984">
        <v>1.11088112867777E-2</v>
      </c>
      <c r="O6984" t="s">
        <v>22</v>
      </c>
      <c r="P6984" t="s">
        <v>23</v>
      </c>
      <c r="Q6984">
        <v>235900</v>
      </c>
      <c r="R6984">
        <v>0</v>
      </c>
      <c r="S6984" t="s">
        <v>22</v>
      </c>
      <c r="T6984" s="10">
        <f t="shared" si="328"/>
        <v>813.4403320312498</v>
      </c>
      <c r="U6984" s="10">
        <f t="shared" si="327"/>
        <v>5850.0000000000009</v>
      </c>
      <c r="V6984" s="11">
        <f t="shared" si="329"/>
        <v>0.16095037059294875</v>
      </c>
    </row>
    <row r="6985" spans="1:22" x14ac:dyDescent="0.3">
      <c r="A6985" s="1">
        <v>42369</v>
      </c>
      <c r="B6985">
        <v>63646</v>
      </c>
      <c r="C6985" s="9">
        <v>14625</v>
      </c>
      <c r="D6985" t="s">
        <v>19</v>
      </c>
      <c r="E6985" t="s">
        <v>755</v>
      </c>
      <c r="F6985" t="s">
        <v>756</v>
      </c>
      <c r="G6985" t="s">
        <v>3302</v>
      </c>
      <c r="H6985">
        <v>6983</v>
      </c>
      <c r="I6985">
        <v>172500</v>
      </c>
      <c r="J6985">
        <v>2.9069767441860499E-3</v>
      </c>
      <c r="K6985">
        <v>8.1823495032144894E-3</v>
      </c>
      <c r="L6985">
        <v>2.07100591715976E-2</v>
      </c>
      <c r="M6985">
        <v>1.28586203259637E-2</v>
      </c>
      <c r="N6985">
        <v>1.07282346799962E-2</v>
      </c>
      <c r="O6985" t="s">
        <v>22</v>
      </c>
      <c r="P6985" t="s">
        <v>23</v>
      </c>
      <c r="Q6985">
        <v>172500</v>
      </c>
      <c r="R6985">
        <v>0</v>
      </c>
      <c r="S6985" t="s">
        <v>22</v>
      </c>
      <c r="T6985" s="10">
        <f t="shared" si="328"/>
        <v>594.82177734374989</v>
      </c>
      <c r="U6985" s="10">
        <f t="shared" si="327"/>
        <v>6558.3333333333339</v>
      </c>
      <c r="V6985" s="11">
        <f t="shared" si="329"/>
        <v>0.20930290561467602</v>
      </c>
    </row>
    <row r="6986" spans="1:22" x14ac:dyDescent="0.3">
      <c r="A6986" s="1">
        <v>42369</v>
      </c>
      <c r="B6986">
        <v>77314</v>
      </c>
      <c r="C6986" s="9">
        <v>44718</v>
      </c>
      <c r="D6986" t="s">
        <v>275</v>
      </c>
      <c r="E6986" t="s">
        <v>575</v>
      </c>
      <c r="F6986" t="s">
        <v>1195</v>
      </c>
      <c r="G6986" t="s">
        <v>575</v>
      </c>
      <c r="H6986">
        <v>6984</v>
      </c>
      <c r="I6986">
        <v>206000</v>
      </c>
      <c r="J6986">
        <v>6.8426197458455497E-3</v>
      </c>
      <c r="K6986">
        <v>2.2840119165839098E-2</v>
      </c>
      <c r="L6986">
        <v>6.9019200830306202E-2</v>
      </c>
      <c r="M6986">
        <v>2.6373860135420198E-2</v>
      </c>
      <c r="N6986">
        <v>1.9996269665591999E-3</v>
      </c>
      <c r="O6986" t="s">
        <v>22</v>
      </c>
      <c r="P6986" t="s">
        <v>23</v>
      </c>
      <c r="Q6986">
        <v>206000</v>
      </c>
      <c r="R6986">
        <v>0</v>
      </c>
      <c r="S6986" t="s">
        <v>22</v>
      </c>
      <c r="T6986" s="10">
        <f t="shared" si="328"/>
        <v>710.33789062499989</v>
      </c>
      <c r="U6986" s="10">
        <f t="shared" si="327"/>
        <v>6800</v>
      </c>
      <c r="V6986" s="11">
        <f t="shared" si="329"/>
        <v>0.19553854549632355</v>
      </c>
    </row>
    <row r="6987" spans="1:22" x14ac:dyDescent="0.3">
      <c r="A6987" s="1">
        <v>42369</v>
      </c>
      <c r="B6987">
        <v>61825</v>
      </c>
      <c r="C6987" s="9">
        <v>10510</v>
      </c>
      <c r="D6987" t="s">
        <v>19</v>
      </c>
      <c r="E6987" t="s">
        <v>20</v>
      </c>
      <c r="F6987" t="s">
        <v>505</v>
      </c>
      <c r="G6987" t="s">
        <v>4206</v>
      </c>
      <c r="H6987">
        <v>6985</v>
      </c>
      <c r="I6987">
        <v>677800</v>
      </c>
      <c r="J6987">
        <v>7.1322436849925704E-3</v>
      </c>
      <c r="K6987">
        <v>3.73431282522192E-2</v>
      </c>
      <c r="L6987">
        <v>4.18075622502306E-2</v>
      </c>
      <c r="M6987">
        <v>1.6169936378831001E-2</v>
      </c>
      <c r="N6987">
        <v>-2.0184161089277501E-2</v>
      </c>
      <c r="O6987" t="s">
        <v>56</v>
      </c>
      <c r="P6987" t="s">
        <v>62</v>
      </c>
      <c r="Q6987">
        <v>830800</v>
      </c>
      <c r="R6987">
        <v>-0.18415984593163201</v>
      </c>
      <c r="S6987" t="s">
        <v>110</v>
      </c>
      <c r="T6987" s="10">
        <f t="shared" si="328"/>
        <v>2337.2185546874998</v>
      </c>
      <c r="U6987" s="10">
        <f t="shared" si="327"/>
        <v>7633.333333333333</v>
      </c>
      <c r="V6987" s="11">
        <f t="shared" si="329"/>
        <v>-6.1858368586244494E-3</v>
      </c>
    </row>
    <row r="6988" spans="1:22" x14ac:dyDescent="0.3">
      <c r="A6988" s="1">
        <v>42369</v>
      </c>
      <c r="B6988">
        <v>60969</v>
      </c>
      <c r="C6988" s="9">
        <v>8079</v>
      </c>
      <c r="D6988" t="s">
        <v>59</v>
      </c>
      <c r="E6988" t="s">
        <v>232</v>
      </c>
      <c r="F6988" t="s">
        <v>659</v>
      </c>
      <c r="G6988" t="s">
        <v>659</v>
      </c>
      <c r="H6988">
        <v>6986</v>
      </c>
      <c r="I6988">
        <v>113600</v>
      </c>
      <c r="J6988">
        <v>-5.2539404553415096E-3</v>
      </c>
      <c r="K6988">
        <v>-2.06896551724138E-2</v>
      </c>
      <c r="L6988">
        <v>-5.5694098088113098E-2</v>
      </c>
      <c r="M6988">
        <v>-2.0937656120748199E-2</v>
      </c>
      <c r="N6988">
        <v>-1.31450789777166E-2</v>
      </c>
      <c r="O6988" t="s">
        <v>47</v>
      </c>
      <c r="P6988" t="s">
        <v>48</v>
      </c>
      <c r="Q6988">
        <v>145500</v>
      </c>
      <c r="R6988">
        <v>-0.219243986254296</v>
      </c>
      <c r="S6988" t="s">
        <v>132</v>
      </c>
      <c r="T6988" s="10">
        <f t="shared" si="328"/>
        <v>391.72031249999986</v>
      </c>
      <c r="U6988" s="10">
        <f t="shared" si="327"/>
        <v>4850.0000000000009</v>
      </c>
      <c r="V6988" s="11">
        <f t="shared" si="329"/>
        <v>0.219232925257732</v>
      </c>
    </row>
    <row r="6989" spans="1:22" x14ac:dyDescent="0.3">
      <c r="A6989" s="1">
        <v>42369</v>
      </c>
      <c r="B6989">
        <v>61887</v>
      </c>
      <c r="C6989" s="9">
        <v>10601</v>
      </c>
      <c r="D6989" t="s">
        <v>19</v>
      </c>
      <c r="E6989" t="s">
        <v>20</v>
      </c>
      <c r="F6989" t="s">
        <v>505</v>
      </c>
      <c r="G6989" t="s">
        <v>3214</v>
      </c>
      <c r="H6989">
        <v>6987</v>
      </c>
      <c r="I6989">
        <v>329200</v>
      </c>
      <c r="J6989">
        <v>1.5422578655151099E-2</v>
      </c>
      <c r="K6989">
        <v>5.9884095299420501E-2</v>
      </c>
      <c r="L6989">
        <v>6.0567010309278399E-2</v>
      </c>
      <c r="M6989">
        <v>-1.9780729883778801E-2</v>
      </c>
      <c r="N6989">
        <v>-1.45138436670377E-2</v>
      </c>
      <c r="O6989" t="s">
        <v>897</v>
      </c>
      <c r="P6989" t="s">
        <v>520</v>
      </c>
      <c r="Q6989">
        <v>400100</v>
      </c>
      <c r="R6989">
        <v>-0.17720569857535601</v>
      </c>
      <c r="S6989" t="s">
        <v>63</v>
      </c>
      <c r="T6989" s="10">
        <f t="shared" si="328"/>
        <v>1135.161328125</v>
      </c>
      <c r="U6989" s="10">
        <f t="shared" si="327"/>
        <v>5941.6666666666661</v>
      </c>
      <c r="V6989" s="11">
        <f t="shared" si="329"/>
        <v>0.10894900508415145</v>
      </c>
    </row>
    <row r="6990" spans="1:22" x14ac:dyDescent="0.3">
      <c r="A6990" s="1">
        <v>42369</v>
      </c>
      <c r="B6990">
        <v>60409</v>
      </c>
      <c r="C6990" s="9">
        <v>6712</v>
      </c>
      <c r="D6990" t="s">
        <v>303</v>
      </c>
      <c r="E6990" t="s">
        <v>364</v>
      </c>
      <c r="F6990" t="s">
        <v>364</v>
      </c>
      <c r="G6990" t="s">
        <v>3579</v>
      </c>
      <c r="H6990">
        <v>6988</v>
      </c>
      <c r="I6990">
        <v>270400</v>
      </c>
      <c r="J6990">
        <v>6.7014147431124303E-3</v>
      </c>
      <c r="K6990">
        <v>1.9992455677103001E-2</v>
      </c>
      <c r="L6990">
        <v>2.3854600530102198E-2</v>
      </c>
      <c r="M6990">
        <v>7.1230114102114302E-3</v>
      </c>
      <c r="N6990">
        <v>-1.17743564461437E-2</v>
      </c>
      <c r="O6990" t="s">
        <v>154</v>
      </c>
      <c r="P6990" t="s">
        <v>48</v>
      </c>
      <c r="Q6990">
        <v>305900</v>
      </c>
      <c r="R6990">
        <v>-0.116050997057862</v>
      </c>
      <c r="S6990" t="s">
        <v>63</v>
      </c>
      <c r="T6990" s="10">
        <f t="shared" si="328"/>
        <v>932.4046874999998</v>
      </c>
      <c r="U6990" s="10">
        <f t="shared" si="327"/>
        <v>7066.6666666666661</v>
      </c>
      <c r="V6990" s="11">
        <f t="shared" si="329"/>
        <v>0.16805594044811323</v>
      </c>
    </row>
    <row r="6991" spans="1:22" x14ac:dyDescent="0.3">
      <c r="A6991" s="1">
        <v>42369</v>
      </c>
      <c r="B6991">
        <v>63745</v>
      </c>
      <c r="C6991" s="9">
        <v>14810</v>
      </c>
      <c r="D6991" t="s">
        <v>19</v>
      </c>
      <c r="E6991" t="s">
        <v>3147</v>
      </c>
      <c r="F6991" t="s">
        <v>3148</v>
      </c>
      <c r="G6991" t="s">
        <v>4207</v>
      </c>
      <c r="H6991">
        <v>6989</v>
      </c>
      <c r="I6991">
        <v>79900</v>
      </c>
      <c r="J6991">
        <v>5.0314465408805003E-3</v>
      </c>
      <c r="K6991">
        <v>1.52477763659466E-2</v>
      </c>
      <c r="L6991">
        <v>4.7182175622542601E-2</v>
      </c>
      <c r="M6991">
        <v>-1.7148943157246199E-2</v>
      </c>
      <c r="N6991">
        <v>3.1920968014915699E-3</v>
      </c>
      <c r="O6991" t="s">
        <v>121</v>
      </c>
      <c r="P6991" t="s">
        <v>1166</v>
      </c>
      <c r="Q6991">
        <v>93400</v>
      </c>
      <c r="R6991">
        <v>-0.14453961456102801</v>
      </c>
      <c r="S6991" t="s">
        <v>1020</v>
      </c>
      <c r="T6991" s="10">
        <f t="shared" si="328"/>
        <v>275.51455078124991</v>
      </c>
      <c r="U6991" s="10">
        <f t="shared" si="327"/>
        <v>6100.0000000000009</v>
      </c>
      <c r="V6991" s="11">
        <f t="shared" si="329"/>
        <v>0.25483368019979508</v>
      </c>
    </row>
    <row r="6992" spans="1:22" x14ac:dyDescent="0.3">
      <c r="A6992" s="1">
        <v>42369</v>
      </c>
      <c r="B6992">
        <v>86641</v>
      </c>
      <c r="C6992" s="9">
        <v>64870</v>
      </c>
      <c r="D6992" t="s">
        <v>371</v>
      </c>
      <c r="E6992" t="s">
        <v>2120</v>
      </c>
      <c r="F6992" t="s">
        <v>2121</v>
      </c>
      <c r="G6992" t="s">
        <v>4208</v>
      </c>
      <c r="H6992">
        <v>6990</v>
      </c>
      <c r="I6992">
        <v>82800</v>
      </c>
      <c r="J6992">
        <v>1.2091898428053199E-3</v>
      </c>
      <c r="K6992">
        <v>-3.6101083032491002E-3</v>
      </c>
      <c r="L6992">
        <v>-5.2631578947368397E-2</v>
      </c>
      <c r="M6992">
        <v>-2.7320049596706301E-2</v>
      </c>
      <c r="N6992">
        <v>-4.8181253463897001E-4</v>
      </c>
      <c r="O6992" t="s">
        <v>600</v>
      </c>
      <c r="P6992" t="s">
        <v>2417</v>
      </c>
      <c r="Q6992">
        <v>100900</v>
      </c>
      <c r="R6992">
        <v>-0.17938553022794801</v>
      </c>
      <c r="S6992" t="s">
        <v>3669</v>
      </c>
      <c r="T6992" s="10">
        <f t="shared" si="328"/>
        <v>285.51445312499999</v>
      </c>
      <c r="U6992" s="10">
        <f t="shared" si="327"/>
        <v>6158.3333333333339</v>
      </c>
      <c r="V6992" s="11">
        <f t="shared" si="329"/>
        <v>0.25363770720568335</v>
      </c>
    </row>
    <row r="6993" spans="1:22" x14ac:dyDescent="0.3">
      <c r="A6993" s="1">
        <v>42369</v>
      </c>
      <c r="B6993">
        <v>58331</v>
      </c>
      <c r="C6993" s="9">
        <v>1331</v>
      </c>
      <c r="D6993" t="s">
        <v>343</v>
      </c>
      <c r="E6993" t="s">
        <v>1002</v>
      </c>
      <c r="F6993" t="s">
        <v>1002</v>
      </c>
      <c r="G6993" t="s">
        <v>4209</v>
      </c>
      <c r="H6993">
        <v>6991</v>
      </c>
      <c r="I6993">
        <v>141600</v>
      </c>
      <c r="J6993">
        <v>0</v>
      </c>
      <c r="K6993">
        <v>2.8328611898016999E-3</v>
      </c>
      <c r="L6993">
        <v>6.3861758076634106E-2</v>
      </c>
      <c r="M6993">
        <v>6.9260697147717201E-3</v>
      </c>
      <c r="N6993">
        <v>-2.5815773801239599E-2</v>
      </c>
      <c r="O6993" t="s">
        <v>233</v>
      </c>
      <c r="P6993" t="s">
        <v>89</v>
      </c>
      <c r="Q6993">
        <v>184300</v>
      </c>
      <c r="R6993">
        <v>-0.2316874660879</v>
      </c>
      <c r="S6993" t="s">
        <v>317</v>
      </c>
      <c r="T6993" s="10">
        <f t="shared" si="328"/>
        <v>488.27109374999986</v>
      </c>
      <c r="U6993" s="10">
        <f t="shared" si="327"/>
        <v>6291.666666666667</v>
      </c>
      <c r="V6993" s="11">
        <f t="shared" si="329"/>
        <v>0.22239399834437087</v>
      </c>
    </row>
    <row r="6994" spans="1:22" x14ac:dyDescent="0.3">
      <c r="A6994" s="1">
        <v>42369</v>
      </c>
      <c r="B6994">
        <v>61081</v>
      </c>
      <c r="C6994" s="9">
        <v>8502</v>
      </c>
      <c r="D6994" t="s">
        <v>59</v>
      </c>
      <c r="E6994" t="s">
        <v>20</v>
      </c>
      <c r="F6994" t="s">
        <v>1210</v>
      </c>
      <c r="G6994" t="s">
        <v>4210</v>
      </c>
      <c r="H6994">
        <v>6992</v>
      </c>
      <c r="I6994">
        <v>600200</v>
      </c>
      <c r="J6994">
        <v>5.6970509383378002E-3</v>
      </c>
      <c r="K6994">
        <v>1.41939844542075E-2</v>
      </c>
      <c r="L6994">
        <v>-2.4065040650406499E-2</v>
      </c>
      <c r="M6994">
        <v>6.5683758092938103E-3</v>
      </c>
      <c r="N6994">
        <v>-1.5394888286998001E-2</v>
      </c>
      <c r="O6994" t="s">
        <v>233</v>
      </c>
      <c r="P6994" t="s">
        <v>89</v>
      </c>
      <c r="Q6994">
        <v>704300</v>
      </c>
      <c r="R6994">
        <v>-0.147806332528752</v>
      </c>
      <c r="S6994" t="s">
        <v>94</v>
      </c>
      <c r="T6994" s="10">
        <f t="shared" si="328"/>
        <v>2069.6349609374993</v>
      </c>
      <c r="U6994" s="10">
        <f t="shared" si="327"/>
        <v>7666.666666666667</v>
      </c>
      <c r="V6994" s="11">
        <f t="shared" si="329"/>
        <v>3.0047613790760985E-2</v>
      </c>
    </row>
    <row r="6995" spans="1:22" x14ac:dyDescent="0.3">
      <c r="A6995" s="1">
        <v>42369</v>
      </c>
      <c r="B6995">
        <v>91471</v>
      </c>
      <c r="C6995" s="9">
        <v>76550</v>
      </c>
      <c r="D6995" t="s">
        <v>24</v>
      </c>
      <c r="E6995" t="s">
        <v>634</v>
      </c>
      <c r="F6995" t="s">
        <v>4211</v>
      </c>
      <c r="G6995" t="s">
        <v>4211</v>
      </c>
      <c r="H6995">
        <v>6993</v>
      </c>
      <c r="I6995">
        <v>123400</v>
      </c>
      <c r="J6995">
        <v>5.7049714751426298E-3</v>
      </c>
      <c r="K6995">
        <v>2.2369511184755601E-2</v>
      </c>
      <c r="L6995">
        <v>9.0106007067137797E-2</v>
      </c>
      <c r="M6995">
        <v>-2.0978544306803602E-2</v>
      </c>
      <c r="N6995">
        <v>8.2203743198736596E-3</v>
      </c>
      <c r="O6995" t="s">
        <v>1020</v>
      </c>
      <c r="P6995" t="s">
        <v>520</v>
      </c>
      <c r="Q6995">
        <v>157800</v>
      </c>
      <c r="R6995">
        <v>-0.21799746514575399</v>
      </c>
      <c r="S6995" t="s">
        <v>597</v>
      </c>
      <c r="T6995" s="10">
        <f t="shared" si="328"/>
        <v>425.51308593749985</v>
      </c>
      <c r="U6995" s="10">
        <f t="shared" si="327"/>
        <v>6908.3333333333339</v>
      </c>
      <c r="V6995" s="11">
        <f t="shared" si="329"/>
        <v>0.23840582591978288</v>
      </c>
    </row>
    <row r="6996" spans="1:22" x14ac:dyDescent="0.3">
      <c r="A6996" s="1">
        <v>42369</v>
      </c>
      <c r="B6996">
        <v>69740</v>
      </c>
      <c r="C6996" s="9">
        <v>28134</v>
      </c>
      <c r="D6996" t="s">
        <v>228</v>
      </c>
      <c r="E6996" t="s">
        <v>229</v>
      </c>
      <c r="F6996" t="s">
        <v>230</v>
      </c>
      <c r="G6996" t="s">
        <v>1996</v>
      </c>
      <c r="H6996">
        <v>6994</v>
      </c>
      <c r="I6996">
        <v>162800</v>
      </c>
      <c r="J6996">
        <v>8.6741016109045908E-3</v>
      </c>
      <c r="K6996">
        <v>2.3899371069182399E-2</v>
      </c>
      <c r="L6996">
        <v>5.23594053005818E-2</v>
      </c>
      <c r="M6996">
        <v>3.04887456584251E-2</v>
      </c>
      <c r="N6996">
        <v>1.39062892114421E-2</v>
      </c>
      <c r="O6996" t="s">
        <v>22</v>
      </c>
      <c r="P6996" t="s">
        <v>23</v>
      </c>
      <c r="Q6996">
        <v>162800</v>
      </c>
      <c r="R6996">
        <v>0</v>
      </c>
      <c r="S6996" t="s">
        <v>22</v>
      </c>
      <c r="T6996" s="10">
        <f t="shared" si="328"/>
        <v>561.37382812499982</v>
      </c>
      <c r="U6996" s="10">
        <f t="shared" si="327"/>
        <v>5108.333333333333</v>
      </c>
      <c r="V6996" s="11">
        <f t="shared" si="329"/>
        <v>0.19010626529363786</v>
      </c>
    </row>
    <row r="6997" spans="1:22" x14ac:dyDescent="0.3">
      <c r="A6997" s="1">
        <v>42369</v>
      </c>
      <c r="B6997">
        <v>81374</v>
      </c>
      <c r="C6997" s="9">
        <v>53549</v>
      </c>
      <c r="D6997" t="s">
        <v>313</v>
      </c>
      <c r="E6997" t="s">
        <v>1582</v>
      </c>
      <c r="F6997" t="s">
        <v>417</v>
      </c>
      <c r="G6997" t="s">
        <v>417</v>
      </c>
      <c r="H6997">
        <v>6995</v>
      </c>
      <c r="I6997">
        <v>149500</v>
      </c>
      <c r="J6997">
        <v>5.37995965030262E-3</v>
      </c>
      <c r="K6997">
        <v>8.7719298245613996E-3</v>
      </c>
      <c r="L6997">
        <v>1.28726287262873E-2</v>
      </c>
      <c r="M6997">
        <v>1.31806921969202E-2</v>
      </c>
      <c r="N6997">
        <v>-1.192936010037E-3</v>
      </c>
      <c r="O6997" t="s">
        <v>47</v>
      </c>
      <c r="P6997" t="s">
        <v>48</v>
      </c>
      <c r="Q6997">
        <v>161400</v>
      </c>
      <c r="R6997">
        <v>-7.3729863692688996E-2</v>
      </c>
      <c r="S6997" t="s">
        <v>84</v>
      </c>
      <c r="T6997" s="10">
        <f t="shared" si="328"/>
        <v>515.51220703124977</v>
      </c>
      <c r="U6997" s="10">
        <f t="shared" si="327"/>
        <v>6466.6666666666661</v>
      </c>
      <c r="V6997" s="11">
        <f t="shared" si="329"/>
        <v>0.22028161746939434</v>
      </c>
    </row>
    <row r="6998" spans="1:22" x14ac:dyDescent="0.3">
      <c r="A6998" s="1">
        <v>42369</v>
      </c>
      <c r="B6998">
        <v>70292</v>
      </c>
      <c r="C6998" s="9">
        <v>29070</v>
      </c>
      <c r="D6998" t="s">
        <v>339</v>
      </c>
      <c r="E6998" t="s">
        <v>509</v>
      </c>
      <c r="F6998" t="s">
        <v>557</v>
      </c>
      <c r="G6998" t="s">
        <v>4212</v>
      </c>
      <c r="H6998">
        <v>6996</v>
      </c>
      <c r="I6998">
        <v>116200</v>
      </c>
      <c r="J6998">
        <v>8.6132644272179199E-4</v>
      </c>
      <c r="K6998">
        <v>-5.9880239520958096E-3</v>
      </c>
      <c r="L6998">
        <v>3.0141843971631201E-2</v>
      </c>
      <c r="M6998">
        <v>-2.7834594839562299E-2</v>
      </c>
      <c r="O6998" t="s">
        <v>404</v>
      </c>
      <c r="P6998" t="s">
        <v>120</v>
      </c>
      <c r="Q6998">
        <v>144600</v>
      </c>
      <c r="R6998">
        <v>-0.19640387275241999</v>
      </c>
      <c r="T6998" s="10">
        <f t="shared" si="328"/>
        <v>400.68574218749984</v>
      </c>
      <c r="U6998" s="10">
        <f t="shared" si="327"/>
        <v>6591.6666666666661</v>
      </c>
      <c r="V6998" s="11">
        <f t="shared" si="329"/>
        <v>0.23921328816371681</v>
      </c>
    </row>
    <row r="6999" spans="1:22" x14ac:dyDescent="0.3">
      <c r="A6999" s="1">
        <v>42369</v>
      </c>
      <c r="B6999">
        <v>93239</v>
      </c>
      <c r="C6999" s="9">
        <v>80107</v>
      </c>
      <c r="D6999" t="s">
        <v>182</v>
      </c>
      <c r="E6999" t="s">
        <v>183</v>
      </c>
      <c r="F6999" t="s">
        <v>4213</v>
      </c>
      <c r="G6999" t="s">
        <v>1157</v>
      </c>
      <c r="H6999">
        <v>6997</v>
      </c>
      <c r="I6999">
        <v>390000</v>
      </c>
      <c r="J6999">
        <v>1.1673151750972799E-2</v>
      </c>
      <c r="K6999">
        <v>4.0554962646744901E-2</v>
      </c>
      <c r="L6999">
        <v>0.187214611872146</v>
      </c>
      <c r="M6999">
        <v>7.9833705346350703E-2</v>
      </c>
      <c r="N6999">
        <v>2.3613026780187701E-2</v>
      </c>
      <c r="O6999" t="s">
        <v>22</v>
      </c>
      <c r="P6999" t="s">
        <v>23</v>
      </c>
      <c r="Q6999">
        <v>390000</v>
      </c>
      <c r="R6999">
        <v>0</v>
      </c>
      <c r="S6999" t="s">
        <v>22</v>
      </c>
      <c r="T6999" s="10">
        <f t="shared" si="328"/>
        <v>1344.8144531249998</v>
      </c>
      <c r="U6999" s="10">
        <f t="shared" si="327"/>
        <v>7308.3333333333339</v>
      </c>
      <c r="V6999" s="11">
        <f t="shared" si="329"/>
        <v>0.11598890037058157</v>
      </c>
    </row>
    <row r="7000" spans="1:22" x14ac:dyDescent="0.3">
      <c r="A7000" s="1">
        <v>42369</v>
      </c>
      <c r="B7000">
        <v>73086</v>
      </c>
      <c r="C7000" s="9">
        <v>34288</v>
      </c>
      <c r="D7000" t="s">
        <v>164</v>
      </c>
      <c r="E7000" t="s">
        <v>1061</v>
      </c>
      <c r="F7000" t="s">
        <v>1974</v>
      </c>
      <c r="G7000" t="s">
        <v>3304</v>
      </c>
      <c r="H7000">
        <v>6998</v>
      </c>
      <c r="I7000">
        <v>185100</v>
      </c>
      <c r="J7000">
        <v>9.8199672667757792E-3</v>
      </c>
      <c r="K7000">
        <v>3.8720538720538697E-2</v>
      </c>
      <c r="L7000">
        <v>0.15470991890205901</v>
      </c>
      <c r="M7000">
        <v>0.111183947832075</v>
      </c>
      <c r="N7000">
        <v>-2.9671118940761899E-2</v>
      </c>
      <c r="O7000" t="s">
        <v>88</v>
      </c>
      <c r="P7000" t="s">
        <v>89</v>
      </c>
      <c r="Q7000">
        <v>250700</v>
      </c>
      <c r="R7000">
        <v>-0.26166733147187898</v>
      </c>
      <c r="S7000" t="s">
        <v>63</v>
      </c>
      <c r="T7000" s="10">
        <f t="shared" si="328"/>
        <v>638.26962890624998</v>
      </c>
      <c r="U7000" s="10">
        <f t="shared" si="327"/>
        <v>5899.9999999999991</v>
      </c>
      <c r="V7000" s="11">
        <f t="shared" si="329"/>
        <v>0.19181870696504233</v>
      </c>
    </row>
    <row r="7001" spans="1:22" x14ac:dyDescent="0.3">
      <c r="A7001" s="1">
        <v>42369</v>
      </c>
      <c r="B7001">
        <v>67917</v>
      </c>
      <c r="C7001" s="9">
        <v>24014</v>
      </c>
      <c r="D7001" t="s">
        <v>219</v>
      </c>
      <c r="E7001" t="s">
        <v>1670</v>
      </c>
      <c r="F7001" t="s">
        <v>1671</v>
      </c>
      <c r="G7001" t="s">
        <v>1670</v>
      </c>
      <c r="H7001">
        <v>6999</v>
      </c>
      <c r="I7001">
        <v>130200</v>
      </c>
      <c r="J7001">
        <v>1.53846153846154E-3</v>
      </c>
      <c r="K7001">
        <v>6.18238021638331E-3</v>
      </c>
      <c r="L7001">
        <v>-1.73584905660377E-2</v>
      </c>
      <c r="M7001">
        <v>-8.2718131720316296E-3</v>
      </c>
      <c r="N7001">
        <v>1.55524096315229E-3</v>
      </c>
      <c r="O7001" t="s">
        <v>333</v>
      </c>
      <c r="P7001" t="s">
        <v>97</v>
      </c>
      <c r="Q7001">
        <v>144600</v>
      </c>
      <c r="R7001">
        <v>-9.9585062240663894E-2</v>
      </c>
      <c r="S7001" t="s">
        <v>53</v>
      </c>
      <c r="T7001" s="10">
        <f t="shared" si="328"/>
        <v>448.9611328124999</v>
      </c>
      <c r="U7001" s="10">
        <f t="shared" si="327"/>
        <v>5916.666666666667</v>
      </c>
      <c r="V7001" s="11">
        <f t="shared" si="329"/>
        <v>0.22411924515845072</v>
      </c>
    </row>
    <row r="7002" spans="1:22" x14ac:dyDescent="0.3">
      <c r="A7002" s="1">
        <v>42369</v>
      </c>
      <c r="B7002">
        <v>78170</v>
      </c>
      <c r="C7002" s="9">
        <v>46540</v>
      </c>
      <c r="D7002" t="s">
        <v>327</v>
      </c>
      <c r="E7002" t="s">
        <v>1273</v>
      </c>
      <c r="F7002" t="s">
        <v>1273</v>
      </c>
      <c r="G7002" t="s">
        <v>4214</v>
      </c>
      <c r="H7002">
        <v>7000</v>
      </c>
      <c r="I7002">
        <v>171400</v>
      </c>
      <c r="J7002">
        <v>4.6893317702227403E-3</v>
      </c>
      <c r="K7002">
        <v>2.0845741512805199E-2</v>
      </c>
      <c r="L7002">
        <v>3.00480769230769E-2</v>
      </c>
      <c r="M7002">
        <v>3.8644480020515501E-2</v>
      </c>
      <c r="N7002">
        <v>4.1173968786172299E-3</v>
      </c>
      <c r="O7002" t="s">
        <v>96</v>
      </c>
      <c r="P7002" t="s">
        <v>97</v>
      </c>
      <c r="Q7002">
        <v>174600</v>
      </c>
      <c r="R7002">
        <v>-1.8327605956471898E-2</v>
      </c>
      <c r="S7002" t="s">
        <v>826</v>
      </c>
      <c r="T7002" s="10">
        <f t="shared" si="328"/>
        <v>591.02871093749991</v>
      </c>
      <c r="U7002" s="10">
        <f t="shared" si="327"/>
        <v>7216.6666666666661</v>
      </c>
      <c r="V7002" s="11">
        <f t="shared" si="329"/>
        <v>0.21810225714491915</v>
      </c>
    </row>
    <row r="7003" spans="1:22" x14ac:dyDescent="0.3">
      <c r="A7003" s="1">
        <v>42369</v>
      </c>
      <c r="B7003">
        <v>61001</v>
      </c>
      <c r="C7003" s="9">
        <v>8203</v>
      </c>
      <c r="D7003" t="s">
        <v>59</v>
      </c>
      <c r="E7003" t="s">
        <v>969</v>
      </c>
      <c r="F7003" t="s">
        <v>970</v>
      </c>
      <c r="G7003" t="s">
        <v>4215</v>
      </c>
      <c r="H7003">
        <v>7001</v>
      </c>
      <c r="I7003">
        <v>290800</v>
      </c>
      <c r="J7003">
        <v>-3.7684138403562902E-3</v>
      </c>
      <c r="K7003">
        <v>-1.1556764106050299E-2</v>
      </c>
      <c r="L7003">
        <v>-4.0580666446717199E-2</v>
      </c>
      <c r="M7003">
        <v>-3.8230809642791998E-2</v>
      </c>
      <c r="N7003">
        <v>-4.6374984123407001E-2</v>
      </c>
      <c r="O7003" t="s">
        <v>57</v>
      </c>
      <c r="P7003" t="s">
        <v>32</v>
      </c>
      <c r="Q7003">
        <v>500400</v>
      </c>
      <c r="R7003">
        <v>-0.41886490807354099</v>
      </c>
      <c r="S7003" t="s">
        <v>270</v>
      </c>
      <c r="T7003" s="10">
        <f t="shared" si="328"/>
        <v>1002.7488281249997</v>
      </c>
      <c r="U7003" s="10">
        <f t="shared" si="327"/>
        <v>6325</v>
      </c>
      <c r="V7003" s="11">
        <f t="shared" si="329"/>
        <v>0.14146263586956526</v>
      </c>
    </row>
    <row r="7004" spans="1:22" x14ac:dyDescent="0.3">
      <c r="A7004" s="1">
        <v>42369</v>
      </c>
      <c r="B7004">
        <v>88821</v>
      </c>
      <c r="C7004" s="9">
        <v>70812</v>
      </c>
      <c r="D7004" t="s">
        <v>415</v>
      </c>
      <c r="E7004" t="s">
        <v>1146</v>
      </c>
      <c r="F7004" t="s">
        <v>1354</v>
      </c>
      <c r="G7004" t="s">
        <v>1146</v>
      </c>
      <c r="H7004">
        <v>7002</v>
      </c>
      <c r="I7004">
        <v>84300</v>
      </c>
      <c r="J7004">
        <v>3.57142857142857E-3</v>
      </c>
      <c r="K7004">
        <v>-3.54609929078014E-3</v>
      </c>
      <c r="L7004">
        <v>0.116556291390728</v>
      </c>
      <c r="M7004">
        <v>9.7698653602009706E-3</v>
      </c>
      <c r="N7004">
        <v>1.58966023116878E-2</v>
      </c>
      <c r="O7004" t="s">
        <v>187</v>
      </c>
      <c r="P7004" t="s">
        <v>50</v>
      </c>
      <c r="Q7004">
        <v>84600</v>
      </c>
      <c r="R7004">
        <v>-3.54609929078014E-3</v>
      </c>
      <c r="S7004" t="s">
        <v>187</v>
      </c>
      <c r="T7004" s="10">
        <f t="shared" si="328"/>
        <v>290.68681640624999</v>
      </c>
      <c r="U7004" s="10">
        <f t="shared" si="327"/>
        <v>4441.6666666666661</v>
      </c>
      <c r="V7004" s="11">
        <f t="shared" si="329"/>
        <v>0.23455456291041274</v>
      </c>
    </row>
    <row r="7005" spans="1:22" x14ac:dyDescent="0.3">
      <c r="A7005" s="1">
        <v>42369</v>
      </c>
      <c r="B7005">
        <v>96798</v>
      </c>
      <c r="C7005" s="9">
        <v>92314</v>
      </c>
      <c r="D7005" t="s">
        <v>34</v>
      </c>
      <c r="E7005" t="s">
        <v>64</v>
      </c>
      <c r="F7005" t="s">
        <v>65</v>
      </c>
      <c r="G7005" t="s">
        <v>4216</v>
      </c>
      <c r="H7005">
        <v>7003</v>
      </c>
      <c r="I7005">
        <v>202900</v>
      </c>
      <c r="J7005">
        <v>3.9584364176150398E-3</v>
      </c>
      <c r="K7005">
        <v>5.9494298463064E-3</v>
      </c>
      <c r="L7005">
        <v>2.2681451612903199E-2</v>
      </c>
      <c r="M7005">
        <v>1.73537968566417E-2</v>
      </c>
      <c r="N7005">
        <v>-2.8884317584490501E-2</v>
      </c>
      <c r="O7005" t="s">
        <v>38</v>
      </c>
      <c r="P7005" t="s">
        <v>32</v>
      </c>
      <c r="Q7005">
        <v>278700</v>
      </c>
      <c r="R7005">
        <v>-0.271977036239684</v>
      </c>
      <c r="S7005" t="s">
        <v>91</v>
      </c>
      <c r="T7005" s="10">
        <f t="shared" si="328"/>
        <v>699.64833984374991</v>
      </c>
      <c r="U7005" s="10">
        <f t="shared" si="327"/>
        <v>6183.3333333333339</v>
      </c>
      <c r="V7005" s="11">
        <f t="shared" si="329"/>
        <v>0.18684932509265501</v>
      </c>
    </row>
    <row r="7006" spans="1:22" x14ac:dyDescent="0.3">
      <c r="A7006" s="1">
        <v>42369</v>
      </c>
      <c r="B7006">
        <v>64214</v>
      </c>
      <c r="C7006" s="9">
        <v>15644</v>
      </c>
      <c r="D7006" t="s">
        <v>231</v>
      </c>
      <c r="E7006" t="s">
        <v>550</v>
      </c>
      <c r="F7006" t="s">
        <v>551</v>
      </c>
      <c r="G7006" t="s">
        <v>4217</v>
      </c>
      <c r="H7006">
        <v>7004</v>
      </c>
      <c r="I7006">
        <v>89400</v>
      </c>
      <c r="J7006">
        <v>-1.1173184357541901E-3</v>
      </c>
      <c r="K7006">
        <v>-7.7691453940066596E-3</v>
      </c>
      <c r="L7006">
        <v>2.2883295194508001E-2</v>
      </c>
      <c r="M7006">
        <v>1.7885274215590399E-2</v>
      </c>
      <c r="N7006">
        <v>1.2927073761865001E-2</v>
      </c>
      <c r="O7006" t="s">
        <v>49</v>
      </c>
      <c r="P7006" t="s">
        <v>50</v>
      </c>
      <c r="Q7006">
        <v>90300</v>
      </c>
      <c r="R7006">
        <v>-9.9667774086378697E-3</v>
      </c>
      <c r="S7006" t="s">
        <v>51</v>
      </c>
      <c r="T7006" s="10">
        <f t="shared" si="328"/>
        <v>308.27285156249997</v>
      </c>
      <c r="U7006" s="10">
        <f t="shared" si="327"/>
        <v>6325</v>
      </c>
      <c r="V7006" s="11">
        <f t="shared" si="329"/>
        <v>0.25126120923913042</v>
      </c>
    </row>
    <row r="7007" spans="1:22" x14ac:dyDescent="0.3">
      <c r="A7007" s="1">
        <v>42369</v>
      </c>
      <c r="B7007">
        <v>72997</v>
      </c>
      <c r="C7007" s="9">
        <v>34103</v>
      </c>
      <c r="D7007" t="s">
        <v>164</v>
      </c>
      <c r="E7007" t="s">
        <v>1572</v>
      </c>
      <c r="F7007" t="s">
        <v>1573</v>
      </c>
      <c r="G7007" t="s">
        <v>1572</v>
      </c>
      <c r="H7007">
        <v>7005</v>
      </c>
      <c r="I7007">
        <v>667700</v>
      </c>
      <c r="J7007">
        <v>1.19733252500758E-2</v>
      </c>
      <c r="K7007">
        <v>2.86550608534894E-2</v>
      </c>
      <c r="L7007">
        <v>0.13073666384419999</v>
      </c>
      <c r="M7007">
        <v>8.3307339265219701E-2</v>
      </c>
      <c r="N7007">
        <v>-1.6948375078667598E-2</v>
      </c>
      <c r="O7007" t="s">
        <v>88</v>
      </c>
      <c r="P7007" t="s">
        <v>89</v>
      </c>
      <c r="Q7007">
        <v>793000</v>
      </c>
      <c r="R7007">
        <v>-0.15800756620428799</v>
      </c>
      <c r="S7007" t="s">
        <v>45</v>
      </c>
      <c r="T7007" s="10">
        <f t="shared" si="328"/>
        <v>2302.3913085937497</v>
      </c>
      <c r="U7007" s="10">
        <f t="shared" si="327"/>
        <v>7524.9999999999991</v>
      </c>
      <c r="V7007" s="11">
        <f t="shared" si="329"/>
        <v>-5.9656224044850603E-3</v>
      </c>
    </row>
    <row r="7008" spans="1:22" x14ac:dyDescent="0.3">
      <c r="A7008" s="1">
        <v>42369</v>
      </c>
      <c r="B7008">
        <v>79413</v>
      </c>
      <c r="C7008" s="9">
        <v>48840</v>
      </c>
      <c r="D7008" t="s">
        <v>238</v>
      </c>
      <c r="E7008" t="s">
        <v>651</v>
      </c>
      <c r="F7008" t="s">
        <v>652</v>
      </c>
      <c r="G7008" t="s">
        <v>4218</v>
      </c>
      <c r="H7008">
        <v>7006</v>
      </c>
      <c r="I7008">
        <v>164200</v>
      </c>
      <c r="J7008">
        <v>1.8303843807199499E-3</v>
      </c>
      <c r="K7008">
        <v>3.6674816625916901E-3</v>
      </c>
      <c r="L7008">
        <v>1.7978921264724099E-2</v>
      </c>
      <c r="M7008">
        <v>2.6940804567071201E-2</v>
      </c>
      <c r="N7008">
        <v>-1.2622428173373701E-2</v>
      </c>
      <c r="O7008" t="s">
        <v>79</v>
      </c>
      <c r="P7008" t="s">
        <v>62</v>
      </c>
      <c r="Q7008">
        <v>186700</v>
      </c>
      <c r="R7008">
        <v>-0.120514193893948</v>
      </c>
      <c r="S7008" t="s">
        <v>263</v>
      </c>
      <c r="T7008" s="10">
        <f t="shared" si="328"/>
        <v>566.20136718749995</v>
      </c>
      <c r="U7008" s="10">
        <f t="shared" si="327"/>
        <v>6541.666666666667</v>
      </c>
      <c r="V7008" s="11">
        <f t="shared" si="329"/>
        <v>0.21344692476114652</v>
      </c>
    </row>
    <row r="7009" spans="1:22" x14ac:dyDescent="0.3">
      <c r="A7009" s="1">
        <v>42369</v>
      </c>
      <c r="B7009">
        <v>63965</v>
      </c>
      <c r="C7009" s="9">
        <v>15234</v>
      </c>
      <c r="D7009" t="s">
        <v>231</v>
      </c>
      <c r="E7009" t="s">
        <v>550</v>
      </c>
      <c r="F7009" t="s">
        <v>1320</v>
      </c>
      <c r="G7009" t="s">
        <v>4219</v>
      </c>
      <c r="H7009">
        <v>7007</v>
      </c>
      <c r="I7009">
        <v>124500</v>
      </c>
      <c r="J7009">
        <v>2.4154589371980701E-3</v>
      </c>
      <c r="K7009">
        <v>8.9141004862236597E-3</v>
      </c>
      <c r="L7009">
        <v>4.3587594300083798E-2</v>
      </c>
      <c r="M7009">
        <v>2.61734750160569E-2</v>
      </c>
      <c r="N7009">
        <v>2.1018833302284001E-2</v>
      </c>
      <c r="O7009" t="s">
        <v>22</v>
      </c>
      <c r="P7009" t="s">
        <v>23</v>
      </c>
      <c r="Q7009">
        <v>124500</v>
      </c>
      <c r="R7009">
        <v>0</v>
      </c>
      <c r="S7009" t="s">
        <v>22</v>
      </c>
      <c r="T7009" s="10">
        <f t="shared" si="328"/>
        <v>429.30615234374989</v>
      </c>
      <c r="U7009" s="10">
        <f t="shared" si="327"/>
        <v>6250</v>
      </c>
      <c r="V7009" s="11">
        <f t="shared" si="329"/>
        <v>0.231311015625</v>
      </c>
    </row>
    <row r="7010" spans="1:22" x14ac:dyDescent="0.3">
      <c r="A7010" s="1">
        <v>42369</v>
      </c>
      <c r="B7010">
        <v>58729</v>
      </c>
      <c r="C7010" s="9">
        <v>2343</v>
      </c>
      <c r="D7010" t="s">
        <v>343</v>
      </c>
      <c r="E7010" t="s">
        <v>344</v>
      </c>
      <c r="F7010" t="s">
        <v>745</v>
      </c>
      <c r="G7010" t="s">
        <v>2422</v>
      </c>
      <c r="H7010">
        <v>7008</v>
      </c>
      <c r="I7010">
        <v>269100</v>
      </c>
      <c r="J7010">
        <v>-1.1135857461024501E-3</v>
      </c>
      <c r="K7010">
        <v>-2.96406076324565E-3</v>
      </c>
      <c r="L7010">
        <v>5.5708120831698703E-2</v>
      </c>
      <c r="M7010">
        <v>2.8128715069224701E-2</v>
      </c>
      <c r="N7010">
        <v>-1.51449120759001E-2</v>
      </c>
      <c r="O7010" t="s">
        <v>88</v>
      </c>
      <c r="P7010" t="s">
        <v>89</v>
      </c>
      <c r="Q7010">
        <v>313000</v>
      </c>
      <c r="R7010">
        <v>-0.14025559105431301</v>
      </c>
      <c r="S7010" t="s">
        <v>113</v>
      </c>
      <c r="T7010" s="10">
        <f t="shared" si="328"/>
        <v>927.92197265624975</v>
      </c>
      <c r="U7010" s="10">
        <f t="shared" si="327"/>
        <v>7000</v>
      </c>
      <c r="V7010" s="11">
        <f t="shared" si="329"/>
        <v>0.16743971819196432</v>
      </c>
    </row>
    <row r="7011" spans="1:22" x14ac:dyDescent="0.3">
      <c r="A7011" s="1">
        <v>42369</v>
      </c>
      <c r="B7011">
        <v>99646</v>
      </c>
      <c r="C7011" s="9">
        <v>98233</v>
      </c>
      <c r="D7011" t="s">
        <v>156</v>
      </c>
      <c r="E7011" t="s">
        <v>1549</v>
      </c>
      <c r="F7011" t="s">
        <v>2541</v>
      </c>
      <c r="G7011" t="s">
        <v>697</v>
      </c>
      <c r="H7011">
        <v>7009</v>
      </c>
      <c r="I7011">
        <v>233100</v>
      </c>
      <c r="J7011">
        <v>7.3465859982713901E-3</v>
      </c>
      <c r="K7011">
        <v>2.9593639575971699E-2</v>
      </c>
      <c r="L7011">
        <v>0.119059049447912</v>
      </c>
      <c r="M7011">
        <v>3.0295278747402701E-2</v>
      </c>
      <c r="N7011">
        <v>9.0624053460766092E-3</v>
      </c>
      <c r="O7011" t="s">
        <v>144</v>
      </c>
      <c r="P7011" t="s">
        <v>145</v>
      </c>
      <c r="Q7011">
        <v>245900</v>
      </c>
      <c r="R7011">
        <v>-5.20536803578691E-2</v>
      </c>
      <c r="S7011" t="s">
        <v>28</v>
      </c>
      <c r="T7011" s="10">
        <f t="shared" si="328"/>
        <v>803.78525390624964</v>
      </c>
      <c r="U7011" s="10">
        <f t="shared" si="327"/>
        <v>5991.666666666667</v>
      </c>
      <c r="V7011" s="11">
        <f t="shared" si="329"/>
        <v>0.16584947083623094</v>
      </c>
    </row>
    <row r="7012" spans="1:22" x14ac:dyDescent="0.3">
      <c r="A7012" s="1">
        <v>42369</v>
      </c>
      <c r="B7012">
        <v>92637</v>
      </c>
      <c r="C7012" s="9">
        <v>78726</v>
      </c>
      <c r="D7012" t="s">
        <v>24</v>
      </c>
      <c r="E7012" t="s">
        <v>543</v>
      </c>
      <c r="F7012" t="s">
        <v>668</v>
      </c>
      <c r="G7012" t="s">
        <v>543</v>
      </c>
      <c r="H7012">
        <v>7010</v>
      </c>
      <c r="I7012">
        <v>399700</v>
      </c>
      <c r="J7012">
        <v>-5.96866451131559E-3</v>
      </c>
      <c r="K7012">
        <v>-4.4831880448318803E-3</v>
      </c>
      <c r="L7012">
        <v>2.6187419768934499E-2</v>
      </c>
      <c r="M7012">
        <v>2.5800665031399099E-2</v>
      </c>
      <c r="O7012" t="s">
        <v>2133</v>
      </c>
      <c r="P7012" t="s">
        <v>1585</v>
      </c>
      <c r="Q7012">
        <v>442600</v>
      </c>
      <c r="R7012">
        <v>-9.6927248079530001E-2</v>
      </c>
      <c r="S7012" t="s">
        <v>732</v>
      </c>
      <c r="T7012" s="10">
        <f t="shared" si="328"/>
        <v>1378.26240234375</v>
      </c>
      <c r="U7012" s="10">
        <f t="shared" si="327"/>
        <v>6416.666666666667</v>
      </c>
      <c r="V7012" s="11">
        <f t="shared" si="329"/>
        <v>8.5205859374999998E-2</v>
      </c>
    </row>
    <row r="7013" spans="1:22" x14ac:dyDescent="0.3">
      <c r="A7013" s="1">
        <v>42369</v>
      </c>
      <c r="B7013">
        <v>86360</v>
      </c>
      <c r="C7013" s="9">
        <v>64123</v>
      </c>
      <c r="D7013" t="s">
        <v>371</v>
      </c>
      <c r="E7013" t="s">
        <v>200</v>
      </c>
      <c r="F7013" t="s">
        <v>466</v>
      </c>
      <c r="G7013" t="s">
        <v>200</v>
      </c>
      <c r="H7013">
        <v>7011</v>
      </c>
      <c r="I7013">
        <v>49000</v>
      </c>
      <c r="J7013">
        <v>-1.60642570281124E-2</v>
      </c>
      <c r="K7013">
        <v>-3.5433070866141697E-2</v>
      </c>
      <c r="L7013">
        <v>4.47761194029851E-2</v>
      </c>
      <c r="M7013">
        <v>-5.4363526293477502E-2</v>
      </c>
      <c r="O7013" t="s">
        <v>578</v>
      </c>
      <c r="P7013" t="s">
        <v>579</v>
      </c>
      <c r="Q7013">
        <v>70300</v>
      </c>
      <c r="R7013">
        <v>-0.30298719772403998</v>
      </c>
      <c r="T7013" s="10">
        <f t="shared" si="328"/>
        <v>168.96386718749997</v>
      </c>
      <c r="U7013" s="10">
        <f t="shared" si="327"/>
        <v>4583.333333333333</v>
      </c>
      <c r="V7013" s="11">
        <f t="shared" si="329"/>
        <v>0.26313515625</v>
      </c>
    </row>
    <row r="7014" spans="1:22" x14ac:dyDescent="0.3">
      <c r="A7014" s="1">
        <v>42369</v>
      </c>
      <c r="B7014">
        <v>97528</v>
      </c>
      <c r="C7014" s="9">
        <v>94041</v>
      </c>
      <c r="D7014" t="s">
        <v>34</v>
      </c>
      <c r="E7014" t="s">
        <v>254</v>
      </c>
      <c r="F7014" t="s">
        <v>255</v>
      </c>
      <c r="G7014" t="s">
        <v>1843</v>
      </c>
      <c r="H7014">
        <v>7012</v>
      </c>
      <c r="I7014">
        <v>1584700</v>
      </c>
      <c r="J7014">
        <v>1.5507850048061499E-2</v>
      </c>
      <c r="K7014">
        <v>4.6490127451627797E-2</v>
      </c>
      <c r="L7014">
        <v>0.26654411764705899</v>
      </c>
      <c r="M7014">
        <v>0.13964790473111299</v>
      </c>
      <c r="N7014">
        <v>6.4649872922630094E-2</v>
      </c>
      <c r="O7014" t="s">
        <v>22</v>
      </c>
      <c r="P7014" t="s">
        <v>23</v>
      </c>
      <c r="Q7014">
        <v>1584700</v>
      </c>
      <c r="R7014">
        <v>0</v>
      </c>
      <c r="S7014" t="s">
        <v>22</v>
      </c>
      <c r="T7014" s="10">
        <f t="shared" si="328"/>
        <v>5464.4293945312493</v>
      </c>
      <c r="U7014" s="10">
        <f t="shared" si="327"/>
        <v>6399.9999999999991</v>
      </c>
      <c r="V7014" s="11">
        <f t="shared" si="329"/>
        <v>-0.55381709289550773</v>
      </c>
    </row>
    <row r="7015" spans="1:22" x14ac:dyDescent="0.3">
      <c r="A7015" s="1">
        <v>42369</v>
      </c>
      <c r="B7015">
        <v>99149</v>
      </c>
      <c r="C7015" s="9">
        <v>97239</v>
      </c>
      <c r="D7015" t="s">
        <v>249</v>
      </c>
      <c r="E7015" t="s">
        <v>250</v>
      </c>
      <c r="F7015" t="s">
        <v>842</v>
      </c>
      <c r="G7015" t="s">
        <v>250</v>
      </c>
      <c r="H7015">
        <v>7013</v>
      </c>
      <c r="I7015">
        <v>487600</v>
      </c>
      <c r="J7015">
        <v>1.18281801203569E-2</v>
      </c>
      <c r="K7015">
        <v>3.8551650692225797E-2</v>
      </c>
      <c r="L7015">
        <v>0.12091954022988501</v>
      </c>
      <c r="M7015">
        <v>7.3639120710412301E-2</v>
      </c>
      <c r="N7015">
        <v>2.4815140714989001E-2</v>
      </c>
      <c r="O7015" t="s">
        <v>22</v>
      </c>
      <c r="P7015" t="s">
        <v>23</v>
      </c>
      <c r="Q7015">
        <v>487600</v>
      </c>
      <c r="R7015">
        <v>0</v>
      </c>
      <c r="S7015" t="s">
        <v>22</v>
      </c>
      <c r="T7015" s="10">
        <f t="shared" si="328"/>
        <v>1681.3628906249994</v>
      </c>
      <c r="U7015" s="10">
        <f t="shared" si="327"/>
        <v>7225.0000000000009</v>
      </c>
      <c r="V7015" s="11">
        <f t="shared" si="329"/>
        <v>6.7285413062283833E-2</v>
      </c>
    </row>
    <row r="7016" spans="1:22" x14ac:dyDescent="0.3">
      <c r="A7016" s="1">
        <v>42369</v>
      </c>
      <c r="B7016">
        <v>72674</v>
      </c>
      <c r="C7016" s="9">
        <v>33549</v>
      </c>
      <c r="D7016" t="s">
        <v>164</v>
      </c>
      <c r="E7016" t="s">
        <v>702</v>
      </c>
      <c r="F7016" t="s">
        <v>703</v>
      </c>
      <c r="G7016" t="s">
        <v>3229</v>
      </c>
      <c r="H7016">
        <v>7014</v>
      </c>
      <c r="I7016">
        <v>211100</v>
      </c>
      <c r="J7016">
        <v>9.0822179732313602E-3</v>
      </c>
      <c r="K7016">
        <v>1.93143408981169E-2</v>
      </c>
      <c r="L7016">
        <v>6.0804020100502502E-2</v>
      </c>
      <c r="M7016">
        <v>4.6458378616733E-2</v>
      </c>
      <c r="N7016">
        <v>-1.9015008907158199E-2</v>
      </c>
      <c r="O7016" t="s">
        <v>38</v>
      </c>
      <c r="P7016" t="s">
        <v>32</v>
      </c>
      <c r="Q7016">
        <v>280400</v>
      </c>
      <c r="R7016">
        <v>-0.247146932952924</v>
      </c>
      <c r="S7016" t="s">
        <v>84</v>
      </c>
      <c r="T7016" s="10">
        <f t="shared" si="328"/>
        <v>727.92392578124998</v>
      </c>
      <c r="U7016" s="10">
        <f t="shared" si="327"/>
        <v>6600.0000000000009</v>
      </c>
      <c r="V7016" s="11">
        <f t="shared" si="329"/>
        <v>0.18970849609375001</v>
      </c>
    </row>
    <row r="7017" spans="1:22" x14ac:dyDescent="0.3">
      <c r="A7017" s="1">
        <v>42369</v>
      </c>
      <c r="B7017">
        <v>93631</v>
      </c>
      <c r="C7017" s="9">
        <v>81003</v>
      </c>
      <c r="D7017" t="s">
        <v>182</v>
      </c>
      <c r="E7017" t="s">
        <v>2129</v>
      </c>
      <c r="F7017" t="s">
        <v>2129</v>
      </c>
      <c r="G7017" t="s">
        <v>2129</v>
      </c>
      <c r="H7017">
        <v>7015</v>
      </c>
      <c r="I7017">
        <v>76300</v>
      </c>
      <c r="J7017">
        <v>0</v>
      </c>
      <c r="K7017">
        <v>-6.5104166666666704E-3</v>
      </c>
      <c r="L7017">
        <v>7.4647887323943701E-2</v>
      </c>
      <c r="M7017">
        <v>5.3478986466832801E-3</v>
      </c>
      <c r="N7017">
        <v>-1.26291995761255E-2</v>
      </c>
      <c r="O7017" t="s">
        <v>198</v>
      </c>
      <c r="P7017" t="s">
        <v>48</v>
      </c>
      <c r="Q7017">
        <v>88700</v>
      </c>
      <c r="R7017">
        <v>-0.13979706877113901</v>
      </c>
      <c r="S7017" t="s">
        <v>400</v>
      </c>
      <c r="T7017" s="10">
        <f t="shared" si="328"/>
        <v>263.10087890624993</v>
      </c>
      <c r="U7017" s="10">
        <f t="shared" si="327"/>
        <v>4608.333333333333</v>
      </c>
      <c r="V7017" s="11">
        <f t="shared" si="329"/>
        <v>0.24290758504746834</v>
      </c>
    </row>
    <row r="7018" spans="1:22" x14ac:dyDescent="0.3">
      <c r="A7018" s="1">
        <v>42369</v>
      </c>
      <c r="B7018">
        <v>65756</v>
      </c>
      <c r="C7018" s="9">
        <v>19086</v>
      </c>
      <c r="D7018" t="s">
        <v>231</v>
      </c>
      <c r="E7018" t="s">
        <v>232</v>
      </c>
      <c r="F7018" t="s">
        <v>948</v>
      </c>
      <c r="G7018" t="s">
        <v>4220</v>
      </c>
      <c r="H7018">
        <v>7016</v>
      </c>
      <c r="I7018">
        <v>298000</v>
      </c>
      <c r="J7018">
        <v>5.7374282821464704E-3</v>
      </c>
      <c r="K7018">
        <v>1.8455228981544801E-2</v>
      </c>
      <c r="L7018">
        <v>1.60245482441186E-2</v>
      </c>
      <c r="M7018">
        <v>2.07782442453417E-2</v>
      </c>
      <c r="N7018">
        <v>-2.9729668798208499E-3</v>
      </c>
      <c r="O7018" t="s">
        <v>47</v>
      </c>
      <c r="P7018" t="s">
        <v>48</v>
      </c>
      <c r="Q7018">
        <v>318800</v>
      </c>
      <c r="R7018">
        <v>-6.5244667503136802E-2</v>
      </c>
      <c r="S7018" t="s">
        <v>125</v>
      </c>
      <c r="T7018" s="10">
        <f t="shared" si="328"/>
        <v>1027.5761718749998</v>
      </c>
      <c r="U7018" s="10">
        <f t="shared" si="327"/>
        <v>7041.666666666667</v>
      </c>
      <c r="V7018" s="11">
        <f t="shared" si="329"/>
        <v>0.15407202292899411</v>
      </c>
    </row>
    <row r="7019" spans="1:22" x14ac:dyDescent="0.3">
      <c r="A7019" s="1">
        <v>42369</v>
      </c>
      <c r="B7019">
        <v>62165</v>
      </c>
      <c r="C7019" s="9">
        <v>11577</v>
      </c>
      <c r="D7019" t="s">
        <v>19</v>
      </c>
      <c r="E7019" t="s">
        <v>20</v>
      </c>
      <c r="F7019" t="s">
        <v>426</v>
      </c>
      <c r="G7019" t="s">
        <v>4221</v>
      </c>
      <c r="H7019">
        <v>7017</v>
      </c>
      <c r="I7019">
        <v>826800</v>
      </c>
      <c r="J7019">
        <v>4.9835906162635198E-3</v>
      </c>
      <c r="K7019">
        <v>1.0387388488329499E-2</v>
      </c>
      <c r="L7019">
        <v>2.23816000989242E-2</v>
      </c>
      <c r="M7019">
        <v>3.2132254897022199E-2</v>
      </c>
      <c r="N7019">
        <v>-1.8338906649837401E-3</v>
      </c>
      <c r="O7019" t="s">
        <v>28</v>
      </c>
      <c r="P7019" t="s">
        <v>32</v>
      </c>
      <c r="Q7019">
        <v>855900</v>
      </c>
      <c r="R7019">
        <v>-3.3999298983526098E-2</v>
      </c>
      <c r="S7019" t="s">
        <v>77</v>
      </c>
      <c r="T7019" s="10">
        <f t="shared" si="328"/>
        <v>2851.0066406249998</v>
      </c>
      <c r="U7019" s="10">
        <f t="shared" si="327"/>
        <v>7100.0000000000009</v>
      </c>
      <c r="V7019" s="11">
        <f t="shared" si="329"/>
        <v>-0.10155023107394362</v>
      </c>
    </row>
    <row r="7020" spans="1:22" x14ac:dyDescent="0.3">
      <c r="A7020" s="1">
        <v>42369</v>
      </c>
      <c r="B7020">
        <v>72127</v>
      </c>
      <c r="C7020" s="9">
        <v>32641</v>
      </c>
      <c r="D7020" t="s">
        <v>164</v>
      </c>
      <c r="E7020" t="s">
        <v>1414</v>
      </c>
      <c r="F7020" t="s">
        <v>1415</v>
      </c>
      <c r="G7020" t="s">
        <v>1414</v>
      </c>
      <c r="H7020">
        <v>7018</v>
      </c>
      <c r="I7020">
        <v>71300</v>
      </c>
      <c r="J7020">
        <v>5.6417489421720698E-3</v>
      </c>
      <c r="K7020">
        <v>-2.86103542234332E-2</v>
      </c>
      <c r="L7020">
        <v>-2.86103542234332E-2</v>
      </c>
      <c r="M7020">
        <v>-3.2359326350852903E-2</v>
      </c>
      <c r="N7020">
        <v>-2.8392261658932799E-2</v>
      </c>
      <c r="O7020" t="s">
        <v>69</v>
      </c>
      <c r="P7020" t="s">
        <v>70</v>
      </c>
      <c r="Q7020">
        <v>112500</v>
      </c>
      <c r="R7020">
        <v>-0.366222222222222</v>
      </c>
      <c r="S7020" t="s">
        <v>366</v>
      </c>
      <c r="T7020" s="10">
        <f t="shared" si="328"/>
        <v>245.85966796874993</v>
      </c>
      <c r="U7020" s="10">
        <f t="shared" si="327"/>
        <v>3741.6666666666665</v>
      </c>
      <c r="V7020" s="11">
        <f t="shared" si="329"/>
        <v>0.23429140277004457</v>
      </c>
    </row>
    <row r="7021" spans="1:22" x14ac:dyDescent="0.3">
      <c r="A7021" s="1">
        <v>42369</v>
      </c>
      <c r="B7021">
        <v>96756</v>
      </c>
      <c r="C7021" s="9">
        <v>92251</v>
      </c>
      <c r="D7021" t="s">
        <v>34</v>
      </c>
      <c r="E7021" t="s">
        <v>752</v>
      </c>
      <c r="F7021" t="s">
        <v>753</v>
      </c>
      <c r="G7021" t="s">
        <v>753</v>
      </c>
      <c r="H7021">
        <v>7019</v>
      </c>
      <c r="I7021">
        <v>202800</v>
      </c>
      <c r="J7021">
        <v>1.9762845849802401E-3</v>
      </c>
      <c r="K7021">
        <v>3.9603960396039596E-3</v>
      </c>
      <c r="L7021">
        <v>6.2893081761006303E-2</v>
      </c>
      <c r="M7021">
        <v>6.62490524143311E-2</v>
      </c>
      <c r="N7021">
        <v>-3.12307911147547E-2</v>
      </c>
      <c r="O7021" t="s">
        <v>67</v>
      </c>
      <c r="P7021" t="s">
        <v>68</v>
      </c>
      <c r="Q7021">
        <v>292400</v>
      </c>
      <c r="R7021">
        <v>-0.30642954856361099</v>
      </c>
      <c r="S7021" t="s">
        <v>94</v>
      </c>
      <c r="T7021" s="10">
        <f t="shared" si="328"/>
        <v>699.30351562499993</v>
      </c>
      <c r="U7021" s="10">
        <f t="shared" si="327"/>
        <v>6475.0000000000009</v>
      </c>
      <c r="V7021" s="11">
        <f t="shared" si="329"/>
        <v>0.19199945704633206</v>
      </c>
    </row>
    <row r="7022" spans="1:22" x14ac:dyDescent="0.3">
      <c r="A7022" s="1">
        <v>42369</v>
      </c>
      <c r="B7022">
        <v>66841</v>
      </c>
      <c r="C7022" s="9">
        <v>21231</v>
      </c>
      <c r="D7022" t="s">
        <v>234</v>
      </c>
      <c r="E7022" t="s">
        <v>235</v>
      </c>
      <c r="F7022" t="s">
        <v>322</v>
      </c>
      <c r="G7022" t="s">
        <v>235</v>
      </c>
      <c r="H7022">
        <v>7020</v>
      </c>
      <c r="I7022">
        <v>241700</v>
      </c>
      <c r="J7022">
        <v>8.7646076794657794E-3</v>
      </c>
      <c r="K7022">
        <v>2.5456088247772599E-2</v>
      </c>
      <c r="L7022">
        <v>3.24647586501495E-2</v>
      </c>
      <c r="M7022">
        <v>4.5317122819004102E-2</v>
      </c>
      <c r="N7022">
        <v>4.9517307371549401E-4</v>
      </c>
      <c r="O7022" t="s">
        <v>54</v>
      </c>
      <c r="P7022" t="s">
        <v>55</v>
      </c>
      <c r="Q7022">
        <v>249700</v>
      </c>
      <c r="R7022">
        <v>-3.20384461353624E-2</v>
      </c>
      <c r="S7022" t="s">
        <v>88</v>
      </c>
      <c r="T7022" s="10">
        <f t="shared" si="328"/>
        <v>833.44013671874973</v>
      </c>
      <c r="U7022" s="10">
        <f t="shared" si="327"/>
        <v>4200</v>
      </c>
      <c r="V7022" s="11">
        <f t="shared" si="329"/>
        <v>0.10156187220982149</v>
      </c>
    </row>
    <row r="7023" spans="1:22" x14ac:dyDescent="0.3">
      <c r="A7023" s="1">
        <v>42369</v>
      </c>
      <c r="B7023">
        <v>99056</v>
      </c>
      <c r="C7023" s="9">
        <v>97056</v>
      </c>
      <c r="D7023" t="s">
        <v>249</v>
      </c>
      <c r="E7023" t="s">
        <v>250</v>
      </c>
      <c r="F7023" t="s">
        <v>509</v>
      </c>
      <c r="G7023" t="s">
        <v>4222</v>
      </c>
      <c r="H7023">
        <v>7021</v>
      </c>
      <c r="I7023">
        <v>250000</v>
      </c>
      <c r="J7023">
        <v>6.84655658477648E-3</v>
      </c>
      <c r="K7023">
        <v>2.83833813245578E-2</v>
      </c>
      <c r="L7023">
        <v>0.11408199643493799</v>
      </c>
      <c r="M7023">
        <v>4.9774320444357902E-2</v>
      </c>
      <c r="N7023">
        <v>1.4334808758517999E-2</v>
      </c>
      <c r="O7023" t="s">
        <v>114</v>
      </c>
      <c r="P7023" t="s">
        <v>44</v>
      </c>
      <c r="Q7023">
        <v>255900</v>
      </c>
      <c r="R7023">
        <v>-2.30558812035952E-2</v>
      </c>
      <c r="S7023" t="s">
        <v>54</v>
      </c>
      <c r="T7023" s="10">
        <f t="shared" si="328"/>
        <v>862.06054687499966</v>
      </c>
      <c r="U7023" s="10">
        <f t="shared" si="327"/>
        <v>6008.333333333333</v>
      </c>
      <c r="V7023" s="11">
        <f t="shared" si="329"/>
        <v>0.15652251647018034</v>
      </c>
    </row>
    <row r="7024" spans="1:22" x14ac:dyDescent="0.3">
      <c r="A7024" s="1">
        <v>42369</v>
      </c>
      <c r="B7024">
        <v>67117</v>
      </c>
      <c r="C7024" s="9">
        <v>22025</v>
      </c>
      <c r="D7024" t="s">
        <v>219</v>
      </c>
      <c r="E7024" t="s">
        <v>220</v>
      </c>
      <c r="F7024" t="s">
        <v>221</v>
      </c>
      <c r="G7024" t="s">
        <v>4223</v>
      </c>
      <c r="H7024">
        <v>7022</v>
      </c>
      <c r="I7024">
        <v>352800</v>
      </c>
      <c r="J7024">
        <v>2.55754475703325E-3</v>
      </c>
      <c r="K7024">
        <v>2.8425241614553698E-3</v>
      </c>
      <c r="L7024">
        <v>2.26086956521739E-2</v>
      </c>
      <c r="M7024">
        <v>2.6070866142888598E-2</v>
      </c>
      <c r="N7024">
        <v>-2.5822999741529899E-2</v>
      </c>
      <c r="O7024" t="s">
        <v>88</v>
      </c>
      <c r="P7024" t="s">
        <v>89</v>
      </c>
      <c r="Q7024">
        <v>458300</v>
      </c>
      <c r="R7024">
        <v>-0.230198559895265</v>
      </c>
      <c r="S7024" t="s">
        <v>104</v>
      </c>
      <c r="T7024" s="10">
        <f t="shared" si="328"/>
        <v>1216.5398437499998</v>
      </c>
      <c r="U7024" s="10">
        <f t="shared" si="327"/>
        <v>6774.9999999999991</v>
      </c>
      <c r="V7024" s="11">
        <f t="shared" si="329"/>
        <v>0.12043692343173432</v>
      </c>
    </row>
    <row r="7025" spans="1:22" x14ac:dyDescent="0.3">
      <c r="A7025" s="1">
        <v>42369</v>
      </c>
      <c r="B7025">
        <v>78441</v>
      </c>
      <c r="C7025" s="9">
        <v>47119</v>
      </c>
      <c r="D7025" t="s">
        <v>327</v>
      </c>
      <c r="E7025" t="s">
        <v>883</v>
      </c>
      <c r="F7025" t="s">
        <v>884</v>
      </c>
      <c r="G7025" t="s">
        <v>4224</v>
      </c>
      <c r="H7025">
        <v>7023</v>
      </c>
      <c r="I7025">
        <v>218600</v>
      </c>
      <c r="J7025">
        <v>1.1568718186025E-2</v>
      </c>
      <c r="K7025">
        <v>3.5037878787878798E-2</v>
      </c>
      <c r="L7025">
        <v>8.8103534096565503E-2</v>
      </c>
      <c r="M7025">
        <v>2.9417923841435802E-2</v>
      </c>
      <c r="N7025">
        <v>1.9335841873134401E-2</v>
      </c>
      <c r="O7025" t="s">
        <v>22</v>
      </c>
      <c r="P7025" t="s">
        <v>23</v>
      </c>
      <c r="Q7025">
        <v>218600</v>
      </c>
      <c r="R7025">
        <v>0</v>
      </c>
      <c r="S7025" t="s">
        <v>22</v>
      </c>
      <c r="T7025" s="10">
        <f t="shared" si="328"/>
        <v>753.78574218749964</v>
      </c>
      <c r="U7025" s="10">
        <f t="shared" si="327"/>
        <v>7250</v>
      </c>
      <c r="V7025" s="11">
        <f t="shared" si="329"/>
        <v>0.19602955280172418</v>
      </c>
    </row>
    <row r="7026" spans="1:22" x14ac:dyDescent="0.3">
      <c r="A7026" s="1">
        <v>42369</v>
      </c>
      <c r="B7026">
        <v>73705</v>
      </c>
      <c r="C7026" s="9">
        <v>36037</v>
      </c>
      <c r="D7026" t="s">
        <v>699</v>
      </c>
      <c r="F7026" t="s">
        <v>320</v>
      </c>
      <c r="G7026" t="s">
        <v>815</v>
      </c>
      <c r="H7026">
        <v>7024</v>
      </c>
      <c r="I7026">
        <v>105200</v>
      </c>
      <c r="J7026">
        <v>1.34874759152216E-2</v>
      </c>
      <c r="K7026">
        <v>3.7475345167652899E-2</v>
      </c>
      <c r="L7026">
        <v>0.128755364806867</v>
      </c>
      <c r="M7026">
        <v>7.3972462048602E-2</v>
      </c>
      <c r="N7026">
        <v>1.4445048188960001E-2</v>
      </c>
      <c r="O7026" t="s">
        <v>1094</v>
      </c>
      <c r="P7026" t="s">
        <v>1095</v>
      </c>
      <c r="T7026" s="10">
        <f t="shared" si="328"/>
        <v>362.7550781249999</v>
      </c>
      <c r="U7026" s="10">
        <f t="shared" si="327"/>
        <v>4783.333333333333</v>
      </c>
      <c r="V7026" s="11">
        <f t="shared" si="329"/>
        <v>0.22416270143728223</v>
      </c>
    </row>
    <row r="7027" spans="1:22" x14ac:dyDescent="0.3">
      <c r="A7027" s="1">
        <v>42369</v>
      </c>
      <c r="B7027">
        <v>70395</v>
      </c>
      <c r="C7027" s="9">
        <v>29306</v>
      </c>
      <c r="D7027" t="s">
        <v>339</v>
      </c>
      <c r="E7027" t="s">
        <v>2330</v>
      </c>
      <c r="F7027" t="s">
        <v>2330</v>
      </c>
      <c r="G7027" t="s">
        <v>2330</v>
      </c>
      <c r="H7027">
        <v>7025</v>
      </c>
      <c r="I7027">
        <v>64800</v>
      </c>
      <c r="J7027">
        <v>1.5455950540958299E-3</v>
      </c>
      <c r="K7027">
        <v>-1.54083204930663E-3</v>
      </c>
      <c r="L7027">
        <v>3.3492822966507199E-2</v>
      </c>
      <c r="M7027">
        <v>-1.36226136501805E-2</v>
      </c>
      <c r="N7027">
        <v>-3.7783074951669398E-3</v>
      </c>
      <c r="O7027" t="s">
        <v>840</v>
      </c>
      <c r="P7027" t="s">
        <v>332</v>
      </c>
      <c r="Q7027">
        <v>73400</v>
      </c>
      <c r="R7027">
        <v>-0.11716621253406</v>
      </c>
      <c r="S7027" t="s">
        <v>81</v>
      </c>
      <c r="T7027" s="10">
        <f t="shared" si="328"/>
        <v>223.44609374999993</v>
      </c>
      <c r="U7027" s="10">
        <f t="shared" si="327"/>
        <v>3583.3333333333335</v>
      </c>
      <c r="V7027" s="11">
        <f t="shared" si="329"/>
        <v>0.23764295058139537</v>
      </c>
    </row>
    <row r="7028" spans="1:22" x14ac:dyDescent="0.3">
      <c r="A7028" s="1">
        <v>42369</v>
      </c>
      <c r="B7028">
        <v>58888</v>
      </c>
      <c r="C7028" s="9">
        <v>2748</v>
      </c>
      <c r="D7028" t="s">
        <v>343</v>
      </c>
      <c r="E7028" t="s">
        <v>692</v>
      </c>
      <c r="F7028" t="s">
        <v>305</v>
      </c>
      <c r="G7028" t="s">
        <v>2567</v>
      </c>
      <c r="H7028">
        <v>7026</v>
      </c>
      <c r="I7028">
        <v>356500</v>
      </c>
      <c r="J7028">
        <v>-6.6870994706046197E-3</v>
      </c>
      <c r="K7028">
        <v>-2.99319727891156E-2</v>
      </c>
      <c r="L7028">
        <v>2.2075688073394498E-2</v>
      </c>
      <c r="M7028">
        <v>1.14471553721056E-2</v>
      </c>
      <c r="N7028">
        <v>-1.0888295927604199E-2</v>
      </c>
      <c r="O7028" t="s">
        <v>116</v>
      </c>
      <c r="P7028" t="s">
        <v>421</v>
      </c>
      <c r="Q7028">
        <v>423000</v>
      </c>
      <c r="R7028">
        <v>-0.15721040189125299</v>
      </c>
      <c r="S7028" t="s">
        <v>211</v>
      </c>
      <c r="T7028" s="10">
        <f t="shared" si="328"/>
        <v>1229.2983398437498</v>
      </c>
      <c r="U7028" s="10">
        <f t="shared" si="327"/>
        <v>6391.666666666667</v>
      </c>
      <c r="V7028" s="11">
        <f t="shared" si="329"/>
        <v>0.10767170693448505</v>
      </c>
    </row>
    <row r="7029" spans="1:22" x14ac:dyDescent="0.3">
      <c r="A7029" s="1">
        <v>42369</v>
      </c>
      <c r="B7029">
        <v>399572</v>
      </c>
      <c r="C7029" s="9">
        <v>33449</v>
      </c>
      <c r="D7029" t="s">
        <v>164</v>
      </c>
      <c r="E7029" t="s">
        <v>165</v>
      </c>
      <c r="F7029" t="s">
        <v>335</v>
      </c>
      <c r="G7029" t="s">
        <v>605</v>
      </c>
      <c r="H7029">
        <v>7027</v>
      </c>
      <c r="I7029">
        <v>409500</v>
      </c>
      <c r="J7029">
        <v>6.1425061425061404E-3</v>
      </c>
      <c r="K7029">
        <v>1.01134681795757E-2</v>
      </c>
      <c r="L7029">
        <v>1.1610671936758901E-2</v>
      </c>
      <c r="M7029">
        <v>4.9498391765811799E-2</v>
      </c>
      <c r="N7029">
        <v>-3.6762826180816298E-2</v>
      </c>
      <c r="O7029" t="s">
        <v>53</v>
      </c>
      <c r="P7029" t="s">
        <v>62</v>
      </c>
      <c r="Q7029">
        <v>615000</v>
      </c>
      <c r="R7029">
        <v>-0.33414634146341499</v>
      </c>
      <c r="S7029" t="s">
        <v>126</v>
      </c>
      <c r="T7029" s="10">
        <f t="shared" si="328"/>
        <v>1412.0551757812498</v>
      </c>
      <c r="U7029" s="10">
        <f t="shared" si="327"/>
        <v>6633.333333333333</v>
      </c>
      <c r="V7029" s="11">
        <f t="shared" si="329"/>
        <v>8.712736043498745E-2</v>
      </c>
    </row>
    <row r="7030" spans="1:22" x14ac:dyDescent="0.3">
      <c r="A7030" s="1">
        <v>42369</v>
      </c>
      <c r="B7030">
        <v>74473</v>
      </c>
      <c r="C7030" s="9">
        <v>37771</v>
      </c>
      <c r="D7030" t="s">
        <v>212</v>
      </c>
      <c r="E7030" t="s">
        <v>1212</v>
      </c>
      <c r="F7030" t="s">
        <v>4164</v>
      </c>
      <c r="G7030" t="s">
        <v>4225</v>
      </c>
      <c r="H7030">
        <v>7028</v>
      </c>
      <c r="I7030">
        <v>108800</v>
      </c>
      <c r="J7030">
        <v>1.2093023255814E-2</v>
      </c>
      <c r="K7030">
        <v>5.6310679611650503E-2</v>
      </c>
      <c r="L7030">
        <v>0.11020408163265299</v>
      </c>
      <c r="M7030">
        <v>3.3801886165704301E-2</v>
      </c>
      <c r="N7030">
        <v>2.31803750598445E-2</v>
      </c>
      <c r="O7030" t="s">
        <v>22</v>
      </c>
      <c r="P7030" t="s">
        <v>23</v>
      </c>
      <c r="Q7030">
        <v>108800</v>
      </c>
      <c r="R7030">
        <v>0</v>
      </c>
      <c r="S7030" t="s">
        <v>22</v>
      </c>
      <c r="T7030" s="10">
        <f t="shared" si="328"/>
        <v>375.16874999999993</v>
      </c>
      <c r="U7030" s="10">
        <f t="shared" si="327"/>
        <v>5741.666666666667</v>
      </c>
      <c r="V7030" s="11">
        <f t="shared" si="329"/>
        <v>0.23465856313497824</v>
      </c>
    </row>
    <row r="7031" spans="1:22" x14ac:dyDescent="0.3">
      <c r="A7031" s="1">
        <v>42369</v>
      </c>
      <c r="B7031">
        <v>61193</v>
      </c>
      <c r="C7031" s="9">
        <v>8824</v>
      </c>
      <c r="D7031" t="s">
        <v>59</v>
      </c>
      <c r="E7031" t="s">
        <v>20</v>
      </c>
      <c r="F7031" t="s">
        <v>358</v>
      </c>
      <c r="G7031" t="s">
        <v>3487</v>
      </c>
      <c r="H7031">
        <v>7029</v>
      </c>
      <c r="I7031">
        <v>397600</v>
      </c>
      <c r="J7031">
        <v>7.5509690410269302E-4</v>
      </c>
      <c r="K7031">
        <v>9.9060198120396199E-3</v>
      </c>
      <c r="L7031">
        <v>1.1704834605598E-2</v>
      </c>
      <c r="M7031">
        <v>8.3349150978835294E-3</v>
      </c>
      <c r="N7031">
        <v>-1.07757475574297E-2</v>
      </c>
      <c r="O7031" t="s">
        <v>133</v>
      </c>
      <c r="P7031" t="s">
        <v>68</v>
      </c>
      <c r="Q7031">
        <v>449700</v>
      </c>
      <c r="R7031">
        <v>-0.115855014454081</v>
      </c>
      <c r="S7031" t="s">
        <v>100</v>
      </c>
      <c r="T7031" s="10">
        <f t="shared" si="328"/>
        <v>1371.0210937499999</v>
      </c>
      <c r="U7031" s="10">
        <f t="shared" si="327"/>
        <v>7425</v>
      </c>
      <c r="V7031" s="11">
        <f t="shared" si="329"/>
        <v>0.11535069444444446</v>
      </c>
    </row>
    <row r="7032" spans="1:22" x14ac:dyDescent="0.3">
      <c r="A7032" s="1">
        <v>42369</v>
      </c>
      <c r="B7032">
        <v>87122</v>
      </c>
      <c r="C7032" s="9">
        <v>66206</v>
      </c>
      <c r="D7032" t="s">
        <v>199</v>
      </c>
      <c r="E7032" t="s">
        <v>200</v>
      </c>
      <c r="F7032" t="s">
        <v>201</v>
      </c>
      <c r="G7032" t="s">
        <v>3405</v>
      </c>
      <c r="H7032">
        <v>7030</v>
      </c>
      <c r="I7032">
        <v>358700</v>
      </c>
      <c r="J7032">
        <v>3.9182759585782304E-3</v>
      </c>
      <c r="K7032">
        <v>1.0137989298789099E-2</v>
      </c>
      <c r="L7032">
        <v>8.3685800604229602E-2</v>
      </c>
      <c r="M7032">
        <v>2.30318163502337E-2</v>
      </c>
      <c r="N7032">
        <v>2.9809745411290198E-2</v>
      </c>
      <c r="O7032" t="s">
        <v>22</v>
      </c>
      <c r="P7032" t="s">
        <v>23</v>
      </c>
      <c r="Q7032">
        <v>358700</v>
      </c>
      <c r="R7032">
        <v>0</v>
      </c>
      <c r="S7032" t="s">
        <v>22</v>
      </c>
      <c r="T7032" s="10">
        <f t="shared" si="328"/>
        <v>1236.88447265625</v>
      </c>
      <c r="U7032" s="10">
        <f t="shared" si="327"/>
        <v>7591.6666666666661</v>
      </c>
      <c r="V7032" s="11">
        <f t="shared" si="329"/>
        <v>0.13707339547886935</v>
      </c>
    </row>
    <row r="7033" spans="1:22" x14ac:dyDescent="0.3">
      <c r="A7033" s="1">
        <v>42369</v>
      </c>
      <c r="B7033">
        <v>63469</v>
      </c>
      <c r="C7033" s="9">
        <v>14212</v>
      </c>
      <c r="D7033" t="s">
        <v>19</v>
      </c>
      <c r="E7033" t="s">
        <v>620</v>
      </c>
      <c r="F7033" t="s">
        <v>998</v>
      </c>
      <c r="G7033" t="s">
        <v>620</v>
      </c>
      <c r="H7033">
        <v>7031</v>
      </c>
      <c r="I7033">
        <v>60500</v>
      </c>
      <c r="J7033">
        <v>0</v>
      </c>
      <c r="K7033">
        <v>3.3167495854063002E-3</v>
      </c>
      <c r="L7033">
        <v>2.1959459459459499E-2</v>
      </c>
      <c r="M7033">
        <v>8.12839772817542E-3</v>
      </c>
      <c r="O7033" t="s">
        <v>914</v>
      </c>
      <c r="P7033" t="s">
        <v>216</v>
      </c>
      <c r="Q7033">
        <v>61900</v>
      </c>
      <c r="R7033">
        <v>-2.2617124394184202E-2</v>
      </c>
      <c r="S7033" t="s">
        <v>1280</v>
      </c>
      <c r="T7033" s="10">
        <f t="shared" si="328"/>
        <v>208.61865234374994</v>
      </c>
      <c r="U7033" s="10">
        <f t="shared" si="327"/>
        <v>3866.6666666666665</v>
      </c>
      <c r="V7033" s="11">
        <f t="shared" si="329"/>
        <v>0.24604690025592674</v>
      </c>
    </row>
    <row r="7034" spans="1:22" x14ac:dyDescent="0.3">
      <c r="A7034" s="1">
        <v>42369</v>
      </c>
      <c r="B7034">
        <v>97368</v>
      </c>
      <c r="C7034" s="9">
        <v>93622</v>
      </c>
      <c r="D7034" t="s">
        <v>34</v>
      </c>
      <c r="E7034" t="s">
        <v>146</v>
      </c>
      <c r="F7034" t="s">
        <v>146</v>
      </c>
      <c r="G7034" t="s">
        <v>4226</v>
      </c>
      <c r="H7034">
        <v>7032</v>
      </c>
      <c r="I7034">
        <v>127100</v>
      </c>
      <c r="J7034">
        <v>2.08835341365462E-2</v>
      </c>
      <c r="K7034">
        <v>4.6090534979423899E-2</v>
      </c>
      <c r="L7034">
        <v>2.4174053182916998E-2</v>
      </c>
      <c r="M7034">
        <v>4.3032752799711603E-2</v>
      </c>
      <c r="N7034">
        <v>-4.1427463242981299E-2</v>
      </c>
      <c r="O7034" t="s">
        <v>26</v>
      </c>
      <c r="P7034" t="s">
        <v>27</v>
      </c>
      <c r="Q7034">
        <v>222500</v>
      </c>
      <c r="R7034">
        <v>-0.42876404494381998</v>
      </c>
      <c r="S7034" t="s">
        <v>352</v>
      </c>
      <c r="T7034" s="10">
        <f t="shared" si="328"/>
        <v>438.27158203124992</v>
      </c>
      <c r="U7034" s="10">
        <f t="shared" si="327"/>
        <v>4883.3333333333339</v>
      </c>
      <c r="V7034" s="11">
        <f t="shared" si="329"/>
        <v>0.21025155316766214</v>
      </c>
    </row>
    <row r="7035" spans="1:22" x14ac:dyDescent="0.3">
      <c r="A7035" s="1">
        <v>42369</v>
      </c>
      <c r="B7035">
        <v>82255</v>
      </c>
      <c r="C7035" s="9">
        <v>55405</v>
      </c>
      <c r="D7035" t="s">
        <v>471</v>
      </c>
      <c r="E7035" t="s">
        <v>472</v>
      </c>
      <c r="F7035" t="s">
        <v>1251</v>
      </c>
      <c r="G7035" t="s">
        <v>1298</v>
      </c>
      <c r="H7035">
        <v>7033</v>
      </c>
      <c r="I7035">
        <v>311700</v>
      </c>
      <c r="J7035">
        <v>4.51176281018369E-3</v>
      </c>
      <c r="K7035">
        <v>7.4337427278603702E-3</v>
      </c>
      <c r="L7035">
        <v>3.1436135009927202E-2</v>
      </c>
      <c r="M7035">
        <v>3.1101086692199499E-2</v>
      </c>
      <c r="N7035">
        <v>-2.0598044055625299E-3</v>
      </c>
      <c r="O7035" t="s">
        <v>133</v>
      </c>
      <c r="P7035" t="s">
        <v>68</v>
      </c>
      <c r="Q7035">
        <v>324800</v>
      </c>
      <c r="R7035">
        <v>-4.0332512315270901E-2</v>
      </c>
      <c r="S7035" t="s">
        <v>84</v>
      </c>
      <c r="T7035" s="10">
        <f t="shared" si="328"/>
        <v>1074.8170898437497</v>
      </c>
      <c r="U7035" s="10">
        <f t="shared" si="327"/>
        <v>5450</v>
      </c>
      <c r="V7035" s="11">
        <f t="shared" si="329"/>
        <v>0.10278585507454133</v>
      </c>
    </row>
    <row r="7036" spans="1:22" x14ac:dyDescent="0.3">
      <c r="A7036" s="1">
        <v>42369</v>
      </c>
      <c r="B7036">
        <v>97715</v>
      </c>
      <c r="C7036" s="9">
        <v>94507</v>
      </c>
      <c r="D7036" t="s">
        <v>34</v>
      </c>
      <c r="E7036" t="s">
        <v>85</v>
      </c>
      <c r="F7036" t="s">
        <v>86</v>
      </c>
      <c r="G7036" t="s">
        <v>4227</v>
      </c>
      <c r="H7036">
        <v>7034</v>
      </c>
      <c r="I7036">
        <v>1627300</v>
      </c>
      <c r="J7036">
        <v>4.5061728395061696E-3</v>
      </c>
      <c r="K7036">
        <v>1.45894382442796E-2</v>
      </c>
      <c r="L7036">
        <v>9.0464383837030093E-2</v>
      </c>
      <c r="M7036">
        <v>6.5558773517641694E-2</v>
      </c>
      <c r="N7036">
        <v>5.1237055598931701E-3</v>
      </c>
      <c r="O7036" t="s">
        <v>22</v>
      </c>
      <c r="P7036" t="s">
        <v>23</v>
      </c>
      <c r="Q7036">
        <v>1627300</v>
      </c>
      <c r="R7036">
        <v>0</v>
      </c>
      <c r="S7036" t="s">
        <v>22</v>
      </c>
      <c r="T7036" s="10">
        <f t="shared" si="328"/>
        <v>5611.3245117187498</v>
      </c>
      <c r="U7036" s="10">
        <f t="shared" si="327"/>
        <v>7600.0000000000009</v>
      </c>
      <c r="V7036" s="11">
        <f t="shared" si="329"/>
        <v>-0.4383321725945723</v>
      </c>
    </row>
    <row r="7037" spans="1:22" x14ac:dyDescent="0.3">
      <c r="A7037" s="1">
        <v>42369</v>
      </c>
      <c r="B7037">
        <v>64186</v>
      </c>
      <c r="C7037" s="9">
        <v>15613</v>
      </c>
      <c r="D7037" t="s">
        <v>231</v>
      </c>
      <c r="E7037" t="s">
        <v>550</v>
      </c>
      <c r="F7037" t="s">
        <v>551</v>
      </c>
      <c r="G7037" t="s">
        <v>1993</v>
      </c>
      <c r="H7037">
        <v>7035</v>
      </c>
      <c r="I7037">
        <v>117600</v>
      </c>
      <c r="J7037">
        <v>-8.4961767204757904E-4</v>
      </c>
      <c r="K7037">
        <v>-5.0761421319797002E-3</v>
      </c>
      <c r="L7037">
        <v>-3.2894736842105303E-2</v>
      </c>
      <c r="M7037">
        <v>3.8727998178812902E-2</v>
      </c>
      <c r="N7037">
        <v>1.9599133039363701E-2</v>
      </c>
      <c r="O7037" t="s">
        <v>1218</v>
      </c>
      <c r="P7037" t="s">
        <v>942</v>
      </c>
      <c r="Q7037">
        <v>121600</v>
      </c>
      <c r="R7037">
        <v>-3.2894736842105303E-2</v>
      </c>
      <c r="S7037" t="s">
        <v>553</v>
      </c>
      <c r="T7037" s="10">
        <f t="shared" si="328"/>
        <v>405.51328124999992</v>
      </c>
      <c r="U7037" s="10">
        <f t="shared" si="327"/>
        <v>6916.666666666667</v>
      </c>
      <c r="V7037" s="11">
        <f t="shared" si="329"/>
        <v>0.24137157379518073</v>
      </c>
    </row>
    <row r="7038" spans="1:22" x14ac:dyDescent="0.3">
      <c r="A7038" s="1">
        <v>42369</v>
      </c>
      <c r="B7038">
        <v>65015</v>
      </c>
      <c r="C7038" s="9">
        <v>17313</v>
      </c>
      <c r="D7038" t="s">
        <v>231</v>
      </c>
      <c r="E7038" t="s">
        <v>516</v>
      </c>
      <c r="F7038" t="s">
        <v>516</v>
      </c>
      <c r="G7038" t="s">
        <v>4228</v>
      </c>
      <c r="H7038">
        <v>7036</v>
      </c>
      <c r="I7038">
        <v>140000</v>
      </c>
      <c r="J7038">
        <v>-2.1382751247327201E-3</v>
      </c>
      <c r="K7038">
        <v>-2.84900284900285E-3</v>
      </c>
      <c r="L7038">
        <v>2.71460014673514E-2</v>
      </c>
      <c r="M7038">
        <v>-1.58485228687824E-2</v>
      </c>
      <c r="N7038">
        <v>-1.41091946056524E-2</v>
      </c>
      <c r="O7038" t="s">
        <v>198</v>
      </c>
      <c r="P7038" t="s">
        <v>48</v>
      </c>
      <c r="Q7038">
        <v>175600</v>
      </c>
      <c r="R7038">
        <v>-0.202733485193622</v>
      </c>
      <c r="S7038" t="s">
        <v>132</v>
      </c>
      <c r="T7038" s="10">
        <f t="shared" si="328"/>
        <v>482.75390624999983</v>
      </c>
      <c r="U7038" s="10">
        <f t="shared" si="327"/>
        <v>5933.3333333333339</v>
      </c>
      <c r="V7038" s="11">
        <f t="shared" si="329"/>
        <v>0.21863698209269666</v>
      </c>
    </row>
    <row r="7039" spans="1:22" x14ac:dyDescent="0.3">
      <c r="A7039" s="1">
        <v>42369</v>
      </c>
      <c r="B7039">
        <v>65944</v>
      </c>
      <c r="C7039" s="9">
        <v>19465</v>
      </c>
      <c r="D7039" t="s">
        <v>231</v>
      </c>
      <c r="E7039" t="s">
        <v>232</v>
      </c>
      <c r="F7039" t="s">
        <v>831</v>
      </c>
      <c r="G7039" t="s">
        <v>4229</v>
      </c>
      <c r="H7039">
        <v>7037</v>
      </c>
      <c r="I7039">
        <v>264100</v>
      </c>
      <c r="J7039">
        <v>-1.51228733459357E-3</v>
      </c>
      <c r="K7039">
        <v>-1.1346444780635399E-3</v>
      </c>
      <c r="L7039">
        <v>1.2653374233128799E-2</v>
      </c>
      <c r="M7039">
        <v>2.9855847991571102E-3</v>
      </c>
      <c r="N7039">
        <v>-5.7686640229652796E-3</v>
      </c>
      <c r="O7039" t="s">
        <v>54</v>
      </c>
      <c r="P7039" t="s">
        <v>55</v>
      </c>
      <c r="Q7039">
        <v>290800</v>
      </c>
      <c r="R7039">
        <v>-9.1815680880330097E-2</v>
      </c>
      <c r="S7039" t="s">
        <v>100</v>
      </c>
      <c r="T7039" s="10">
        <f t="shared" si="328"/>
        <v>910.68076171874975</v>
      </c>
      <c r="U7039" s="10">
        <f t="shared" si="327"/>
        <v>7083.333333333333</v>
      </c>
      <c r="V7039" s="11">
        <f t="shared" si="329"/>
        <v>0.1714333042279412</v>
      </c>
    </row>
    <row r="7040" spans="1:22" x14ac:dyDescent="0.3">
      <c r="A7040" s="1">
        <v>42369</v>
      </c>
      <c r="B7040">
        <v>84393</v>
      </c>
      <c r="C7040" s="9">
        <v>60142</v>
      </c>
      <c r="D7040" t="s">
        <v>29</v>
      </c>
      <c r="E7040" t="s">
        <v>30</v>
      </c>
      <c r="F7040" t="s">
        <v>1609</v>
      </c>
      <c r="G7040" t="s">
        <v>4230</v>
      </c>
      <c r="H7040">
        <v>7038</v>
      </c>
      <c r="I7040">
        <v>222300</v>
      </c>
      <c r="J7040">
        <v>9.0049527239982E-4</v>
      </c>
      <c r="K7040">
        <v>3.1588447653429601E-3</v>
      </c>
      <c r="L7040">
        <v>3.8299859878561403E-2</v>
      </c>
      <c r="M7040">
        <v>8.5482523039324097E-3</v>
      </c>
      <c r="N7040">
        <v>-1.7500580650011002E-2</v>
      </c>
      <c r="O7040" t="s">
        <v>67</v>
      </c>
      <c r="P7040" t="s">
        <v>68</v>
      </c>
      <c r="Q7040">
        <v>271600</v>
      </c>
      <c r="R7040">
        <v>-0.18151693667157601</v>
      </c>
      <c r="S7040" t="s">
        <v>587</v>
      </c>
      <c r="T7040" s="10">
        <f t="shared" si="328"/>
        <v>766.5442382812497</v>
      </c>
      <c r="U7040" s="10">
        <f t="shared" si="327"/>
        <v>7816.6666666666661</v>
      </c>
      <c r="V7040" s="11">
        <f t="shared" si="329"/>
        <v>0.2019346390258529</v>
      </c>
    </row>
    <row r="7041" spans="1:22" x14ac:dyDescent="0.3">
      <c r="A7041" s="1">
        <v>42369</v>
      </c>
      <c r="B7041">
        <v>60606</v>
      </c>
      <c r="C7041" s="9">
        <v>7102</v>
      </c>
      <c r="D7041" t="s">
        <v>59</v>
      </c>
      <c r="E7041" t="s">
        <v>20</v>
      </c>
      <c r="F7041" t="s">
        <v>398</v>
      </c>
      <c r="G7041" t="s">
        <v>463</v>
      </c>
      <c r="H7041">
        <v>7039</v>
      </c>
      <c r="I7041">
        <v>265500</v>
      </c>
      <c r="J7041">
        <v>7.5386355069732402E-4</v>
      </c>
      <c r="K7041">
        <v>1.88679245283019E-3</v>
      </c>
      <c r="L7041">
        <v>5.1901743264659302E-2</v>
      </c>
      <c r="M7041">
        <v>2.43001597878372E-2</v>
      </c>
      <c r="N7041">
        <v>-2.4022081990516898E-2</v>
      </c>
      <c r="O7041" t="s">
        <v>38</v>
      </c>
      <c r="P7041" t="s">
        <v>32</v>
      </c>
      <c r="Q7041">
        <v>369100</v>
      </c>
      <c r="R7041">
        <v>-0.28068274180438901</v>
      </c>
      <c r="S7041" t="s">
        <v>94</v>
      </c>
      <c r="T7041" s="10">
        <f t="shared" si="328"/>
        <v>915.50830078124966</v>
      </c>
      <c r="U7041" s="10">
        <f t="shared" si="327"/>
        <v>3483.333333333333</v>
      </c>
      <c r="V7041" s="11">
        <f t="shared" si="329"/>
        <v>3.7174650493421113E-2</v>
      </c>
    </row>
    <row r="7042" spans="1:22" x14ac:dyDescent="0.3">
      <c r="A7042" s="1">
        <v>42369</v>
      </c>
      <c r="B7042">
        <v>59938</v>
      </c>
      <c r="C7042" s="9">
        <v>5602</v>
      </c>
      <c r="D7042" t="s">
        <v>2492</v>
      </c>
      <c r="E7042" t="s">
        <v>4075</v>
      </c>
      <c r="F7042" t="s">
        <v>220</v>
      </c>
      <c r="G7042" t="s">
        <v>4231</v>
      </c>
      <c r="H7042">
        <v>7040</v>
      </c>
      <c r="I7042">
        <v>246400</v>
      </c>
      <c r="J7042">
        <v>9.0090090090090107E-3</v>
      </c>
      <c r="K7042">
        <v>1.90239867659222E-2</v>
      </c>
      <c r="L7042">
        <v>1.6921172100701602E-2</v>
      </c>
      <c r="M7042">
        <v>1.51804120640016E-2</v>
      </c>
      <c r="N7042">
        <v>-9.3282360390378695E-4</v>
      </c>
      <c r="O7042" t="s">
        <v>39</v>
      </c>
      <c r="P7042" t="s">
        <v>421</v>
      </c>
      <c r="Q7042">
        <v>265800</v>
      </c>
      <c r="R7042">
        <v>-7.2987208427388997E-2</v>
      </c>
      <c r="T7042" s="10">
        <f t="shared" si="328"/>
        <v>849.64687499999968</v>
      </c>
      <c r="U7042" s="10">
        <f t="shared" ref="U7042:U7105" si="330">VLOOKUP(C7042:C20362,myrange,69,FALSE)</f>
        <v>6266.666666666667</v>
      </c>
      <c r="V7042" s="11">
        <f t="shared" si="329"/>
        <v>0.16441805186170216</v>
      </c>
    </row>
    <row r="7043" spans="1:22" x14ac:dyDescent="0.3">
      <c r="A7043" s="1">
        <v>42369</v>
      </c>
      <c r="B7043">
        <v>87514</v>
      </c>
      <c r="C7043" s="9">
        <v>67219</v>
      </c>
      <c r="D7043" t="s">
        <v>199</v>
      </c>
      <c r="E7043" t="s">
        <v>1108</v>
      </c>
      <c r="F7043" t="s">
        <v>1109</v>
      </c>
      <c r="G7043" t="s">
        <v>3307</v>
      </c>
      <c r="H7043">
        <v>7041</v>
      </c>
      <c r="I7043">
        <v>74300</v>
      </c>
      <c r="J7043">
        <v>-8.0106809078771702E-3</v>
      </c>
      <c r="K7043">
        <v>-1.4588859416445599E-2</v>
      </c>
      <c r="L7043">
        <v>3.7709497206703899E-2</v>
      </c>
      <c r="M7043">
        <v>2.98756004015099E-3</v>
      </c>
      <c r="N7043">
        <v>1.4876224527840201E-2</v>
      </c>
      <c r="O7043" t="s">
        <v>287</v>
      </c>
      <c r="P7043" t="s">
        <v>288</v>
      </c>
      <c r="Q7043">
        <v>83200</v>
      </c>
      <c r="R7043">
        <v>-0.10697115384615399</v>
      </c>
      <c r="S7043" t="s">
        <v>1800</v>
      </c>
      <c r="T7043" s="10">
        <f t="shared" ref="T7043:T7106" si="331">I7043 * (0.0375 / 12) * POWER(1 + 0.0375 / 12, 360) / POWER(1 + 0.0375 / 12, 359) * 1.1</f>
        <v>256.20439453124993</v>
      </c>
      <c r="U7043" s="10">
        <f t="shared" si="330"/>
        <v>5125</v>
      </c>
      <c r="V7043" s="11">
        <f t="shared" ref="V7043:V7106" si="332">0.3 - (T7043 / U7043)</f>
        <v>0.25000889862804876</v>
      </c>
    </row>
    <row r="7044" spans="1:22" x14ac:dyDescent="0.3">
      <c r="A7044" s="1">
        <v>42369</v>
      </c>
      <c r="B7044">
        <v>69384</v>
      </c>
      <c r="C7044" s="9">
        <v>27525</v>
      </c>
      <c r="D7044" t="s">
        <v>228</v>
      </c>
      <c r="E7044" t="s">
        <v>494</v>
      </c>
      <c r="F7044" t="s">
        <v>158</v>
      </c>
      <c r="G7044" t="s">
        <v>3554</v>
      </c>
      <c r="H7044">
        <v>7042</v>
      </c>
      <c r="I7044">
        <v>132800</v>
      </c>
      <c r="J7044">
        <v>3.7792894935752101E-3</v>
      </c>
      <c r="K7044">
        <v>9.11854103343465E-3</v>
      </c>
      <c r="L7044">
        <v>5.3132434575733502E-2</v>
      </c>
      <c r="M7044">
        <v>1.96447493630298E-2</v>
      </c>
      <c r="N7044">
        <v>6.8852100876797299E-3</v>
      </c>
      <c r="O7044" t="s">
        <v>22</v>
      </c>
      <c r="P7044" t="s">
        <v>23</v>
      </c>
      <c r="Q7044">
        <v>132800</v>
      </c>
      <c r="R7044">
        <v>0</v>
      </c>
      <c r="S7044" t="s">
        <v>22</v>
      </c>
      <c r="T7044" s="10">
        <f t="shared" si="331"/>
        <v>457.92656249999987</v>
      </c>
      <c r="U7044" s="10">
        <f t="shared" si="330"/>
        <v>6208.333333333333</v>
      </c>
      <c r="V7044" s="11">
        <f t="shared" si="332"/>
        <v>0.22624001677852351</v>
      </c>
    </row>
    <row r="7045" spans="1:22" x14ac:dyDescent="0.3">
      <c r="A7045" s="1">
        <v>42369</v>
      </c>
      <c r="B7045">
        <v>72021</v>
      </c>
      <c r="C7045" s="9">
        <v>32465</v>
      </c>
      <c r="D7045" t="s">
        <v>164</v>
      </c>
      <c r="E7045" t="s">
        <v>2112</v>
      </c>
      <c r="F7045" t="s">
        <v>4232</v>
      </c>
      <c r="G7045" t="s">
        <v>4233</v>
      </c>
      <c r="H7045">
        <v>7043</v>
      </c>
      <c r="I7045">
        <v>80700</v>
      </c>
      <c r="J7045">
        <v>-1.7052375152253399E-2</v>
      </c>
      <c r="K7045">
        <v>-4.4970414201183397E-2</v>
      </c>
      <c r="L7045">
        <v>-8.7104072398189999E-2</v>
      </c>
      <c r="M7045">
        <v>1.7417373560804101E-3</v>
      </c>
      <c r="O7045" t="s">
        <v>348</v>
      </c>
      <c r="P7045" t="s">
        <v>554</v>
      </c>
      <c r="Q7045">
        <v>89300</v>
      </c>
      <c r="R7045">
        <v>-9.6304591265397504E-2</v>
      </c>
      <c r="S7045" t="s">
        <v>1374</v>
      </c>
      <c r="T7045" s="10">
        <f t="shared" si="331"/>
        <v>278.2731445312499</v>
      </c>
      <c r="U7045" s="10">
        <f t="shared" si="330"/>
        <v>6050</v>
      </c>
      <c r="V7045" s="11">
        <f t="shared" si="332"/>
        <v>0.25400443892045454</v>
      </c>
    </row>
    <row r="7046" spans="1:22" x14ac:dyDescent="0.3">
      <c r="A7046" s="1">
        <v>42369</v>
      </c>
      <c r="B7046">
        <v>73115</v>
      </c>
      <c r="C7046" s="9">
        <v>34465</v>
      </c>
      <c r="D7046" t="s">
        <v>164</v>
      </c>
      <c r="E7046" t="s">
        <v>3859</v>
      </c>
      <c r="F7046" t="s">
        <v>3860</v>
      </c>
      <c r="G7046" t="s">
        <v>3090</v>
      </c>
      <c r="H7046">
        <v>7044</v>
      </c>
      <c r="I7046">
        <v>77900</v>
      </c>
      <c r="J7046">
        <v>6.4599483204134398E-3</v>
      </c>
      <c r="K7046">
        <v>1.5645371577575E-2</v>
      </c>
      <c r="L7046">
        <v>9.4101123595505598E-2</v>
      </c>
      <c r="M7046">
        <v>2.00810953392025E-2</v>
      </c>
      <c r="N7046">
        <v>-5.7844829700111601E-2</v>
      </c>
      <c r="O7046" t="s">
        <v>133</v>
      </c>
      <c r="P7046" t="s">
        <v>68</v>
      </c>
      <c r="Q7046">
        <v>148200</v>
      </c>
      <c r="R7046">
        <v>-0.47435897435897401</v>
      </c>
      <c r="S7046" t="s">
        <v>700</v>
      </c>
      <c r="T7046" s="10">
        <f t="shared" si="331"/>
        <v>268.61806640624991</v>
      </c>
      <c r="U7046" s="10">
        <f t="shared" si="330"/>
        <v>7149.9999999999991</v>
      </c>
      <c r="V7046" s="11">
        <f t="shared" si="332"/>
        <v>0.26243103966346154</v>
      </c>
    </row>
    <row r="7047" spans="1:22" x14ac:dyDescent="0.3">
      <c r="A7047" s="1">
        <v>42369</v>
      </c>
      <c r="B7047">
        <v>60675</v>
      </c>
      <c r="C7047" s="9">
        <v>7444</v>
      </c>
      <c r="D7047" t="s">
        <v>59</v>
      </c>
      <c r="E7047" t="s">
        <v>20</v>
      </c>
      <c r="F7047" t="s">
        <v>1180</v>
      </c>
      <c r="G7047" t="s">
        <v>4234</v>
      </c>
      <c r="H7047">
        <v>7045</v>
      </c>
      <c r="I7047">
        <v>416100</v>
      </c>
      <c r="J7047">
        <v>6.5312046444121899E-3</v>
      </c>
      <c r="K7047">
        <v>1.5869140625E-2</v>
      </c>
      <c r="L7047">
        <v>3.1226765799256501E-2</v>
      </c>
      <c r="M7047">
        <v>1.13258920249708E-2</v>
      </c>
      <c r="N7047">
        <v>-1.15719753722238E-2</v>
      </c>
      <c r="O7047" t="s">
        <v>133</v>
      </c>
      <c r="P7047" t="s">
        <v>68</v>
      </c>
      <c r="Q7047">
        <v>469900</v>
      </c>
      <c r="R7047">
        <v>-0.114492445201107</v>
      </c>
      <c r="S7047" t="s">
        <v>99</v>
      </c>
      <c r="T7047" s="10">
        <f t="shared" si="331"/>
        <v>1434.8135742187499</v>
      </c>
      <c r="U7047" s="10">
        <f t="shared" si="330"/>
        <v>7133.333333333333</v>
      </c>
      <c r="V7047" s="11">
        <f t="shared" si="332"/>
        <v>9.8857910156250006E-2</v>
      </c>
    </row>
    <row r="7048" spans="1:22" x14ac:dyDescent="0.3">
      <c r="A7048" s="1">
        <v>42369</v>
      </c>
      <c r="B7048">
        <v>94091</v>
      </c>
      <c r="C7048" s="9">
        <v>83263</v>
      </c>
      <c r="D7048" t="s">
        <v>720</v>
      </c>
      <c r="E7048" t="s">
        <v>3188</v>
      </c>
      <c r="F7048" t="s">
        <v>158</v>
      </c>
      <c r="G7048" t="s">
        <v>4235</v>
      </c>
      <c r="H7048">
        <v>7046</v>
      </c>
      <c r="I7048">
        <v>154600</v>
      </c>
      <c r="J7048">
        <v>9.1383812010443904E-3</v>
      </c>
      <c r="K7048">
        <v>1.7774851876234399E-2</v>
      </c>
      <c r="L7048">
        <v>3.4113712374581898E-2</v>
      </c>
      <c r="M7048">
        <v>8.0837339380708303E-3</v>
      </c>
      <c r="O7048" t="s">
        <v>1538</v>
      </c>
      <c r="P7048" t="s">
        <v>579</v>
      </c>
      <c r="Q7048">
        <v>173500</v>
      </c>
      <c r="R7048">
        <v>-0.10893371757925099</v>
      </c>
      <c r="T7048" s="10">
        <f t="shared" si="331"/>
        <v>533.09824218749986</v>
      </c>
      <c r="U7048" s="10">
        <f t="shared" si="330"/>
        <v>7216.6666666666661</v>
      </c>
      <c r="V7048" s="11">
        <f t="shared" si="332"/>
        <v>0.2261295738308314</v>
      </c>
    </row>
    <row r="7049" spans="1:22" x14ac:dyDescent="0.3">
      <c r="A7049" s="1">
        <v>42369</v>
      </c>
      <c r="B7049">
        <v>91215</v>
      </c>
      <c r="C7049" s="9">
        <v>76054</v>
      </c>
      <c r="D7049" t="s">
        <v>24</v>
      </c>
      <c r="E7049" t="s">
        <v>111</v>
      </c>
      <c r="F7049" t="s">
        <v>301</v>
      </c>
      <c r="G7049" t="s">
        <v>2164</v>
      </c>
      <c r="H7049">
        <v>7047</v>
      </c>
      <c r="I7049">
        <v>222700</v>
      </c>
      <c r="J7049">
        <v>8.1484834766862805E-3</v>
      </c>
      <c r="K7049">
        <v>2.67404333794375E-2</v>
      </c>
      <c r="L7049">
        <v>0.15568240788790899</v>
      </c>
      <c r="M7049">
        <v>6.2068680207889602E-2</v>
      </c>
      <c r="N7049">
        <v>2.84036517490187E-2</v>
      </c>
      <c r="O7049" t="s">
        <v>22</v>
      </c>
      <c r="P7049" t="s">
        <v>23</v>
      </c>
      <c r="Q7049">
        <v>222700</v>
      </c>
      <c r="R7049">
        <v>0</v>
      </c>
      <c r="S7049" t="s">
        <v>22</v>
      </c>
      <c r="T7049" s="10">
        <f t="shared" si="331"/>
        <v>767.92353515624984</v>
      </c>
      <c r="U7049" s="10">
        <f t="shared" si="330"/>
        <v>7258.333333333333</v>
      </c>
      <c r="V7049" s="11">
        <f t="shared" si="332"/>
        <v>0.1942011202999426</v>
      </c>
    </row>
    <row r="7050" spans="1:22" x14ac:dyDescent="0.3">
      <c r="A7050" s="1">
        <v>42369</v>
      </c>
      <c r="B7050">
        <v>84339</v>
      </c>
      <c r="C7050" s="9">
        <v>60084</v>
      </c>
      <c r="D7050" t="s">
        <v>29</v>
      </c>
      <c r="E7050" t="s">
        <v>30</v>
      </c>
      <c r="F7050" t="s">
        <v>226</v>
      </c>
      <c r="G7050" t="s">
        <v>4236</v>
      </c>
      <c r="H7050">
        <v>7048</v>
      </c>
      <c r="I7050">
        <v>198600</v>
      </c>
      <c r="J7050">
        <v>-5.0327126321087097E-4</v>
      </c>
      <c r="K7050">
        <v>-4.5112781954887203E-3</v>
      </c>
      <c r="L7050">
        <v>1.8461538461538501E-2</v>
      </c>
      <c r="M7050">
        <v>-5.0532657480031303E-3</v>
      </c>
      <c r="N7050">
        <v>-2.73753883104388E-2</v>
      </c>
      <c r="O7050" t="s">
        <v>28</v>
      </c>
      <c r="P7050" t="s">
        <v>32</v>
      </c>
      <c r="Q7050">
        <v>269300</v>
      </c>
      <c r="R7050">
        <v>-0.26253249164500603</v>
      </c>
      <c r="S7050" t="s">
        <v>107</v>
      </c>
      <c r="T7050" s="10">
        <f t="shared" si="331"/>
        <v>684.82089843749998</v>
      </c>
      <c r="U7050" s="10">
        <f t="shared" si="330"/>
        <v>6641.666666666667</v>
      </c>
      <c r="V7050" s="11">
        <f t="shared" si="332"/>
        <v>0.19689020349749059</v>
      </c>
    </row>
    <row r="7051" spans="1:22" x14ac:dyDescent="0.3">
      <c r="A7051" s="1">
        <v>42369</v>
      </c>
      <c r="B7051">
        <v>65750</v>
      </c>
      <c r="C7051" s="9">
        <v>19079</v>
      </c>
      <c r="D7051" t="s">
        <v>231</v>
      </c>
      <c r="E7051" t="s">
        <v>232</v>
      </c>
      <c r="F7051" t="s">
        <v>948</v>
      </c>
      <c r="G7051" t="s">
        <v>4237</v>
      </c>
      <c r="H7051">
        <v>7049</v>
      </c>
      <c r="I7051">
        <v>91800</v>
      </c>
      <c r="J7051">
        <v>8.7912087912087895E-3</v>
      </c>
      <c r="K7051">
        <v>3.8461538461538498E-2</v>
      </c>
      <c r="L7051">
        <v>7.7464788732394402E-2</v>
      </c>
      <c r="M7051">
        <v>-3.0932736452532299E-2</v>
      </c>
      <c r="N7051">
        <v>-1.164931628083E-2</v>
      </c>
      <c r="O7051" t="s">
        <v>69</v>
      </c>
      <c r="P7051" t="s">
        <v>70</v>
      </c>
      <c r="Q7051">
        <v>116100</v>
      </c>
      <c r="R7051">
        <v>-0.209302325581395</v>
      </c>
      <c r="S7051" t="s">
        <v>81</v>
      </c>
      <c r="T7051" s="10">
        <f t="shared" si="331"/>
        <v>316.54863281249999</v>
      </c>
      <c r="U7051" s="10">
        <f t="shared" si="330"/>
        <v>3883.3333333333335</v>
      </c>
      <c r="V7051" s="11">
        <f t="shared" si="332"/>
        <v>0.21848533060622316</v>
      </c>
    </row>
    <row r="7052" spans="1:22" x14ac:dyDescent="0.3">
      <c r="A7052" s="1">
        <v>42369</v>
      </c>
      <c r="B7052">
        <v>60733</v>
      </c>
      <c r="C7052" s="9">
        <v>7642</v>
      </c>
      <c r="D7052" t="s">
        <v>59</v>
      </c>
      <c r="E7052" t="s">
        <v>20</v>
      </c>
      <c r="F7052" t="s">
        <v>1044</v>
      </c>
      <c r="G7052" t="s">
        <v>3829</v>
      </c>
      <c r="H7052">
        <v>7100</v>
      </c>
      <c r="I7052">
        <v>499200</v>
      </c>
      <c r="J7052">
        <v>-2.00280392549569E-4</v>
      </c>
      <c r="K7052">
        <v>-6.0060060060060101E-4</v>
      </c>
      <c r="L7052">
        <v>-7.5546719681908502E-3</v>
      </c>
      <c r="M7052">
        <v>-5.7533963839102604E-3</v>
      </c>
      <c r="N7052">
        <v>-1.53588870167254E-2</v>
      </c>
      <c r="O7052" t="s">
        <v>53</v>
      </c>
      <c r="P7052" t="s">
        <v>62</v>
      </c>
      <c r="Q7052">
        <v>587200</v>
      </c>
      <c r="R7052">
        <v>-0.149863760217984</v>
      </c>
      <c r="S7052" t="s">
        <v>99</v>
      </c>
      <c r="T7052" s="10">
        <f t="shared" si="331"/>
        <v>1721.3624999999997</v>
      </c>
      <c r="U7052" s="10">
        <f t="shared" si="330"/>
        <v>7083.333333333333</v>
      </c>
      <c r="V7052" s="11">
        <f t="shared" si="332"/>
        <v>5.6984117647058852E-2</v>
      </c>
    </row>
    <row r="7053" spans="1:22" x14ac:dyDescent="0.3">
      <c r="A7053" s="1">
        <v>42369</v>
      </c>
      <c r="B7053">
        <v>97131</v>
      </c>
      <c r="C7053" s="9">
        <v>93109</v>
      </c>
      <c r="D7053" t="s">
        <v>34</v>
      </c>
      <c r="E7053" t="s">
        <v>423</v>
      </c>
      <c r="F7053" t="s">
        <v>424</v>
      </c>
      <c r="G7053" t="s">
        <v>424</v>
      </c>
      <c r="H7053">
        <v>7050</v>
      </c>
      <c r="I7053">
        <v>1291400</v>
      </c>
      <c r="J7053">
        <v>1.3578212071265999E-2</v>
      </c>
      <c r="K7053">
        <v>5.8090946333469902E-2</v>
      </c>
      <c r="L7053">
        <v>0.212809917355372</v>
      </c>
      <c r="M7053">
        <v>8.4236060363825693E-2</v>
      </c>
      <c r="N7053">
        <v>7.2567159242038501E-3</v>
      </c>
      <c r="O7053" t="s">
        <v>22</v>
      </c>
      <c r="P7053" t="s">
        <v>23</v>
      </c>
      <c r="Q7053">
        <v>1291400</v>
      </c>
      <c r="R7053">
        <v>0</v>
      </c>
      <c r="S7053" t="s">
        <v>22</v>
      </c>
      <c r="T7053" s="10">
        <f t="shared" si="331"/>
        <v>4453.0599609374985</v>
      </c>
      <c r="U7053" s="10">
        <f t="shared" si="330"/>
        <v>6750</v>
      </c>
      <c r="V7053" s="11">
        <f t="shared" si="332"/>
        <v>-0.35971258680555535</v>
      </c>
    </row>
    <row r="7054" spans="1:22" x14ac:dyDescent="0.3">
      <c r="A7054" s="1">
        <v>42369</v>
      </c>
      <c r="B7054">
        <v>65918</v>
      </c>
      <c r="C7054" s="9">
        <v>19425</v>
      </c>
      <c r="D7054" t="s">
        <v>231</v>
      </c>
      <c r="E7054" t="s">
        <v>232</v>
      </c>
      <c r="F7054" t="s">
        <v>831</v>
      </c>
      <c r="G7054" t="s">
        <v>4238</v>
      </c>
      <c r="H7054">
        <v>7051</v>
      </c>
      <c r="I7054">
        <v>461400</v>
      </c>
      <c r="J7054">
        <v>-2.3783783783783798E-3</v>
      </c>
      <c r="K7054">
        <v>-2.3783783783783798E-3</v>
      </c>
      <c r="L7054">
        <v>2.9680874804731101E-2</v>
      </c>
      <c r="M7054">
        <v>2.3953019481270502E-2</v>
      </c>
      <c r="N7054">
        <v>8.9472379748989405E-4</v>
      </c>
      <c r="O7054" t="s">
        <v>114</v>
      </c>
      <c r="P7054" t="s">
        <v>44</v>
      </c>
      <c r="Q7054">
        <v>470500</v>
      </c>
      <c r="R7054">
        <v>-1.93411264612115E-2</v>
      </c>
      <c r="S7054" t="s">
        <v>38</v>
      </c>
      <c r="T7054" s="10">
        <f t="shared" si="331"/>
        <v>1591.0189453124995</v>
      </c>
      <c r="U7054" s="10">
        <f t="shared" si="330"/>
        <v>7524.9999999999991</v>
      </c>
      <c r="V7054" s="11">
        <f t="shared" si="332"/>
        <v>8.8568910921926952E-2</v>
      </c>
    </row>
    <row r="7055" spans="1:22" x14ac:dyDescent="0.3">
      <c r="A7055" s="1">
        <v>42369</v>
      </c>
      <c r="B7055">
        <v>98880</v>
      </c>
      <c r="C7055" s="9">
        <v>96743</v>
      </c>
      <c r="D7055" t="s">
        <v>135</v>
      </c>
      <c r="E7055" t="s">
        <v>534</v>
      </c>
      <c r="F7055" t="s">
        <v>535</v>
      </c>
      <c r="G7055" t="s">
        <v>4239</v>
      </c>
      <c r="H7055">
        <v>7052</v>
      </c>
      <c r="I7055">
        <v>584600</v>
      </c>
      <c r="J7055">
        <v>4.9853876568677997E-3</v>
      </c>
      <c r="K7055">
        <v>2.9950669485553201E-2</v>
      </c>
      <c r="L7055">
        <v>0.100319969885187</v>
      </c>
      <c r="M7055">
        <v>6.3118151430350697E-2</v>
      </c>
      <c r="N7055">
        <v>-1.10171793353853E-2</v>
      </c>
      <c r="O7055" t="s">
        <v>88</v>
      </c>
      <c r="P7055" t="s">
        <v>89</v>
      </c>
      <c r="Q7055">
        <v>651300</v>
      </c>
      <c r="R7055">
        <v>-0.102410563488408</v>
      </c>
      <c r="S7055" t="s">
        <v>39</v>
      </c>
      <c r="T7055" s="10">
        <f t="shared" si="331"/>
        <v>2015.8423828124994</v>
      </c>
      <c r="U7055" s="10">
        <f t="shared" si="330"/>
        <v>6024.9999999999991</v>
      </c>
      <c r="V7055" s="11">
        <f t="shared" si="332"/>
        <v>-3.4579648599585011E-2</v>
      </c>
    </row>
    <row r="7056" spans="1:22" x14ac:dyDescent="0.3">
      <c r="A7056" s="1">
        <v>42369</v>
      </c>
      <c r="B7056">
        <v>66820</v>
      </c>
      <c r="C7056" s="9">
        <v>21210</v>
      </c>
      <c r="D7056" t="s">
        <v>234</v>
      </c>
      <c r="E7056" t="s">
        <v>235</v>
      </c>
      <c r="F7056" t="s">
        <v>322</v>
      </c>
      <c r="G7056" t="s">
        <v>235</v>
      </c>
      <c r="H7056">
        <v>7053</v>
      </c>
      <c r="I7056">
        <v>358400</v>
      </c>
      <c r="J7056">
        <v>-5.5493895671476102E-3</v>
      </c>
      <c r="K7056">
        <v>-4.9972237645752402E-3</v>
      </c>
      <c r="L7056">
        <v>-1.5925315760571102E-2</v>
      </c>
      <c r="M7056">
        <v>4.6136763162627501E-3</v>
      </c>
      <c r="N7056">
        <v>-1.46229814388774E-2</v>
      </c>
      <c r="O7056" t="s">
        <v>71</v>
      </c>
      <c r="P7056" t="s">
        <v>68</v>
      </c>
      <c r="Q7056">
        <v>423900</v>
      </c>
      <c r="R7056">
        <v>-0.15451757489974</v>
      </c>
      <c r="S7056" t="s">
        <v>58</v>
      </c>
      <c r="T7056" s="10">
        <f t="shared" si="331"/>
        <v>1235.8499999999999</v>
      </c>
      <c r="U7056" s="10">
        <f t="shared" si="330"/>
        <v>7625</v>
      </c>
      <c r="V7056" s="11">
        <f t="shared" si="332"/>
        <v>0.13792131147540984</v>
      </c>
    </row>
    <row r="7057" spans="1:22" x14ac:dyDescent="0.3">
      <c r="A7057" s="1">
        <v>42369</v>
      </c>
      <c r="B7057">
        <v>86327</v>
      </c>
      <c r="C7057" s="9">
        <v>64080</v>
      </c>
      <c r="D7057" t="s">
        <v>371</v>
      </c>
      <c r="E7057" t="s">
        <v>200</v>
      </c>
      <c r="F7057" t="s">
        <v>1309</v>
      </c>
      <c r="G7057" t="s">
        <v>1560</v>
      </c>
      <c r="H7057">
        <v>7054</v>
      </c>
      <c r="I7057">
        <v>172000</v>
      </c>
      <c r="J7057">
        <v>1.35533294048321E-2</v>
      </c>
      <c r="K7057">
        <v>3.3033033033033003E-2</v>
      </c>
      <c r="L7057">
        <v>5.1987767584097899E-2</v>
      </c>
      <c r="M7057">
        <v>1.94583408689275E-2</v>
      </c>
      <c r="O7057" t="s">
        <v>22</v>
      </c>
      <c r="P7057" t="s">
        <v>23</v>
      </c>
      <c r="Q7057">
        <v>172000</v>
      </c>
      <c r="R7057">
        <v>0</v>
      </c>
      <c r="S7057" t="s">
        <v>22</v>
      </c>
      <c r="T7057" s="10">
        <f t="shared" si="331"/>
        <v>593.09765624999989</v>
      </c>
      <c r="U7057" s="10">
        <f t="shared" si="330"/>
        <v>6908.3333333333339</v>
      </c>
      <c r="V7057" s="11">
        <f t="shared" si="332"/>
        <v>0.21414750452352233</v>
      </c>
    </row>
    <row r="7058" spans="1:22" x14ac:dyDescent="0.3">
      <c r="A7058" s="1">
        <v>42369</v>
      </c>
      <c r="B7058">
        <v>63476</v>
      </c>
      <c r="C7058" s="9">
        <v>14219</v>
      </c>
      <c r="D7058" t="s">
        <v>19</v>
      </c>
      <c r="E7058" t="s">
        <v>620</v>
      </c>
      <c r="F7058" t="s">
        <v>998</v>
      </c>
      <c r="G7058" t="s">
        <v>4240</v>
      </c>
      <c r="H7058">
        <v>7055</v>
      </c>
      <c r="I7058">
        <v>114900</v>
      </c>
      <c r="J7058">
        <v>4.3706293706293701E-3</v>
      </c>
      <c r="K7058">
        <v>5.2493438320209999E-3</v>
      </c>
      <c r="L7058">
        <v>-4.3327556325823196E-3</v>
      </c>
      <c r="M7058">
        <v>2.9849225492901699E-2</v>
      </c>
      <c r="O7058" t="s">
        <v>553</v>
      </c>
      <c r="P7058" t="s">
        <v>554</v>
      </c>
      <c r="Q7058">
        <v>116900</v>
      </c>
      <c r="R7058">
        <v>-1.7108639863130898E-2</v>
      </c>
      <c r="S7058" t="s">
        <v>76</v>
      </c>
      <c r="T7058" s="10">
        <f t="shared" si="331"/>
        <v>396.20302734374991</v>
      </c>
      <c r="U7058" s="10">
        <f t="shared" si="330"/>
        <v>5483.333333333333</v>
      </c>
      <c r="V7058" s="11">
        <f t="shared" si="332"/>
        <v>0.2277441287518997</v>
      </c>
    </row>
    <row r="7059" spans="1:22" x14ac:dyDescent="0.3">
      <c r="A7059" s="1">
        <v>42369</v>
      </c>
      <c r="B7059">
        <v>66750</v>
      </c>
      <c r="C7059" s="9">
        <v>21050</v>
      </c>
      <c r="D7059" t="s">
        <v>234</v>
      </c>
      <c r="E7059" t="s">
        <v>235</v>
      </c>
      <c r="F7059" t="s">
        <v>1850</v>
      </c>
      <c r="G7059" t="s">
        <v>4241</v>
      </c>
      <c r="H7059">
        <v>7056</v>
      </c>
      <c r="I7059">
        <v>316400</v>
      </c>
      <c r="J7059">
        <v>3.80710659898477E-3</v>
      </c>
      <c r="K7059">
        <v>1.248E-2</v>
      </c>
      <c r="L7059">
        <v>1.4102564102564099E-2</v>
      </c>
      <c r="M7059">
        <v>5.0192342957697802E-3</v>
      </c>
      <c r="N7059">
        <v>-1.28058104310527E-2</v>
      </c>
      <c r="O7059" t="s">
        <v>334</v>
      </c>
      <c r="P7059" t="s">
        <v>55</v>
      </c>
      <c r="Q7059">
        <v>367900</v>
      </c>
      <c r="R7059">
        <v>-0.13998369122043999</v>
      </c>
      <c r="S7059" t="s">
        <v>81</v>
      </c>
      <c r="T7059" s="10">
        <f t="shared" si="331"/>
        <v>1091.0238281249997</v>
      </c>
      <c r="U7059" s="10">
        <f t="shared" si="330"/>
        <v>6991.666666666667</v>
      </c>
      <c r="V7059" s="11">
        <f t="shared" si="332"/>
        <v>0.14395368370083436</v>
      </c>
    </row>
    <row r="7060" spans="1:22" x14ac:dyDescent="0.3">
      <c r="A7060" s="1">
        <v>42369</v>
      </c>
      <c r="B7060">
        <v>58791</v>
      </c>
      <c r="C7060" s="9">
        <v>2532</v>
      </c>
      <c r="D7060" t="s">
        <v>343</v>
      </c>
      <c r="E7060" t="s">
        <v>2968</v>
      </c>
      <c r="F7060" t="s">
        <v>2969</v>
      </c>
      <c r="G7060" t="s">
        <v>4242</v>
      </c>
      <c r="H7060">
        <v>7057</v>
      </c>
      <c r="I7060">
        <v>309700</v>
      </c>
      <c r="J7060">
        <v>-3.2278889606197501E-4</v>
      </c>
      <c r="K7060">
        <v>-4.1800643086816703E-3</v>
      </c>
      <c r="L7060">
        <v>5.08992195453003E-2</v>
      </c>
      <c r="M7060">
        <v>1.9969287227668699E-2</v>
      </c>
      <c r="N7060">
        <v>-1.3843037101650101E-2</v>
      </c>
      <c r="O7060" t="s">
        <v>39</v>
      </c>
      <c r="P7060" t="s">
        <v>421</v>
      </c>
      <c r="Q7060">
        <v>361000</v>
      </c>
      <c r="R7060">
        <v>-0.14210526315789501</v>
      </c>
      <c r="S7060" t="s">
        <v>90</v>
      </c>
      <c r="T7060" s="10">
        <f t="shared" si="331"/>
        <v>1067.9206054687495</v>
      </c>
      <c r="U7060" s="10">
        <f t="shared" si="330"/>
        <v>6291.666666666667</v>
      </c>
      <c r="V7060" s="11">
        <f t="shared" si="332"/>
        <v>0.13026427462748352</v>
      </c>
    </row>
    <row r="7061" spans="1:22" x14ac:dyDescent="0.3">
      <c r="A7061" s="1">
        <v>42369</v>
      </c>
      <c r="B7061">
        <v>79080</v>
      </c>
      <c r="C7061" s="9">
        <v>48225</v>
      </c>
      <c r="D7061" t="s">
        <v>238</v>
      </c>
      <c r="E7061" t="s">
        <v>239</v>
      </c>
      <c r="F7061" t="s">
        <v>240</v>
      </c>
      <c r="G7061" t="s">
        <v>4243</v>
      </c>
      <c r="H7061">
        <v>7058</v>
      </c>
      <c r="I7061">
        <v>64100</v>
      </c>
      <c r="J7061">
        <v>9.4488188976378003E-3</v>
      </c>
      <c r="K7061">
        <v>4.3973941368078202E-2</v>
      </c>
      <c r="L7061">
        <v>0.12259194395796801</v>
      </c>
      <c r="M7061">
        <v>5.0939232731735097E-2</v>
      </c>
      <c r="N7061">
        <v>-6.7474940719185694E-2</v>
      </c>
      <c r="O7061" t="s">
        <v>81</v>
      </c>
      <c r="P7061" t="s">
        <v>673</v>
      </c>
      <c r="Q7061">
        <v>130200</v>
      </c>
      <c r="R7061">
        <v>-0.507680491551459</v>
      </c>
      <c r="T7061" s="10">
        <f t="shared" si="331"/>
        <v>221.03232421874992</v>
      </c>
      <c r="U7061" s="10">
        <f t="shared" si="330"/>
        <v>4333.333333333333</v>
      </c>
      <c r="V7061" s="11">
        <f t="shared" si="332"/>
        <v>0.24899254056490386</v>
      </c>
    </row>
    <row r="7062" spans="1:22" x14ac:dyDescent="0.3">
      <c r="A7062" s="1">
        <v>42369</v>
      </c>
      <c r="B7062">
        <v>58247</v>
      </c>
      <c r="C7062" s="9">
        <v>1077</v>
      </c>
      <c r="D7062" t="s">
        <v>343</v>
      </c>
      <c r="E7062" t="s">
        <v>675</v>
      </c>
      <c r="F7062" t="s">
        <v>852</v>
      </c>
      <c r="G7062" t="s">
        <v>4244</v>
      </c>
      <c r="H7062">
        <v>7059</v>
      </c>
      <c r="I7062">
        <v>228900</v>
      </c>
      <c r="J7062">
        <v>4.38788942518649E-3</v>
      </c>
      <c r="K7062">
        <v>8.3700440528634394E-3</v>
      </c>
      <c r="L7062">
        <v>2.9689608636977099E-2</v>
      </c>
      <c r="M7062">
        <v>8.0547320860868705E-3</v>
      </c>
      <c r="N7062">
        <v>-6.3679380282652999E-3</v>
      </c>
      <c r="O7062" t="s">
        <v>154</v>
      </c>
      <c r="P7062" t="s">
        <v>48</v>
      </c>
      <c r="Q7062">
        <v>257500</v>
      </c>
      <c r="R7062">
        <v>-0.111067961165049</v>
      </c>
      <c r="S7062" t="s">
        <v>39</v>
      </c>
      <c r="T7062" s="10">
        <f t="shared" si="331"/>
        <v>789.3026367187498</v>
      </c>
      <c r="U7062" s="10">
        <f t="shared" si="330"/>
        <v>6675</v>
      </c>
      <c r="V7062" s="11">
        <f t="shared" si="332"/>
        <v>0.18175241397471914</v>
      </c>
    </row>
    <row r="7063" spans="1:22" x14ac:dyDescent="0.3">
      <c r="A7063" s="1">
        <v>42369</v>
      </c>
      <c r="B7063">
        <v>73462</v>
      </c>
      <c r="C7063" s="9">
        <v>35453</v>
      </c>
      <c r="D7063" t="s">
        <v>699</v>
      </c>
      <c r="E7063" t="s">
        <v>2077</v>
      </c>
      <c r="F7063" t="s">
        <v>2077</v>
      </c>
      <c r="G7063" t="s">
        <v>4245</v>
      </c>
      <c r="H7063">
        <v>7060</v>
      </c>
      <c r="I7063">
        <v>140200</v>
      </c>
      <c r="J7063">
        <v>2.1443888491779802E-3</v>
      </c>
      <c r="K7063">
        <v>2.1443888491779802E-3</v>
      </c>
      <c r="L7063">
        <v>2.8613352898019102E-2</v>
      </c>
      <c r="M7063">
        <v>3.60435720391259E-2</v>
      </c>
      <c r="N7063">
        <v>1.2710851942738801E-2</v>
      </c>
      <c r="O7063" t="s">
        <v>49</v>
      </c>
      <c r="P7063" t="s">
        <v>50</v>
      </c>
      <c r="Q7063">
        <v>140500</v>
      </c>
      <c r="R7063">
        <v>-2.1352313167259801E-3</v>
      </c>
      <c r="S7063" t="s">
        <v>602</v>
      </c>
      <c r="T7063" s="10">
        <f t="shared" si="331"/>
        <v>483.4435546874999</v>
      </c>
      <c r="U7063" s="10">
        <f t="shared" si="330"/>
        <v>6100.0000000000009</v>
      </c>
      <c r="V7063" s="11">
        <f t="shared" si="332"/>
        <v>0.22074695824795082</v>
      </c>
    </row>
    <row r="7064" spans="1:22" x14ac:dyDescent="0.3">
      <c r="A7064" s="1">
        <v>42369</v>
      </c>
      <c r="B7064">
        <v>89947</v>
      </c>
      <c r="C7064" s="9">
        <v>73122</v>
      </c>
      <c r="D7064" t="s">
        <v>406</v>
      </c>
      <c r="E7064" t="s">
        <v>582</v>
      </c>
      <c r="F7064" t="s">
        <v>1192</v>
      </c>
      <c r="G7064" t="s">
        <v>4246</v>
      </c>
      <c r="H7064">
        <v>7061</v>
      </c>
      <c r="I7064">
        <v>111700</v>
      </c>
      <c r="J7064">
        <v>5.4005400540053997E-3</v>
      </c>
      <c r="K7064">
        <v>1.8231540565177801E-2</v>
      </c>
      <c r="L7064">
        <v>3.13942751615882E-2</v>
      </c>
      <c r="M7064">
        <v>1.97009146500642E-2</v>
      </c>
      <c r="N7064">
        <v>1.52324750888584E-2</v>
      </c>
      <c r="O7064" t="s">
        <v>22</v>
      </c>
      <c r="P7064" t="s">
        <v>23</v>
      </c>
      <c r="Q7064">
        <v>111700</v>
      </c>
      <c r="R7064">
        <v>0</v>
      </c>
      <c r="S7064" t="s">
        <v>22</v>
      </c>
      <c r="T7064" s="10">
        <f t="shared" si="331"/>
        <v>385.1686523437499</v>
      </c>
      <c r="U7064" s="10">
        <f t="shared" si="330"/>
        <v>5075</v>
      </c>
      <c r="V7064" s="11">
        <f t="shared" si="332"/>
        <v>0.22410469904556651</v>
      </c>
    </row>
    <row r="7065" spans="1:22" x14ac:dyDescent="0.3">
      <c r="A7065" s="1">
        <v>42369</v>
      </c>
      <c r="B7065">
        <v>63963</v>
      </c>
      <c r="C7065" s="9">
        <v>15232</v>
      </c>
      <c r="D7065" t="s">
        <v>231</v>
      </c>
      <c r="E7065" t="s">
        <v>550</v>
      </c>
      <c r="F7065" t="s">
        <v>1320</v>
      </c>
      <c r="G7065" t="s">
        <v>550</v>
      </c>
      <c r="H7065">
        <v>7062</v>
      </c>
      <c r="I7065">
        <v>357600</v>
      </c>
      <c r="J7065">
        <v>9.0293453724604993E-3</v>
      </c>
      <c r="K7065">
        <v>2.2590792107520699E-2</v>
      </c>
      <c r="L7065">
        <v>7.2263868065967005E-2</v>
      </c>
      <c r="M7065">
        <v>7.2065181915313706E-2</v>
      </c>
      <c r="N7065">
        <v>5.6054891661309898E-2</v>
      </c>
      <c r="O7065" t="s">
        <v>22</v>
      </c>
      <c r="P7065" t="s">
        <v>23</v>
      </c>
      <c r="Q7065">
        <v>357600</v>
      </c>
      <c r="R7065">
        <v>0</v>
      </c>
      <c r="S7065" t="s">
        <v>22</v>
      </c>
      <c r="T7065" s="10">
        <f t="shared" si="331"/>
        <v>1233.0914062499999</v>
      </c>
      <c r="U7065" s="10">
        <f t="shared" si="330"/>
        <v>7358.333333333333</v>
      </c>
      <c r="V7065" s="11">
        <f t="shared" si="332"/>
        <v>0.13242245894677238</v>
      </c>
    </row>
    <row r="7066" spans="1:22" x14ac:dyDescent="0.3">
      <c r="A7066" s="1">
        <v>42369</v>
      </c>
      <c r="B7066">
        <v>70804</v>
      </c>
      <c r="C7066" s="9">
        <v>30017</v>
      </c>
      <c r="D7066" t="s">
        <v>175</v>
      </c>
      <c r="E7066" t="s">
        <v>176</v>
      </c>
      <c r="F7066" t="s">
        <v>177</v>
      </c>
      <c r="G7066" t="s">
        <v>2644</v>
      </c>
      <c r="H7066">
        <v>7063</v>
      </c>
      <c r="I7066">
        <v>203700</v>
      </c>
      <c r="J7066">
        <v>-4.9067713444553502E-4</v>
      </c>
      <c r="K7066">
        <v>-4.88519785051295E-3</v>
      </c>
      <c r="L7066">
        <v>2.5163563160543499E-2</v>
      </c>
      <c r="M7066">
        <v>4.8722407354040202E-2</v>
      </c>
      <c r="N7066">
        <v>-4.5500424922644304E-3</v>
      </c>
      <c r="O7066" t="s">
        <v>169</v>
      </c>
      <c r="P7066" t="s">
        <v>44</v>
      </c>
      <c r="Q7066">
        <v>221700</v>
      </c>
      <c r="R7066">
        <v>-8.1190798376183995E-2</v>
      </c>
      <c r="S7066" t="s">
        <v>100</v>
      </c>
      <c r="T7066" s="10">
        <f t="shared" si="331"/>
        <v>702.40693359374995</v>
      </c>
      <c r="U7066" s="10">
        <f t="shared" si="330"/>
        <v>7208.333333333333</v>
      </c>
      <c r="V7066" s="11">
        <f t="shared" si="332"/>
        <v>0.20255626354768785</v>
      </c>
    </row>
    <row r="7067" spans="1:22" x14ac:dyDescent="0.3">
      <c r="A7067" s="1">
        <v>42369</v>
      </c>
      <c r="B7067">
        <v>72698</v>
      </c>
      <c r="C7067" s="9">
        <v>33592</v>
      </c>
      <c r="D7067" t="s">
        <v>164</v>
      </c>
      <c r="E7067" t="s">
        <v>702</v>
      </c>
      <c r="F7067" t="s">
        <v>703</v>
      </c>
      <c r="G7067" t="s">
        <v>4247</v>
      </c>
      <c r="H7067">
        <v>7064</v>
      </c>
      <c r="I7067">
        <v>159500</v>
      </c>
      <c r="J7067">
        <v>-6.265664160401E-4</v>
      </c>
      <c r="K7067">
        <v>-2.4464831804281301E-2</v>
      </c>
      <c r="L7067">
        <v>-5.22875816993464E-2</v>
      </c>
      <c r="M7067">
        <v>7.4357633415016401E-3</v>
      </c>
      <c r="N7067">
        <v>-3.1734768938891503E-2</v>
      </c>
      <c r="O7067" t="s">
        <v>38</v>
      </c>
      <c r="P7067" t="s">
        <v>32</v>
      </c>
      <c r="Q7067">
        <v>246400</v>
      </c>
      <c r="R7067">
        <v>-0.35267857142857101</v>
      </c>
      <c r="S7067" t="s">
        <v>99</v>
      </c>
      <c r="T7067" s="10">
        <f t="shared" si="331"/>
        <v>549.99462890624977</v>
      </c>
      <c r="U7067" s="10">
        <f t="shared" si="330"/>
        <v>5358.333333333333</v>
      </c>
      <c r="V7067" s="11">
        <f t="shared" si="332"/>
        <v>0.19735714546073096</v>
      </c>
    </row>
    <row r="7068" spans="1:22" x14ac:dyDescent="0.3">
      <c r="A7068" s="1">
        <v>42369</v>
      </c>
      <c r="B7068">
        <v>95198</v>
      </c>
      <c r="C7068" s="9">
        <v>86426</v>
      </c>
      <c r="D7068" t="s">
        <v>161</v>
      </c>
      <c r="E7068" t="s">
        <v>1733</v>
      </c>
      <c r="F7068" t="s">
        <v>1734</v>
      </c>
      <c r="G7068" t="s">
        <v>4248</v>
      </c>
      <c r="H7068">
        <v>7065</v>
      </c>
      <c r="I7068">
        <v>157000</v>
      </c>
      <c r="J7068">
        <v>6.3734862970044601E-4</v>
      </c>
      <c r="K7068">
        <v>1.9144862795150001E-3</v>
      </c>
      <c r="L7068">
        <v>2.6814911706997999E-2</v>
      </c>
      <c r="M7068">
        <v>3.8463556189800602E-2</v>
      </c>
      <c r="N7068">
        <v>-4.1949810792584398E-2</v>
      </c>
      <c r="O7068" t="s">
        <v>28</v>
      </c>
      <c r="P7068" t="s">
        <v>32</v>
      </c>
      <c r="Q7068">
        <v>252100</v>
      </c>
      <c r="R7068">
        <v>-0.377231257437525</v>
      </c>
      <c r="S7068" t="s">
        <v>110</v>
      </c>
      <c r="T7068" s="10">
        <f t="shared" si="331"/>
        <v>541.37402343749989</v>
      </c>
      <c r="U7068" s="10">
        <f t="shared" si="330"/>
        <v>6691.6666666666661</v>
      </c>
      <c r="V7068" s="11">
        <f t="shared" si="332"/>
        <v>0.21909728167808218</v>
      </c>
    </row>
    <row r="7069" spans="1:22" x14ac:dyDescent="0.3">
      <c r="A7069" s="1">
        <v>42369</v>
      </c>
      <c r="B7069">
        <v>73925</v>
      </c>
      <c r="C7069" s="9">
        <v>36544</v>
      </c>
      <c r="D7069" t="s">
        <v>699</v>
      </c>
      <c r="E7069" t="s">
        <v>1879</v>
      </c>
      <c r="F7069" t="s">
        <v>1879</v>
      </c>
      <c r="G7069" t="s">
        <v>399</v>
      </c>
      <c r="H7069">
        <v>7066</v>
      </c>
      <c r="I7069">
        <v>104100</v>
      </c>
      <c r="J7069">
        <v>0</v>
      </c>
      <c r="K7069">
        <v>3.8572806171649002E-3</v>
      </c>
      <c r="L7069">
        <v>2.0588235294117602E-2</v>
      </c>
      <c r="M7069">
        <v>5.0764030902958899E-3</v>
      </c>
      <c r="N7069">
        <v>6.75580403290299E-4</v>
      </c>
      <c r="O7069" t="s">
        <v>897</v>
      </c>
      <c r="P7069" t="s">
        <v>520</v>
      </c>
      <c r="Q7069">
        <v>121800</v>
      </c>
      <c r="R7069">
        <v>-0.14532019704433499</v>
      </c>
      <c r="S7069" t="s">
        <v>79</v>
      </c>
      <c r="T7069" s="10">
        <f t="shared" si="331"/>
        <v>358.96201171874998</v>
      </c>
      <c r="U7069" s="10">
        <f t="shared" si="330"/>
        <v>5966.6666666666661</v>
      </c>
      <c r="V7069" s="11">
        <f t="shared" si="332"/>
        <v>0.23983876898568435</v>
      </c>
    </row>
    <row r="7070" spans="1:22" x14ac:dyDescent="0.3">
      <c r="A7070" s="1">
        <v>42369</v>
      </c>
      <c r="B7070">
        <v>84411</v>
      </c>
      <c r="C7070" s="9">
        <v>60162</v>
      </c>
      <c r="D7070" t="s">
        <v>29</v>
      </c>
      <c r="E7070" t="s">
        <v>30</v>
      </c>
      <c r="F7070" t="s">
        <v>31</v>
      </c>
      <c r="G7070" t="s">
        <v>2876</v>
      </c>
      <c r="H7070">
        <v>7067</v>
      </c>
      <c r="I7070">
        <v>135600</v>
      </c>
      <c r="J7070">
        <v>4.4444444444444401E-3</v>
      </c>
      <c r="K7070">
        <v>-1.1661807580174899E-2</v>
      </c>
      <c r="L7070">
        <v>-5.8651026392961903E-3</v>
      </c>
      <c r="M7070">
        <v>-1.42653394464883E-2</v>
      </c>
      <c r="N7070">
        <v>-4.3342286482212597E-2</v>
      </c>
      <c r="O7070" t="s">
        <v>106</v>
      </c>
      <c r="P7070" t="s">
        <v>55</v>
      </c>
      <c r="Q7070">
        <v>219000</v>
      </c>
      <c r="R7070">
        <v>-0.380821917808219</v>
      </c>
      <c r="S7070" t="s">
        <v>982</v>
      </c>
      <c r="T7070" s="10">
        <f t="shared" si="331"/>
        <v>467.58164062499992</v>
      </c>
      <c r="U7070" s="10">
        <f t="shared" si="330"/>
        <v>5524.9999999999991</v>
      </c>
      <c r="V7070" s="11">
        <f t="shared" si="332"/>
        <v>0.21536983880090496</v>
      </c>
    </row>
    <row r="7071" spans="1:22" x14ac:dyDescent="0.3">
      <c r="A7071" s="1">
        <v>42369</v>
      </c>
      <c r="B7071">
        <v>78097</v>
      </c>
      <c r="C7071" s="9">
        <v>46327</v>
      </c>
      <c r="D7071" t="s">
        <v>327</v>
      </c>
      <c r="E7071" t="s">
        <v>30</v>
      </c>
      <c r="F7071" t="s">
        <v>226</v>
      </c>
      <c r="G7071" t="s">
        <v>2812</v>
      </c>
      <c r="H7071">
        <v>7068</v>
      </c>
      <c r="I7071">
        <v>63800</v>
      </c>
      <c r="J7071">
        <v>-1.5649452269170601E-3</v>
      </c>
      <c r="K7071">
        <v>-6.2305295950155796E-3</v>
      </c>
      <c r="L7071">
        <v>-4.3478260869565202E-2</v>
      </c>
      <c r="M7071">
        <v>-2.41634450546062E-2</v>
      </c>
      <c r="N7071">
        <v>-2.9418022495698502E-2</v>
      </c>
      <c r="O7071" t="s">
        <v>435</v>
      </c>
      <c r="P7071" t="s">
        <v>436</v>
      </c>
      <c r="Q7071">
        <v>92200</v>
      </c>
      <c r="R7071">
        <v>-0.30802603036876403</v>
      </c>
      <c r="T7071" s="10">
        <f t="shared" si="331"/>
        <v>219.99785156249996</v>
      </c>
      <c r="U7071" s="10">
        <f t="shared" si="330"/>
        <v>5075</v>
      </c>
      <c r="V7071" s="11">
        <f t="shared" si="332"/>
        <v>0.25665066964285715</v>
      </c>
    </row>
    <row r="7072" spans="1:22" x14ac:dyDescent="0.3">
      <c r="A7072" s="1">
        <v>42369</v>
      </c>
      <c r="B7072">
        <v>73075</v>
      </c>
      <c r="C7072" s="9">
        <v>34275</v>
      </c>
      <c r="D7072" t="s">
        <v>164</v>
      </c>
      <c r="E7072" t="s">
        <v>1061</v>
      </c>
      <c r="F7072" t="s">
        <v>1974</v>
      </c>
      <c r="G7072" t="s">
        <v>4249</v>
      </c>
      <c r="H7072">
        <v>7069</v>
      </c>
      <c r="I7072">
        <v>300000</v>
      </c>
      <c r="J7072">
        <v>5.6989607777405303E-3</v>
      </c>
      <c r="K7072">
        <v>6.7114093959731603E-3</v>
      </c>
      <c r="L7072">
        <v>8.1081081081081099E-2</v>
      </c>
      <c r="M7072">
        <v>6.0402330659358003E-2</v>
      </c>
      <c r="N7072">
        <v>-3.3330658084910002E-2</v>
      </c>
      <c r="O7072" t="s">
        <v>56</v>
      </c>
      <c r="P7072" t="s">
        <v>62</v>
      </c>
      <c r="Q7072">
        <v>423400</v>
      </c>
      <c r="R7072">
        <v>-0.29145016532829499</v>
      </c>
      <c r="S7072" t="s">
        <v>94</v>
      </c>
      <c r="T7072" s="10">
        <f t="shared" si="331"/>
        <v>1034.4726562499998</v>
      </c>
      <c r="U7072" s="10">
        <f t="shared" si="330"/>
        <v>7008.333333333333</v>
      </c>
      <c r="V7072" s="11">
        <f t="shared" si="332"/>
        <v>0.15239391349583831</v>
      </c>
    </row>
    <row r="7073" spans="1:22" x14ac:dyDescent="0.3">
      <c r="A7073" s="1">
        <v>42369</v>
      </c>
      <c r="B7073">
        <v>74532</v>
      </c>
      <c r="C7073" s="9">
        <v>37874</v>
      </c>
      <c r="D7073" t="s">
        <v>212</v>
      </c>
      <c r="F7073" t="s">
        <v>756</v>
      </c>
      <c r="G7073" t="s">
        <v>3892</v>
      </c>
      <c r="H7073">
        <v>7070</v>
      </c>
      <c r="I7073">
        <v>103600</v>
      </c>
      <c r="J7073">
        <v>-9.6432015429122504E-4</v>
      </c>
      <c r="K7073">
        <v>0</v>
      </c>
      <c r="L7073">
        <v>-3.8961038961039002E-2</v>
      </c>
      <c r="M7073">
        <v>1.8003789154092099E-2</v>
      </c>
      <c r="N7073">
        <v>3.15794637662803E-3</v>
      </c>
      <c r="O7073" t="s">
        <v>74</v>
      </c>
      <c r="P7073" t="s">
        <v>75</v>
      </c>
      <c r="Q7073">
        <v>107900</v>
      </c>
      <c r="R7073">
        <v>-3.9851714550509697E-2</v>
      </c>
      <c r="S7073" t="s">
        <v>2912</v>
      </c>
      <c r="T7073" s="10">
        <f t="shared" si="331"/>
        <v>357.23789062499998</v>
      </c>
      <c r="U7073" s="10">
        <f t="shared" si="330"/>
        <v>6766.666666666667</v>
      </c>
      <c r="V7073" s="11">
        <f t="shared" si="332"/>
        <v>0.24720622306034482</v>
      </c>
    </row>
    <row r="7074" spans="1:22" x14ac:dyDescent="0.3">
      <c r="A7074" s="1">
        <v>42369</v>
      </c>
      <c r="B7074">
        <v>85964</v>
      </c>
      <c r="C7074" s="9">
        <v>63147</v>
      </c>
      <c r="D7074" t="s">
        <v>371</v>
      </c>
      <c r="E7074" t="s">
        <v>372</v>
      </c>
      <c r="F7074" t="s">
        <v>1077</v>
      </c>
      <c r="G7074" t="s">
        <v>639</v>
      </c>
      <c r="H7074">
        <v>7071</v>
      </c>
      <c r="I7074">
        <v>45100</v>
      </c>
      <c r="J7074">
        <v>6.6964285714285702E-3</v>
      </c>
      <c r="K7074">
        <v>4.1570438799076202E-2</v>
      </c>
      <c r="L7074">
        <v>-4.4150110375275903E-3</v>
      </c>
      <c r="M7074">
        <v>-4.44090630677332E-2</v>
      </c>
      <c r="N7074">
        <v>-5.8146537980085303E-2</v>
      </c>
      <c r="O7074" t="s">
        <v>47</v>
      </c>
      <c r="P7074" t="s">
        <v>48</v>
      </c>
      <c r="Q7074">
        <v>89100</v>
      </c>
      <c r="R7074">
        <v>-0.49382716049382702</v>
      </c>
      <c r="S7074" t="s">
        <v>2809</v>
      </c>
      <c r="T7074" s="10">
        <f t="shared" si="331"/>
        <v>155.51572265624998</v>
      </c>
      <c r="U7074" s="10">
        <f t="shared" si="330"/>
        <v>3675.0000000000005</v>
      </c>
      <c r="V7074" s="11">
        <f t="shared" si="332"/>
        <v>0.25768279655612247</v>
      </c>
    </row>
    <row r="7075" spans="1:22" x14ac:dyDescent="0.3">
      <c r="A7075" s="1">
        <v>42369</v>
      </c>
      <c r="B7075">
        <v>69256</v>
      </c>
      <c r="C7075" s="9">
        <v>27244</v>
      </c>
      <c r="D7075" t="s">
        <v>228</v>
      </c>
      <c r="E7075" t="s">
        <v>697</v>
      </c>
      <c r="F7075" t="s">
        <v>1463</v>
      </c>
      <c r="G7075" t="s">
        <v>4250</v>
      </c>
      <c r="H7075">
        <v>7072</v>
      </c>
      <c r="I7075">
        <v>149700</v>
      </c>
      <c r="J7075">
        <v>-6.6755674232309701E-4</v>
      </c>
      <c r="K7075">
        <v>4.0241448692152904E-3</v>
      </c>
      <c r="L7075">
        <v>1.97547683923706E-2</v>
      </c>
      <c r="M7075">
        <v>1.64755136899357E-2</v>
      </c>
      <c r="N7075">
        <v>4.2185919791286599E-3</v>
      </c>
      <c r="O7075" t="s">
        <v>41</v>
      </c>
      <c r="P7075" t="s">
        <v>23</v>
      </c>
      <c r="Q7075">
        <v>149800</v>
      </c>
      <c r="R7075">
        <v>-6.6755674232309701E-4</v>
      </c>
      <c r="S7075" t="s">
        <v>41</v>
      </c>
      <c r="T7075" s="10">
        <f t="shared" si="331"/>
        <v>516.20185546874984</v>
      </c>
      <c r="U7075" s="10">
        <f t="shared" si="330"/>
        <v>6750</v>
      </c>
      <c r="V7075" s="11">
        <f t="shared" si="332"/>
        <v>0.22352565104166666</v>
      </c>
    </row>
    <row r="7076" spans="1:22" x14ac:dyDescent="0.3">
      <c r="A7076" s="1">
        <v>42369</v>
      </c>
      <c r="B7076">
        <v>68557</v>
      </c>
      <c r="C7076" s="9">
        <v>25313</v>
      </c>
      <c r="D7076" t="s">
        <v>1274</v>
      </c>
      <c r="E7076" t="s">
        <v>340</v>
      </c>
      <c r="F7076" t="s">
        <v>2637</v>
      </c>
      <c r="G7076" t="s">
        <v>4251</v>
      </c>
      <c r="H7076">
        <v>7073</v>
      </c>
      <c r="I7076">
        <v>122400</v>
      </c>
      <c r="J7076">
        <v>3.27868852459016E-3</v>
      </c>
      <c r="K7076">
        <v>1.3245033112582801E-2</v>
      </c>
      <c r="L7076">
        <v>7.0866141732283505E-2</v>
      </c>
      <c r="M7076">
        <v>3.1990703115480898E-2</v>
      </c>
      <c r="N7076">
        <v>2.79796932826877E-2</v>
      </c>
      <c r="O7076" t="s">
        <v>22</v>
      </c>
      <c r="P7076" t="s">
        <v>23</v>
      </c>
      <c r="Q7076">
        <v>122400</v>
      </c>
      <c r="R7076">
        <v>0</v>
      </c>
      <c r="S7076" t="s">
        <v>22</v>
      </c>
      <c r="T7076" s="10">
        <f t="shared" si="331"/>
        <v>422.06484374999985</v>
      </c>
      <c r="U7076" s="10">
        <f t="shared" si="330"/>
        <v>5950</v>
      </c>
      <c r="V7076" s="11">
        <f t="shared" si="332"/>
        <v>0.22906473214285716</v>
      </c>
    </row>
    <row r="7077" spans="1:22" x14ac:dyDescent="0.3">
      <c r="A7077" s="1">
        <v>42369</v>
      </c>
      <c r="B7077">
        <v>79227</v>
      </c>
      <c r="C7077" s="9">
        <v>48462</v>
      </c>
      <c r="D7077" t="s">
        <v>238</v>
      </c>
      <c r="E7077" t="s">
        <v>239</v>
      </c>
      <c r="F7077" t="s">
        <v>759</v>
      </c>
      <c r="G7077" t="s">
        <v>4252</v>
      </c>
      <c r="H7077">
        <v>7074</v>
      </c>
      <c r="I7077">
        <v>224400</v>
      </c>
      <c r="J7077">
        <v>3.1291908806437198E-3</v>
      </c>
      <c r="K7077">
        <v>9.4466936572199702E-3</v>
      </c>
      <c r="L7077">
        <v>3.5532994923857898E-2</v>
      </c>
      <c r="M7077">
        <v>8.2356838069182106E-2</v>
      </c>
      <c r="N7077">
        <v>-9.8743151295301902E-3</v>
      </c>
      <c r="O7077" t="s">
        <v>84</v>
      </c>
      <c r="P7077" t="s">
        <v>242</v>
      </c>
      <c r="Q7077">
        <v>251700</v>
      </c>
      <c r="R7077">
        <v>-0.108462455303933</v>
      </c>
      <c r="S7077" t="s">
        <v>317</v>
      </c>
      <c r="T7077" s="10">
        <f t="shared" si="331"/>
        <v>773.7855468749998</v>
      </c>
      <c r="U7077" s="10">
        <f t="shared" si="330"/>
        <v>7041.666666666667</v>
      </c>
      <c r="V7077" s="11">
        <f t="shared" si="332"/>
        <v>0.19011329511834321</v>
      </c>
    </row>
    <row r="7078" spans="1:22" x14ac:dyDescent="0.3">
      <c r="A7078" s="1">
        <v>42369</v>
      </c>
      <c r="B7078">
        <v>88041</v>
      </c>
      <c r="C7078" s="9">
        <v>68512</v>
      </c>
      <c r="D7078" t="s">
        <v>1382</v>
      </c>
      <c r="E7078" t="s">
        <v>678</v>
      </c>
      <c r="F7078" t="s">
        <v>223</v>
      </c>
      <c r="G7078" t="s">
        <v>678</v>
      </c>
      <c r="H7078">
        <v>7075</v>
      </c>
      <c r="I7078">
        <v>199500</v>
      </c>
      <c r="J7078">
        <v>2.0090406830738298E-3</v>
      </c>
      <c r="K7078">
        <v>9.1047040971168405E-3</v>
      </c>
      <c r="L7078">
        <v>3.7981269510926098E-2</v>
      </c>
      <c r="M7078">
        <v>3.2121289500970603E-2</v>
      </c>
      <c r="N7078">
        <v>1.7012517333943E-2</v>
      </c>
      <c r="O7078" t="s">
        <v>22</v>
      </c>
      <c r="P7078" t="s">
        <v>23</v>
      </c>
      <c r="Q7078">
        <v>199500</v>
      </c>
      <c r="R7078">
        <v>0</v>
      </c>
      <c r="S7078" t="s">
        <v>22</v>
      </c>
      <c r="T7078" s="10">
        <f t="shared" si="331"/>
        <v>687.92431640624989</v>
      </c>
      <c r="U7078" s="10">
        <f t="shared" si="330"/>
        <v>7041.666666666667</v>
      </c>
      <c r="V7078" s="11">
        <f t="shared" si="332"/>
        <v>0.20230660595414202</v>
      </c>
    </row>
    <row r="7079" spans="1:22" x14ac:dyDescent="0.3">
      <c r="A7079" s="1">
        <v>42369</v>
      </c>
      <c r="B7079">
        <v>73629</v>
      </c>
      <c r="C7079" s="9">
        <v>35816</v>
      </c>
      <c r="D7079" t="s">
        <v>699</v>
      </c>
      <c r="E7079" t="s">
        <v>1043</v>
      </c>
      <c r="F7079" t="s">
        <v>925</v>
      </c>
      <c r="G7079" t="s">
        <v>1043</v>
      </c>
      <c r="H7079">
        <v>7076</v>
      </c>
      <c r="I7079">
        <v>71700</v>
      </c>
      <c r="J7079">
        <v>0</v>
      </c>
      <c r="K7079">
        <v>-9.6685082872928207E-3</v>
      </c>
      <c r="L7079">
        <v>-1.9151846785225701E-2</v>
      </c>
      <c r="M7079">
        <v>-8.1754841084089609E-3</v>
      </c>
      <c r="N7079">
        <v>-8.9053631581620402E-3</v>
      </c>
      <c r="O7079" t="s">
        <v>1015</v>
      </c>
      <c r="P7079" t="s">
        <v>1016</v>
      </c>
      <c r="Q7079">
        <v>91300</v>
      </c>
      <c r="R7079">
        <v>-0.21467688937568499</v>
      </c>
      <c r="T7079" s="10">
        <f t="shared" si="331"/>
        <v>247.23896484374993</v>
      </c>
      <c r="U7079" s="10">
        <f t="shared" si="330"/>
        <v>3508.3333333333335</v>
      </c>
      <c r="V7079" s="11">
        <f t="shared" si="332"/>
        <v>0.22952808603028504</v>
      </c>
    </row>
    <row r="7080" spans="1:22" x14ac:dyDescent="0.3">
      <c r="A7080" s="1">
        <v>42369</v>
      </c>
      <c r="B7080">
        <v>88768</v>
      </c>
      <c r="C7080" s="9">
        <v>70739</v>
      </c>
      <c r="D7080" t="s">
        <v>415</v>
      </c>
      <c r="E7080" t="s">
        <v>1146</v>
      </c>
      <c r="F7080" t="s">
        <v>1354</v>
      </c>
      <c r="G7080" t="s">
        <v>4253</v>
      </c>
      <c r="H7080">
        <v>7077</v>
      </c>
      <c r="I7080">
        <v>186800</v>
      </c>
      <c r="J7080">
        <v>5.92353257942919E-3</v>
      </c>
      <c r="K7080">
        <v>1.19176598049837E-2</v>
      </c>
      <c r="L7080">
        <v>4.0089086859688199E-2</v>
      </c>
      <c r="M7080">
        <v>4.9373670519528498E-2</v>
      </c>
      <c r="N7080">
        <v>4.1407622286863802E-2</v>
      </c>
      <c r="O7080" t="s">
        <v>22</v>
      </c>
      <c r="P7080" t="s">
        <v>23</v>
      </c>
      <c r="Q7080">
        <v>186800</v>
      </c>
      <c r="R7080">
        <v>0</v>
      </c>
      <c r="S7080" t="s">
        <v>22</v>
      </c>
      <c r="T7080" s="10">
        <f t="shared" si="331"/>
        <v>644.13164062499993</v>
      </c>
      <c r="U7080" s="10">
        <f t="shared" si="330"/>
        <v>6675</v>
      </c>
      <c r="V7080" s="11">
        <f t="shared" si="332"/>
        <v>0.20350087780898876</v>
      </c>
    </row>
    <row r="7081" spans="1:22" x14ac:dyDescent="0.3">
      <c r="A7081" s="1">
        <v>42369</v>
      </c>
      <c r="B7081">
        <v>63852</v>
      </c>
      <c r="C7081" s="9">
        <v>15037</v>
      </c>
      <c r="D7081" t="s">
        <v>231</v>
      </c>
      <c r="E7081" t="s">
        <v>550</v>
      </c>
      <c r="F7081" t="s">
        <v>1320</v>
      </c>
      <c r="G7081" t="s">
        <v>4254</v>
      </c>
      <c r="H7081">
        <v>7078</v>
      </c>
      <c r="I7081">
        <v>109100</v>
      </c>
      <c r="J7081">
        <v>4.60405156537753E-3</v>
      </c>
      <c r="K7081">
        <v>4.60405156537753E-3</v>
      </c>
      <c r="L7081">
        <v>2.53759398496241E-2</v>
      </c>
      <c r="M7081">
        <v>1.9599929520304399E-2</v>
      </c>
      <c r="N7081">
        <v>1.76192885884228E-2</v>
      </c>
      <c r="O7081" t="s">
        <v>215</v>
      </c>
      <c r="P7081" t="s">
        <v>216</v>
      </c>
      <c r="Q7081">
        <v>109600</v>
      </c>
      <c r="R7081">
        <v>-4.5620437956204402E-3</v>
      </c>
      <c r="S7081" t="s">
        <v>215</v>
      </c>
      <c r="T7081" s="10">
        <f t="shared" si="331"/>
        <v>376.20322265624998</v>
      </c>
      <c r="U7081" s="10">
        <f t="shared" si="330"/>
        <v>6566.6666666666661</v>
      </c>
      <c r="V7081" s="11">
        <f t="shared" si="332"/>
        <v>0.24271016913864213</v>
      </c>
    </row>
    <row r="7082" spans="1:22" x14ac:dyDescent="0.3">
      <c r="A7082" s="1">
        <v>42369</v>
      </c>
      <c r="B7082">
        <v>99564</v>
      </c>
      <c r="C7082" s="9">
        <v>98104</v>
      </c>
      <c r="D7082" t="s">
        <v>156</v>
      </c>
      <c r="E7082" t="s">
        <v>528</v>
      </c>
      <c r="F7082" t="s">
        <v>536</v>
      </c>
      <c r="G7082" t="s">
        <v>528</v>
      </c>
      <c r="H7082">
        <v>7079</v>
      </c>
      <c r="I7082">
        <v>448800</v>
      </c>
      <c r="J7082">
        <v>6.0524546065904503E-3</v>
      </c>
      <c r="K7082">
        <v>3.4339709610509299E-2</v>
      </c>
      <c r="L7082">
        <v>0.133906013137948</v>
      </c>
      <c r="M7082">
        <v>5.4320678347026002E-2</v>
      </c>
      <c r="N7082">
        <v>2.25765754762806E-2</v>
      </c>
      <c r="O7082" t="s">
        <v>22</v>
      </c>
      <c r="P7082" t="s">
        <v>23</v>
      </c>
      <c r="Q7082">
        <v>448800</v>
      </c>
      <c r="R7082">
        <v>0</v>
      </c>
      <c r="S7082" t="s">
        <v>22</v>
      </c>
      <c r="T7082" s="10">
        <f t="shared" si="331"/>
        <v>1547.5710937499996</v>
      </c>
      <c r="U7082" s="10">
        <f t="shared" si="330"/>
        <v>6316.6666666666661</v>
      </c>
      <c r="V7082" s="11">
        <f t="shared" si="332"/>
        <v>5.5001937664907685E-2</v>
      </c>
    </row>
    <row r="7083" spans="1:22" x14ac:dyDescent="0.3">
      <c r="A7083" s="1">
        <v>42369</v>
      </c>
      <c r="B7083">
        <v>62221</v>
      </c>
      <c r="C7083" s="9">
        <v>11742</v>
      </c>
      <c r="D7083" t="s">
        <v>19</v>
      </c>
      <c r="E7083" t="s">
        <v>20</v>
      </c>
      <c r="F7083" t="s">
        <v>298</v>
      </c>
      <c r="G7083" t="s">
        <v>4255</v>
      </c>
      <c r="H7083">
        <v>7080</v>
      </c>
      <c r="I7083">
        <v>314000</v>
      </c>
      <c r="J7083">
        <v>5.12163892445583E-3</v>
      </c>
      <c r="K7083">
        <v>6.73292722026291E-3</v>
      </c>
      <c r="L7083">
        <v>3.8363171355498701E-3</v>
      </c>
      <c r="M7083">
        <v>-6.4444809175516803E-3</v>
      </c>
      <c r="N7083">
        <v>-2.4607194543738099E-2</v>
      </c>
      <c r="O7083" t="s">
        <v>47</v>
      </c>
      <c r="P7083" t="s">
        <v>48</v>
      </c>
      <c r="Q7083">
        <v>405700</v>
      </c>
      <c r="R7083">
        <v>-0.22602908553118101</v>
      </c>
      <c r="S7083" t="s">
        <v>270</v>
      </c>
      <c r="T7083" s="10">
        <f t="shared" si="331"/>
        <v>1082.7480468749998</v>
      </c>
      <c r="U7083" s="10">
        <f t="shared" si="330"/>
        <v>6583.333333333333</v>
      </c>
      <c r="V7083" s="11">
        <f t="shared" si="332"/>
        <v>0.13553194224683546</v>
      </c>
    </row>
    <row r="7084" spans="1:22" x14ac:dyDescent="0.3">
      <c r="A7084" s="1">
        <v>42369</v>
      </c>
      <c r="B7084">
        <v>61890</v>
      </c>
      <c r="C7084" s="9">
        <v>10604</v>
      </c>
      <c r="D7084" t="s">
        <v>19</v>
      </c>
      <c r="E7084" t="s">
        <v>20</v>
      </c>
      <c r="F7084" t="s">
        <v>505</v>
      </c>
      <c r="G7084" t="s">
        <v>3214</v>
      </c>
      <c r="H7084">
        <v>7081</v>
      </c>
      <c r="I7084">
        <v>590500</v>
      </c>
      <c r="J7084">
        <v>9.9196168975542991E-3</v>
      </c>
      <c r="K7084">
        <v>2.8872282608695698E-3</v>
      </c>
      <c r="L7084">
        <v>-1.07220639973195E-2</v>
      </c>
      <c r="M7084">
        <v>1.0978925549083101E-2</v>
      </c>
      <c r="N7084">
        <v>-1.47819853581861E-2</v>
      </c>
      <c r="O7084" t="s">
        <v>233</v>
      </c>
      <c r="P7084" t="s">
        <v>89</v>
      </c>
      <c r="Q7084">
        <v>684300</v>
      </c>
      <c r="R7084">
        <v>-0.13707438258073901</v>
      </c>
      <c r="S7084" t="s">
        <v>132</v>
      </c>
      <c r="T7084" s="10">
        <f t="shared" si="331"/>
        <v>2036.1870117187493</v>
      </c>
      <c r="U7084" s="10">
        <f t="shared" si="330"/>
        <v>6433.3333333333339</v>
      </c>
      <c r="V7084" s="11">
        <f t="shared" si="332"/>
        <v>-1.6505753116903998E-2</v>
      </c>
    </row>
    <row r="7085" spans="1:22" x14ac:dyDescent="0.3">
      <c r="A7085" s="1">
        <v>42369</v>
      </c>
      <c r="B7085">
        <v>58942</v>
      </c>
      <c r="C7085" s="9">
        <v>2857</v>
      </c>
      <c r="D7085" t="s">
        <v>888</v>
      </c>
      <c r="E7085" t="s">
        <v>692</v>
      </c>
      <c r="F7085" t="s">
        <v>692</v>
      </c>
      <c r="G7085" t="s">
        <v>4256</v>
      </c>
      <c r="H7085">
        <v>7082</v>
      </c>
      <c r="I7085">
        <v>257500</v>
      </c>
      <c r="J7085">
        <v>6.6458170445660696E-3</v>
      </c>
      <c r="K7085">
        <v>1.7786561264822101E-2</v>
      </c>
      <c r="L7085">
        <v>4.5048701298701303E-2</v>
      </c>
      <c r="M7085">
        <v>2.4291149814001899E-3</v>
      </c>
      <c r="N7085">
        <v>-2.7789630165454101E-2</v>
      </c>
      <c r="O7085" t="s">
        <v>67</v>
      </c>
      <c r="P7085" t="s">
        <v>68</v>
      </c>
      <c r="Q7085">
        <v>348500</v>
      </c>
      <c r="R7085">
        <v>-0.26111908177905302</v>
      </c>
      <c r="S7085" t="s">
        <v>400</v>
      </c>
      <c r="T7085" s="10">
        <f t="shared" si="331"/>
        <v>887.92236328124977</v>
      </c>
      <c r="U7085" s="10">
        <f t="shared" si="330"/>
        <v>7016.666666666667</v>
      </c>
      <c r="V7085" s="11">
        <f t="shared" si="332"/>
        <v>0.17345524513806415</v>
      </c>
    </row>
    <row r="7086" spans="1:22" x14ac:dyDescent="0.3">
      <c r="A7086" s="1">
        <v>42369</v>
      </c>
      <c r="B7086">
        <v>77493</v>
      </c>
      <c r="C7086" s="9">
        <v>45202</v>
      </c>
      <c r="D7086" t="s">
        <v>275</v>
      </c>
      <c r="E7086" t="s">
        <v>319</v>
      </c>
      <c r="F7086" t="s">
        <v>321</v>
      </c>
      <c r="G7086" t="s">
        <v>319</v>
      </c>
      <c r="H7086">
        <v>7083</v>
      </c>
      <c r="I7086">
        <v>273800</v>
      </c>
      <c r="J7086">
        <v>-7.2992700729927003E-4</v>
      </c>
      <c r="K7086">
        <v>-5.8097312999273801E-3</v>
      </c>
      <c r="L7086">
        <v>6.5369649805447502E-2</v>
      </c>
      <c r="M7086">
        <v>4.2279483082550098E-2</v>
      </c>
      <c r="N7086">
        <v>2.1333847568752302E-2</v>
      </c>
      <c r="O7086" t="s">
        <v>51</v>
      </c>
      <c r="P7086" t="s">
        <v>216</v>
      </c>
      <c r="Q7086">
        <v>278600</v>
      </c>
      <c r="R7086">
        <v>-1.72290021536253E-2</v>
      </c>
      <c r="S7086" t="s">
        <v>215</v>
      </c>
      <c r="T7086" s="10">
        <f t="shared" si="331"/>
        <v>944.1287109374997</v>
      </c>
      <c r="U7086" s="10">
        <f t="shared" si="330"/>
        <v>4475.0000000000009</v>
      </c>
      <c r="V7086" s="11">
        <f t="shared" si="332"/>
        <v>8.9021517108938658E-2</v>
      </c>
    </row>
    <row r="7087" spans="1:22" x14ac:dyDescent="0.3">
      <c r="A7087" s="1">
        <v>42369</v>
      </c>
      <c r="B7087">
        <v>62262</v>
      </c>
      <c r="C7087" s="9">
        <v>11790</v>
      </c>
      <c r="D7087" t="s">
        <v>19</v>
      </c>
      <c r="E7087" t="s">
        <v>20</v>
      </c>
      <c r="F7087" t="s">
        <v>298</v>
      </c>
      <c r="G7087" t="s">
        <v>4257</v>
      </c>
      <c r="H7087">
        <v>7084</v>
      </c>
      <c r="I7087">
        <v>374200</v>
      </c>
      <c r="J7087">
        <v>2.67952840300107E-3</v>
      </c>
      <c r="K7087">
        <v>-7.4270557029177701E-3</v>
      </c>
      <c r="L7087">
        <v>1.2445887445887399E-2</v>
      </c>
      <c r="M7087">
        <v>-5.89018691543375E-3</v>
      </c>
      <c r="N7087">
        <v>-2.5517374349453101E-2</v>
      </c>
      <c r="O7087" t="s">
        <v>28</v>
      </c>
      <c r="P7087" t="s">
        <v>32</v>
      </c>
      <c r="Q7087">
        <v>491100</v>
      </c>
      <c r="R7087">
        <v>-0.23803705966198299</v>
      </c>
      <c r="S7087" t="s">
        <v>317</v>
      </c>
      <c r="T7087" s="10">
        <f t="shared" si="331"/>
        <v>1290.3322265625</v>
      </c>
      <c r="U7087" s="10">
        <f t="shared" si="330"/>
        <v>7466.6666666666661</v>
      </c>
      <c r="V7087" s="11">
        <f t="shared" si="332"/>
        <v>0.12718764822823658</v>
      </c>
    </row>
    <row r="7088" spans="1:22" x14ac:dyDescent="0.3">
      <c r="A7088" s="1">
        <v>42369</v>
      </c>
      <c r="B7088">
        <v>70798</v>
      </c>
      <c r="C7088" s="9">
        <v>30011</v>
      </c>
      <c r="D7088" t="s">
        <v>175</v>
      </c>
      <c r="E7088" t="s">
        <v>176</v>
      </c>
      <c r="F7088" t="s">
        <v>1873</v>
      </c>
      <c r="G7088" t="s">
        <v>1288</v>
      </c>
      <c r="H7088">
        <v>7085</v>
      </c>
      <c r="I7088">
        <v>137800</v>
      </c>
      <c r="J7088">
        <v>1.02639296187683E-2</v>
      </c>
      <c r="K7088">
        <v>2.8358208955223899E-2</v>
      </c>
      <c r="L7088">
        <v>9.97605746209098E-2</v>
      </c>
      <c r="M7088">
        <v>4.6936213692027898E-2</v>
      </c>
      <c r="N7088">
        <v>-3.7025410691726699E-3</v>
      </c>
      <c r="O7088" t="s">
        <v>171</v>
      </c>
      <c r="P7088" t="s">
        <v>145</v>
      </c>
      <c r="Q7088">
        <v>145200</v>
      </c>
      <c r="R7088">
        <v>-5.09641873278237E-2</v>
      </c>
      <c r="S7088" t="s">
        <v>84</v>
      </c>
      <c r="T7088" s="10">
        <f t="shared" si="331"/>
        <v>475.16777343749987</v>
      </c>
      <c r="U7088" s="10">
        <f t="shared" si="330"/>
        <v>6583.333333333333</v>
      </c>
      <c r="V7088" s="11">
        <f t="shared" si="332"/>
        <v>0.22782261669303799</v>
      </c>
    </row>
    <row r="7089" spans="1:22" x14ac:dyDescent="0.3">
      <c r="A7089" s="1">
        <v>42369</v>
      </c>
      <c r="B7089">
        <v>58824</v>
      </c>
      <c r="C7089" s="9">
        <v>2632</v>
      </c>
      <c r="D7089" t="s">
        <v>343</v>
      </c>
      <c r="E7089" t="s">
        <v>2968</v>
      </c>
      <c r="F7089" t="s">
        <v>2969</v>
      </c>
      <c r="G7089" t="s">
        <v>2969</v>
      </c>
      <c r="H7089">
        <v>7086</v>
      </c>
      <c r="I7089">
        <v>318800</v>
      </c>
      <c r="J7089">
        <v>5.9955822025875702E-3</v>
      </c>
      <c r="K7089">
        <v>2.4092515258593E-2</v>
      </c>
      <c r="L7089">
        <v>7.0157771064115498E-2</v>
      </c>
      <c r="M7089">
        <v>2.1843875961886399E-2</v>
      </c>
      <c r="N7089">
        <v>-1.3314585069664099E-2</v>
      </c>
      <c r="O7089" t="s">
        <v>45</v>
      </c>
      <c r="P7089" t="s">
        <v>421</v>
      </c>
      <c r="Q7089">
        <v>370000</v>
      </c>
      <c r="R7089">
        <v>-0.13837837837837799</v>
      </c>
      <c r="S7089" t="s">
        <v>93</v>
      </c>
      <c r="T7089" s="10">
        <f t="shared" si="331"/>
        <v>1099.2996093749998</v>
      </c>
      <c r="U7089" s="10">
        <f t="shared" si="330"/>
        <v>6641.666666666667</v>
      </c>
      <c r="V7089" s="11">
        <f t="shared" si="332"/>
        <v>0.13448437500000002</v>
      </c>
    </row>
    <row r="7090" spans="1:22" x14ac:dyDescent="0.3">
      <c r="A7090" s="1">
        <v>42369</v>
      </c>
      <c r="B7090">
        <v>70339</v>
      </c>
      <c r="C7090" s="9">
        <v>29153</v>
      </c>
      <c r="D7090" t="s">
        <v>339</v>
      </c>
      <c r="E7090" t="s">
        <v>1854</v>
      </c>
      <c r="F7090" t="s">
        <v>1854</v>
      </c>
      <c r="G7090" t="s">
        <v>1854</v>
      </c>
      <c r="H7090">
        <v>7087</v>
      </c>
      <c r="I7090">
        <v>77500</v>
      </c>
      <c r="J7090">
        <v>-1.6497461928934001E-2</v>
      </c>
      <c r="K7090">
        <v>-4.0841584158415899E-2</v>
      </c>
      <c r="L7090">
        <v>-1.3994910941475799E-2</v>
      </c>
      <c r="M7090">
        <v>9.2977485223097994E-3</v>
      </c>
      <c r="N7090">
        <v>1.6369225665373799E-2</v>
      </c>
      <c r="O7090" t="s">
        <v>914</v>
      </c>
      <c r="P7090" t="s">
        <v>216</v>
      </c>
      <c r="Q7090">
        <v>84700</v>
      </c>
      <c r="R7090">
        <v>-8.5005903187721402E-2</v>
      </c>
      <c r="S7090" t="s">
        <v>612</v>
      </c>
      <c r="T7090" s="10">
        <f t="shared" si="331"/>
        <v>267.23876953124994</v>
      </c>
      <c r="U7090" s="10">
        <f t="shared" si="330"/>
        <v>5041.666666666667</v>
      </c>
      <c r="V7090" s="11">
        <f t="shared" si="332"/>
        <v>0.24699396306818183</v>
      </c>
    </row>
    <row r="7091" spans="1:22" x14ac:dyDescent="0.3">
      <c r="A7091" s="1">
        <v>42369</v>
      </c>
      <c r="B7091">
        <v>99028</v>
      </c>
      <c r="C7091" s="9">
        <v>97023</v>
      </c>
      <c r="D7091" t="s">
        <v>249</v>
      </c>
      <c r="E7091" t="s">
        <v>250</v>
      </c>
      <c r="F7091" t="s">
        <v>642</v>
      </c>
      <c r="G7091" t="s">
        <v>4258</v>
      </c>
      <c r="H7091">
        <v>7088</v>
      </c>
      <c r="I7091">
        <v>295600</v>
      </c>
      <c r="J7091">
        <v>7.8418002045687E-3</v>
      </c>
      <c r="K7091">
        <v>2.92479108635097E-2</v>
      </c>
      <c r="L7091">
        <v>0.11631419939576999</v>
      </c>
      <c r="M7091">
        <v>5.4202591163834399E-2</v>
      </c>
      <c r="N7091">
        <v>1.5020080181784801E-2</v>
      </c>
      <c r="O7091" t="s">
        <v>193</v>
      </c>
      <c r="P7091" t="s">
        <v>145</v>
      </c>
      <c r="Q7091">
        <v>297600</v>
      </c>
      <c r="R7091">
        <v>-6.7204301075268801E-3</v>
      </c>
      <c r="S7091" t="s">
        <v>198</v>
      </c>
      <c r="T7091" s="10">
        <f t="shared" si="331"/>
        <v>1019.3003906249997</v>
      </c>
      <c r="U7091" s="10">
        <f t="shared" si="330"/>
        <v>6175</v>
      </c>
      <c r="V7091" s="11">
        <f t="shared" si="332"/>
        <v>0.13493111082995954</v>
      </c>
    </row>
    <row r="7092" spans="1:22" x14ac:dyDescent="0.3">
      <c r="A7092" s="1">
        <v>42369</v>
      </c>
      <c r="B7092">
        <v>60840</v>
      </c>
      <c r="C7092" s="9">
        <v>7853</v>
      </c>
      <c r="D7092" t="s">
        <v>59</v>
      </c>
      <c r="E7092" t="s">
        <v>20</v>
      </c>
      <c r="F7092" t="s">
        <v>1180</v>
      </c>
      <c r="G7092" t="s">
        <v>4259</v>
      </c>
      <c r="H7092">
        <v>7089</v>
      </c>
      <c r="I7092">
        <v>427200</v>
      </c>
      <c r="J7092">
        <v>-4.4278722908413001E-3</v>
      </c>
      <c r="K7092">
        <v>-2.04081632653061E-2</v>
      </c>
      <c r="L7092">
        <v>-5.6120194432169701E-2</v>
      </c>
      <c r="M7092">
        <v>4.1196527752302998E-3</v>
      </c>
      <c r="N7092">
        <v>-2.5968810514279399E-2</v>
      </c>
      <c r="O7092" t="s">
        <v>53</v>
      </c>
      <c r="P7092" t="s">
        <v>62</v>
      </c>
      <c r="Q7092">
        <v>559600</v>
      </c>
      <c r="R7092">
        <v>-0.23659756969263801</v>
      </c>
      <c r="S7092" t="s">
        <v>366</v>
      </c>
      <c r="T7092" s="10">
        <f t="shared" si="331"/>
        <v>1473.0890625</v>
      </c>
      <c r="U7092" s="10">
        <f t="shared" si="330"/>
        <v>7366.666666666667</v>
      </c>
      <c r="V7092" s="11">
        <f t="shared" si="332"/>
        <v>0.1000331589366516</v>
      </c>
    </row>
    <row r="7093" spans="1:22" x14ac:dyDescent="0.3">
      <c r="A7093" s="1">
        <v>42369</v>
      </c>
      <c r="B7093">
        <v>85949</v>
      </c>
      <c r="C7093" s="9">
        <v>63131</v>
      </c>
      <c r="D7093" t="s">
        <v>371</v>
      </c>
      <c r="E7093" t="s">
        <v>372</v>
      </c>
      <c r="F7093" t="s">
        <v>639</v>
      </c>
      <c r="G7093" t="s">
        <v>4260</v>
      </c>
      <c r="H7093">
        <v>7090</v>
      </c>
      <c r="I7093">
        <v>543300</v>
      </c>
      <c r="J7093">
        <v>4.2513863216266197E-3</v>
      </c>
      <c r="K7093">
        <v>1.34303301622832E-2</v>
      </c>
      <c r="L7093">
        <v>7.0120149694701595E-2</v>
      </c>
      <c r="M7093">
        <v>3.4522815289137303E-2</v>
      </c>
      <c r="N7093">
        <v>5.6179433971705901E-3</v>
      </c>
      <c r="O7093" t="s">
        <v>198</v>
      </c>
      <c r="P7093" t="s">
        <v>48</v>
      </c>
      <c r="Q7093">
        <v>550100</v>
      </c>
      <c r="R7093">
        <v>-1.2361388838393E-2</v>
      </c>
      <c r="S7093" t="s">
        <v>47</v>
      </c>
      <c r="T7093" s="10">
        <f t="shared" si="331"/>
        <v>1873.4299804687494</v>
      </c>
      <c r="U7093" s="10">
        <f t="shared" si="330"/>
        <v>7575</v>
      </c>
      <c r="V7093" s="11">
        <f t="shared" si="332"/>
        <v>5.2682510829207996E-2</v>
      </c>
    </row>
    <row r="7094" spans="1:22" x14ac:dyDescent="0.3">
      <c r="A7094" s="1">
        <v>42369</v>
      </c>
      <c r="B7094">
        <v>77192</v>
      </c>
      <c r="C7094" s="9">
        <v>44471</v>
      </c>
      <c r="D7094" t="s">
        <v>275</v>
      </c>
      <c r="E7094" t="s">
        <v>1902</v>
      </c>
      <c r="F7094" t="s">
        <v>1903</v>
      </c>
      <c r="G7094" t="s">
        <v>4261</v>
      </c>
      <c r="H7094">
        <v>7091</v>
      </c>
      <c r="I7094">
        <v>50600</v>
      </c>
      <c r="J7094">
        <v>-5.8939096267190596E-3</v>
      </c>
      <c r="K7094">
        <v>-1.7475728155339799E-2</v>
      </c>
      <c r="L7094">
        <v>-3.9848197343453497E-2</v>
      </c>
      <c r="M7094">
        <v>-2.20399745103734E-2</v>
      </c>
      <c r="N7094">
        <v>-2.8549028422203498E-2</v>
      </c>
      <c r="O7094" t="s">
        <v>334</v>
      </c>
      <c r="P7094" t="s">
        <v>55</v>
      </c>
      <c r="Q7094">
        <v>70700</v>
      </c>
      <c r="R7094">
        <v>-0.28429985855728401</v>
      </c>
      <c r="T7094" s="10">
        <f t="shared" si="331"/>
        <v>174.48105468749995</v>
      </c>
      <c r="U7094" s="10">
        <f t="shared" si="330"/>
        <v>5141.666666666667</v>
      </c>
      <c r="V7094" s="11">
        <f t="shared" si="332"/>
        <v>0.26606527299432736</v>
      </c>
    </row>
    <row r="7095" spans="1:22" x14ac:dyDescent="0.3">
      <c r="A7095" s="1">
        <v>42369</v>
      </c>
      <c r="B7095">
        <v>66207</v>
      </c>
      <c r="C7095" s="9">
        <v>20105</v>
      </c>
      <c r="D7095" t="s">
        <v>219</v>
      </c>
      <c r="E7095" t="s">
        <v>220</v>
      </c>
      <c r="F7095" t="s">
        <v>548</v>
      </c>
      <c r="G7095" t="s">
        <v>4262</v>
      </c>
      <c r="H7095">
        <v>7092</v>
      </c>
      <c r="I7095">
        <v>448000</v>
      </c>
      <c r="J7095">
        <v>4.2591347231562401E-3</v>
      </c>
      <c r="K7095">
        <v>1.12866817155756E-2</v>
      </c>
      <c r="L7095">
        <v>1.7950465803226501E-2</v>
      </c>
      <c r="M7095">
        <v>1.8794701908928999E-2</v>
      </c>
      <c r="N7095">
        <v>-2.9324247551043198E-2</v>
      </c>
      <c r="O7095" t="s">
        <v>53</v>
      </c>
      <c r="P7095" t="s">
        <v>62</v>
      </c>
      <c r="Q7095">
        <v>604900</v>
      </c>
      <c r="R7095">
        <v>-0.25938171598611298</v>
      </c>
      <c r="S7095" t="s">
        <v>99</v>
      </c>
      <c r="T7095" s="10">
        <f t="shared" si="331"/>
        <v>1544.8124999999993</v>
      </c>
      <c r="U7095" s="10">
        <f t="shared" si="330"/>
        <v>7608.333333333333</v>
      </c>
      <c r="V7095" s="11">
        <f t="shared" si="332"/>
        <v>9.695783132530128E-2</v>
      </c>
    </row>
    <row r="7096" spans="1:22" x14ac:dyDescent="0.3">
      <c r="A7096" s="1">
        <v>42369</v>
      </c>
      <c r="B7096">
        <v>63024</v>
      </c>
      <c r="C7096" s="9">
        <v>13219</v>
      </c>
      <c r="D7096" t="s">
        <v>19</v>
      </c>
      <c r="E7096" t="s">
        <v>1599</v>
      </c>
      <c r="F7096" t="s">
        <v>1600</v>
      </c>
      <c r="G7096" t="s">
        <v>4263</v>
      </c>
      <c r="H7096">
        <v>7093</v>
      </c>
      <c r="I7096">
        <v>123400</v>
      </c>
      <c r="J7096">
        <v>1.1475409836065599E-2</v>
      </c>
      <c r="K7096">
        <v>2.4066390041493801E-2</v>
      </c>
      <c r="L7096">
        <v>4.9319727891156503E-2</v>
      </c>
      <c r="M7096">
        <v>8.9819846691150396E-3</v>
      </c>
      <c r="N7096">
        <v>9.9123592567111896E-3</v>
      </c>
      <c r="O7096" t="s">
        <v>22</v>
      </c>
      <c r="P7096" t="s">
        <v>23</v>
      </c>
      <c r="Q7096">
        <v>123400</v>
      </c>
      <c r="R7096">
        <v>0</v>
      </c>
      <c r="S7096" t="s">
        <v>22</v>
      </c>
      <c r="T7096" s="10">
        <f t="shared" si="331"/>
        <v>425.51308593749985</v>
      </c>
      <c r="U7096" s="10">
        <f t="shared" si="330"/>
        <v>6425</v>
      </c>
      <c r="V7096" s="11">
        <f t="shared" si="332"/>
        <v>0.23377228234435798</v>
      </c>
    </row>
    <row r="7097" spans="1:22" x14ac:dyDescent="0.3">
      <c r="A7097" s="1">
        <v>42369</v>
      </c>
      <c r="B7097">
        <v>99719</v>
      </c>
      <c r="C7097" s="9">
        <v>98329</v>
      </c>
      <c r="D7097" t="s">
        <v>156</v>
      </c>
      <c r="E7097" t="s">
        <v>528</v>
      </c>
      <c r="F7097" t="s">
        <v>1263</v>
      </c>
      <c r="G7097" t="s">
        <v>2364</v>
      </c>
      <c r="H7097">
        <v>7094</v>
      </c>
      <c r="I7097">
        <v>278200</v>
      </c>
      <c r="J7097">
        <v>5.05780346820809E-3</v>
      </c>
      <c r="K7097">
        <v>7.60593987685621E-3</v>
      </c>
      <c r="L7097">
        <v>5.4986727341676103E-2</v>
      </c>
      <c r="M7097">
        <v>1.8507208075812E-2</v>
      </c>
      <c r="N7097">
        <v>1.1563327596701999E-3</v>
      </c>
      <c r="O7097" t="s">
        <v>169</v>
      </c>
      <c r="P7097" t="s">
        <v>44</v>
      </c>
      <c r="Q7097">
        <v>316100</v>
      </c>
      <c r="R7097">
        <v>-0.119898766213224</v>
      </c>
      <c r="S7097" t="s">
        <v>79</v>
      </c>
      <c r="T7097" s="10">
        <f t="shared" si="331"/>
        <v>959.30097656249984</v>
      </c>
      <c r="U7097" s="10">
        <f t="shared" si="330"/>
        <v>6925</v>
      </c>
      <c r="V7097" s="11">
        <f t="shared" si="332"/>
        <v>0.16147278316787006</v>
      </c>
    </row>
    <row r="7098" spans="1:22" x14ac:dyDescent="0.3">
      <c r="A7098" s="1">
        <v>42369</v>
      </c>
      <c r="B7098">
        <v>76967</v>
      </c>
      <c r="C7098" s="9">
        <v>44054</v>
      </c>
      <c r="D7098" t="s">
        <v>275</v>
      </c>
      <c r="E7098" t="s">
        <v>276</v>
      </c>
      <c r="F7098" t="s">
        <v>277</v>
      </c>
      <c r="G7098" t="s">
        <v>4264</v>
      </c>
      <c r="H7098">
        <v>7095</v>
      </c>
      <c r="I7098">
        <v>108500</v>
      </c>
      <c r="J7098">
        <v>2.77264325323475E-3</v>
      </c>
      <c r="K7098">
        <v>3.7002775208140599E-3</v>
      </c>
      <c r="L7098">
        <v>1.1183597390493899E-2</v>
      </c>
      <c r="M7098">
        <v>-1.47086498263471E-3</v>
      </c>
      <c r="N7098">
        <v>-1.40016224502304E-2</v>
      </c>
      <c r="O7098" t="s">
        <v>67</v>
      </c>
      <c r="P7098" t="s">
        <v>68</v>
      </c>
      <c r="Q7098">
        <v>125700</v>
      </c>
      <c r="R7098">
        <v>-0.13683373110580699</v>
      </c>
      <c r="S7098" t="s">
        <v>751</v>
      </c>
      <c r="T7098" s="10">
        <f t="shared" si="331"/>
        <v>374.13427734374989</v>
      </c>
      <c r="U7098" s="10">
        <f t="shared" si="330"/>
        <v>6200</v>
      </c>
      <c r="V7098" s="11">
        <f t="shared" si="332"/>
        <v>0.23965576171875</v>
      </c>
    </row>
    <row r="7099" spans="1:22" x14ac:dyDescent="0.3">
      <c r="A7099" s="1">
        <v>42369</v>
      </c>
      <c r="B7099">
        <v>60647</v>
      </c>
      <c r="C7099" s="9">
        <v>7310</v>
      </c>
      <c r="D7099" t="s">
        <v>59</v>
      </c>
      <c r="E7099" t="s">
        <v>20</v>
      </c>
      <c r="F7099" t="s">
        <v>197</v>
      </c>
      <c r="G7099" t="s">
        <v>318</v>
      </c>
      <c r="H7099">
        <v>7096</v>
      </c>
      <c r="I7099">
        <v>592000</v>
      </c>
      <c r="J7099">
        <v>8.8616223585548694E-3</v>
      </c>
      <c r="K7099">
        <v>-8.8732630169094297E-3</v>
      </c>
      <c r="L7099">
        <v>4.5936395759717301E-2</v>
      </c>
      <c r="M7099">
        <v>5.42374872322227E-2</v>
      </c>
      <c r="N7099">
        <v>6.7800327042737404E-2</v>
      </c>
      <c r="O7099" t="s">
        <v>49</v>
      </c>
      <c r="P7099" t="s">
        <v>50</v>
      </c>
      <c r="Q7099">
        <v>598300</v>
      </c>
      <c r="R7099">
        <v>-1.05298345311717E-2</v>
      </c>
      <c r="S7099" t="s">
        <v>49</v>
      </c>
      <c r="T7099" s="10">
        <f t="shared" si="331"/>
        <v>2041.3593749999993</v>
      </c>
      <c r="U7099" s="10">
        <f t="shared" si="330"/>
        <v>6916.666666666667</v>
      </c>
      <c r="V7099" s="11">
        <f t="shared" si="332"/>
        <v>4.8637048192772259E-3</v>
      </c>
    </row>
    <row r="7100" spans="1:22" x14ac:dyDescent="0.3">
      <c r="A7100" s="1">
        <v>42369</v>
      </c>
      <c r="B7100">
        <v>70747</v>
      </c>
      <c r="C7100" s="9">
        <v>29860</v>
      </c>
      <c r="D7100" t="s">
        <v>339</v>
      </c>
      <c r="E7100" t="s">
        <v>717</v>
      </c>
      <c r="F7100" t="s">
        <v>1597</v>
      </c>
      <c r="G7100" t="s">
        <v>1984</v>
      </c>
      <c r="H7100">
        <v>7097</v>
      </c>
      <c r="I7100">
        <v>158600</v>
      </c>
      <c r="J7100">
        <v>6.3451776649746201E-3</v>
      </c>
      <c r="K7100">
        <v>2.0592020592020598E-2</v>
      </c>
      <c r="L7100">
        <v>3.7279267495094803E-2</v>
      </c>
      <c r="M7100">
        <v>7.4934102957187098E-3</v>
      </c>
      <c r="N7100">
        <v>1.4039091412992401E-2</v>
      </c>
      <c r="O7100" t="s">
        <v>22</v>
      </c>
      <c r="P7100" t="s">
        <v>23</v>
      </c>
      <c r="Q7100">
        <v>158600</v>
      </c>
      <c r="R7100">
        <v>0</v>
      </c>
      <c r="S7100" t="s">
        <v>22</v>
      </c>
      <c r="T7100" s="10">
        <f t="shared" si="331"/>
        <v>546.89121093749986</v>
      </c>
      <c r="U7100" s="10">
        <f t="shared" si="330"/>
        <v>5875</v>
      </c>
      <c r="V7100" s="11">
        <f t="shared" si="332"/>
        <v>0.20691213430851063</v>
      </c>
    </row>
    <row r="7101" spans="1:22" x14ac:dyDescent="0.3">
      <c r="A7101" s="1">
        <v>42369</v>
      </c>
      <c r="B7101">
        <v>95883</v>
      </c>
      <c r="C7101" s="9">
        <v>89403</v>
      </c>
      <c r="D7101" t="s">
        <v>208</v>
      </c>
      <c r="E7101" t="s">
        <v>2779</v>
      </c>
      <c r="F7101" t="s">
        <v>2780</v>
      </c>
      <c r="G7101" t="s">
        <v>646</v>
      </c>
      <c r="H7101">
        <v>7098</v>
      </c>
      <c r="I7101">
        <v>196000</v>
      </c>
      <c r="J7101">
        <v>9.7887686759402393E-3</v>
      </c>
      <c r="K7101">
        <v>2.5641025641025599E-2</v>
      </c>
      <c r="L7101">
        <v>0.14285714285714299</v>
      </c>
      <c r="M7101">
        <v>5.5159655529770202E-2</v>
      </c>
      <c r="N7101">
        <v>-4.0322041480449697E-2</v>
      </c>
      <c r="O7101" t="s">
        <v>56</v>
      </c>
      <c r="P7101" t="s">
        <v>62</v>
      </c>
      <c r="Q7101">
        <v>296200</v>
      </c>
      <c r="R7101">
        <v>-0.33828494260634701</v>
      </c>
      <c r="S7101" t="s">
        <v>126</v>
      </c>
      <c r="T7101" s="10">
        <f t="shared" si="331"/>
        <v>675.85546874999989</v>
      </c>
      <c r="U7101" s="10">
        <f t="shared" si="330"/>
        <v>6466.6666666666661</v>
      </c>
      <c r="V7101" s="11">
        <f t="shared" si="332"/>
        <v>0.19548626771907218</v>
      </c>
    </row>
    <row r="7102" spans="1:22" x14ac:dyDescent="0.3">
      <c r="A7102" s="1">
        <v>42369</v>
      </c>
      <c r="B7102">
        <v>74883</v>
      </c>
      <c r="C7102" s="9">
        <v>38571</v>
      </c>
      <c r="D7102" t="s">
        <v>212</v>
      </c>
      <c r="E7102" t="s">
        <v>4265</v>
      </c>
      <c r="F7102" t="s">
        <v>577</v>
      </c>
      <c r="G7102" t="s">
        <v>4265</v>
      </c>
      <c r="H7102">
        <v>7099</v>
      </c>
      <c r="I7102">
        <v>83300</v>
      </c>
      <c r="J7102">
        <v>1.20192307692308E-3</v>
      </c>
      <c r="K7102">
        <v>2.40673886883273E-3</v>
      </c>
      <c r="L7102">
        <v>1.20192307692308E-3</v>
      </c>
      <c r="M7102">
        <v>3.1516280192093397E-2</v>
      </c>
      <c r="N7102">
        <v>2.2871845014067499E-2</v>
      </c>
      <c r="O7102" t="s">
        <v>51</v>
      </c>
      <c r="P7102" t="s">
        <v>216</v>
      </c>
      <c r="Q7102">
        <v>84600</v>
      </c>
      <c r="R7102">
        <v>-1.53664302600473E-2</v>
      </c>
      <c r="S7102" t="s">
        <v>941</v>
      </c>
      <c r="T7102" s="10">
        <f t="shared" si="331"/>
        <v>287.23857421874999</v>
      </c>
      <c r="U7102" s="10">
        <f t="shared" si="330"/>
        <v>6458.333333333333</v>
      </c>
      <c r="V7102" s="11">
        <f t="shared" si="332"/>
        <v>0.25552434979838706</v>
      </c>
    </row>
    <row r="7103" spans="1:22" x14ac:dyDescent="0.3">
      <c r="A7103" s="1">
        <v>42369</v>
      </c>
      <c r="B7103">
        <v>77680</v>
      </c>
      <c r="C7103" s="9">
        <v>45449</v>
      </c>
      <c r="D7103" t="s">
        <v>275</v>
      </c>
      <c r="E7103" t="s">
        <v>646</v>
      </c>
      <c r="F7103" t="s">
        <v>214</v>
      </c>
      <c r="G7103" t="s">
        <v>4266</v>
      </c>
      <c r="H7103">
        <v>7101</v>
      </c>
      <c r="I7103">
        <v>86600</v>
      </c>
      <c r="J7103">
        <v>1.15606936416185E-3</v>
      </c>
      <c r="K7103">
        <v>9.3240093240093205E-3</v>
      </c>
      <c r="L7103">
        <v>-1.5909090909090901E-2</v>
      </c>
      <c r="M7103">
        <v>-6.57355269695248E-3</v>
      </c>
      <c r="N7103">
        <v>-1.9939143277011399E-2</v>
      </c>
      <c r="O7103" t="s">
        <v>69</v>
      </c>
      <c r="P7103" t="s">
        <v>70</v>
      </c>
      <c r="Q7103">
        <v>108200</v>
      </c>
      <c r="R7103">
        <v>-0.19963031423290201</v>
      </c>
      <c r="S7103" t="s">
        <v>243</v>
      </c>
      <c r="T7103" s="10">
        <f t="shared" si="331"/>
        <v>298.61777343749998</v>
      </c>
      <c r="U7103" s="10">
        <f t="shared" si="330"/>
        <v>5708.333333333333</v>
      </c>
      <c r="V7103" s="11">
        <f t="shared" si="332"/>
        <v>0.2476873973540146</v>
      </c>
    </row>
    <row r="7104" spans="1:22" x14ac:dyDescent="0.3">
      <c r="A7104" s="1">
        <v>42369</v>
      </c>
      <c r="B7104">
        <v>81285</v>
      </c>
      <c r="C7104" s="9">
        <v>53205</v>
      </c>
      <c r="D7104" t="s">
        <v>313</v>
      </c>
      <c r="E7104" t="s">
        <v>314</v>
      </c>
      <c r="F7104" t="s">
        <v>314</v>
      </c>
      <c r="G7104" t="s">
        <v>314</v>
      </c>
      <c r="H7104">
        <v>7102</v>
      </c>
      <c r="I7104">
        <v>59300</v>
      </c>
      <c r="J7104">
        <v>1.3675213675213699E-2</v>
      </c>
      <c r="K7104">
        <v>1.3675213675213699E-2</v>
      </c>
      <c r="L7104">
        <v>8.5034013605442202E-3</v>
      </c>
      <c r="M7104">
        <v>-3.3235403835848103E-2</v>
      </c>
      <c r="N7104">
        <v>-2.8070649032697501E-2</v>
      </c>
      <c r="O7104" t="s">
        <v>404</v>
      </c>
      <c r="P7104" t="s">
        <v>120</v>
      </c>
      <c r="Q7104">
        <v>90000</v>
      </c>
      <c r="R7104">
        <v>-0.34111111111111098</v>
      </c>
      <c r="S7104" t="s">
        <v>93</v>
      </c>
      <c r="T7104" s="10">
        <f t="shared" si="331"/>
        <v>204.48076171874993</v>
      </c>
      <c r="U7104" s="10">
        <f t="shared" si="330"/>
        <v>2625</v>
      </c>
      <c r="V7104" s="11">
        <f t="shared" si="332"/>
        <v>0.22210256696428574</v>
      </c>
    </row>
    <row r="7105" spans="1:22" x14ac:dyDescent="0.3">
      <c r="A7105" s="1">
        <v>42369</v>
      </c>
      <c r="B7105">
        <v>78566</v>
      </c>
      <c r="C7105" s="9">
        <v>47371</v>
      </c>
      <c r="D7105" t="s">
        <v>327</v>
      </c>
      <c r="F7105" t="s">
        <v>4267</v>
      </c>
      <c r="G7105" t="s">
        <v>250</v>
      </c>
      <c r="H7105">
        <v>7103</v>
      </c>
      <c r="I7105">
        <v>73900</v>
      </c>
      <c r="J7105">
        <v>-5.3835800807537004E-3</v>
      </c>
      <c r="K7105">
        <v>1.65061898211829E-2</v>
      </c>
      <c r="L7105">
        <v>-2.3778071334214002E-2</v>
      </c>
      <c r="M7105">
        <v>4.7846614254848999E-2</v>
      </c>
      <c r="N7105">
        <v>-1.7422414079789901E-2</v>
      </c>
      <c r="O7105" t="s">
        <v>88</v>
      </c>
      <c r="P7105" t="s">
        <v>89</v>
      </c>
      <c r="Q7105">
        <v>88100</v>
      </c>
      <c r="R7105">
        <v>-0.16118047673098801</v>
      </c>
      <c r="S7105" t="s">
        <v>155</v>
      </c>
      <c r="T7105" s="10">
        <f t="shared" si="331"/>
        <v>254.82509765624994</v>
      </c>
      <c r="U7105" s="10">
        <f t="shared" si="330"/>
        <v>6325</v>
      </c>
      <c r="V7105" s="11">
        <f t="shared" si="332"/>
        <v>0.25971144701086957</v>
      </c>
    </row>
    <row r="7106" spans="1:22" x14ac:dyDescent="0.3">
      <c r="A7106" s="1">
        <v>42369</v>
      </c>
      <c r="B7106">
        <v>78877</v>
      </c>
      <c r="C7106" s="9">
        <v>47978</v>
      </c>
      <c r="D7106" t="s">
        <v>327</v>
      </c>
      <c r="E7106" t="s">
        <v>30</v>
      </c>
      <c r="F7106" t="s">
        <v>2121</v>
      </c>
      <c r="G7106" t="s">
        <v>595</v>
      </c>
      <c r="H7106">
        <v>7104</v>
      </c>
      <c r="I7106">
        <v>114800</v>
      </c>
      <c r="J7106">
        <v>2.6200873362445401E-3</v>
      </c>
      <c r="K7106">
        <v>3.4965034965035E-3</v>
      </c>
      <c r="L7106">
        <v>-7.7787381158167697E-3</v>
      </c>
      <c r="M7106">
        <v>1.6462226348149301E-2</v>
      </c>
      <c r="N7106">
        <v>-1.0393302438892499E-3</v>
      </c>
      <c r="O7106" t="s">
        <v>1480</v>
      </c>
      <c r="P7106" t="s">
        <v>288</v>
      </c>
      <c r="Q7106">
        <v>121400</v>
      </c>
      <c r="R7106">
        <v>-5.4365733113673799E-2</v>
      </c>
      <c r="S7106" t="s">
        <v>669</v>
      </c>
      <c r="T7106" s="10">
        <f t="shared" si="331"/>
        <v>395.85820312499993</v>
      </c>
      <c r="U7106" s="10">
        <f t="shared" ref="U7106:U7169" si="333">VLOOKUP(C7106:C20426,myrange,69,FALSE)</f>
        <v>6783.3333333333339</v>
      </c>
      <c r="V7106" s="11">
        <f t="shared" si="332"/>
        <v>0.24164252533783784</v>
      </c>
    </row>
    <row r="7107" spans="1:22" x14ac:dyDescent="0.3">
      <c r="A7107" s="1">
        <v>42369</v>
      </c>
      <c r="B7107">
        <v>60974</v>
      </c>
      <c r="C7107" s="9">
        <v>8085</v>
      </c>
      <c r="D7107" t="s">
        <v>59</v>
      </c>
      <c r="E7107" t="s">
        <v>232</v>
      </c>
      <c r="F7107" t="s">
        <v>1136</v>
      </c>
      <c r="G7107" t="s">
        <v>4268</v>
      </c>
      <c r="H7107">
        <v>7105</v>
      </c>
      <c r="I7107">
        <v>260200</v>
      </c>
      <c r="J7107">
        <v>3.0840400925212E-3</v>
      </c>
      <c r="K7107">
        <v>1.5216543113538801E-2</v>
      </c>
      <c r="L7107">
        <v>3.5828025477706998E-2</v>
      </c>
      <c r="M7107">
        <v>1.00582442997121E-2</v>
      </c>
      <c r="N7107">
        <v>-7.5195458427014302E-3</v>
      </c>
      <c r="O7107" t="s">
        <v>144</v>
      </c>
      <c r="P7107" t="s">
        <v>145</v>
      </c>
      <c r="Q7107">
        <v>298000</v>
      </c>
      <c r="R7107">
        <v>-0.126845637583893</v>
      </c>
      <c r="S7107" t="s">
        <v>45</v>
      </c>
      <c r="T7107" s="10">
        <f t="shared" ref="T7107:T7170" si="334">I7107 * (0.0375 / 12) * POWER(1 + 0.0375 / 12, 360) / POWER(1 + 0.0375 / 12, 359) * 1.1</f>
        <v>897.23261718749973</v>
      </c>
      <c r="U7107" s="10">
        <f t="shared" si="333"/>
        <v>7066.6666666666661</v>
      </c>
      <c r="V7107" s="11">
        <f t="shared" ref="V7107:V7170" si="335">0.3 - (T7107 / U7107)</f>
        <v>0.17303312020931605</v>
      </c>
    </row>
    <row r="7108" spans="1:22" x14ac:dyDescent="0.3">
      <c r="A7108" s="1">
        <v>42369</v>
      </c>
      <c r="B7108">
        <v>58773</v>
      </c>
      <c r="C7108" s="9">
        <v>2465</v>
      </c>
      <c r="D7108" t="s">
        <v>343</v>
      </c>
      <c r="E7108" t="s">
        <v>344</v>
      </c>
      <c r="F7108" t="s">
        <v>358</v>
      </c>
      <c r="G7108" t="s">
        <v>2510</v>
      </c>
      <c r="H7108">
        <v>7106</v>
      </c>
      <c r="I7108">
        <v>788000</v>
      </c>
      <c r="J7108">
        <v>7.6726342710997401E-3</v>
      </c>
      <c r="K7108">
        <v>3.0604237509809101E-2</v>
      </c>
      <c r="L7108">
        <v>9.5205003474635203E-2</v>
      </c>
      <c r="M7108">
        <v>5.8855736927919899E-2</v>
      </c>
      <c r="N7108">
        <v>2.3392027865110299E-2</v>
      </c>
      <c r="O7108" t="s">
        <v>22</v>
      </c>
      <c r="P7108" t="s">
        <v>23</v>
      </c>
      <c r="Q7108">
        <v>788000</v>
      </c>
      <c r="R7108">
        <v>0</v>
      </c>
      <c r="S7108" t="s">
        <v>22</v>
      </c>
      <c r="T7108" s="10">
        <f t="shared" si="334"/>
        <v>2717.2148437499991</v>
      </c>
      <c r="U7108" s="10">
        <f t="shared" si="333"/>
        <v>7491.666666666667</v>
      </c>
      <c r="V7108" s="11">
        <f t="shared" si="335"/>
        <v>-6.26983106229142E-2</v>
      </c>
    </row>
    <row r="7109" spans="1:22" x14ac:dyDescent="0.3">
      <c r="A7109" s="1">
        <v>42369</v>
      </c>
      <c r="B7109">
        <v>93452</v>
      </c>
      <c r="C7109" s="9">
        <v>80528</v>
      </c>
      <c r="D7109" t="s">
        <v>182</v>
      </c>
      <c r="E7109" t="s">
        <v>768</v>
      </c>
      <c r="F7109" t="s">
        <v>769</v>
      </c>
      <c r="G7109" t="s">
        <v>768</v>
      </c>
      <c r="H7109">
        <v>7107</v>
      </c>
      <c r="I7109">
        <v>399200</v>
      </c>
      <c r="J7109">
        <v>3.2671525508921801E-3</v>
      </c>
      <c r="K7109">
        <v>1.1144883485309001E-2</v>
      </c>
      <c r="L7109">
        <v>9.4898518924849101E-2</v>
      </c>
      <c r="M7109">
        <v>5.8173021676742903E-2</v>
      </c>
      <c r="N7109">
        <v>3.0526852312616301E-2</v>
      </c>
      <c r="O7109" t="s">
        <v>22</v>
      </c>
      <c r="P7109" t="s">
        <v>23</v>
      </c>
      <c r="Q7109">
        <v>399200</v>
      </c>
      <c r="R7109">
        <v>0</v>
      </c>
      <c r="S7109" t="s">
        <v>22</v>
      </c>
      <c r="T7109" s="10">
        <f t="shared" si="334"/>
        <v>1376.53828125</v>
      </c>
      <c r="U7109" s="10">
        <f t="shared" si="333"/>
        <v>6983.333333333333</v>
      </c>
      <c r="V7109" s="11">
        <f t="shared" si="335"/>
        <v>0.10288234636038185</v>
      </c>
    </row>
    <row r="7110" spans="1:22" x14ac:dyDescent="0.3">
      <c r="A7110" s="1">
        <v>42369</v>
      </c>
      <c r="B7110">
        <v>85377</v>
      </c>
      <c r="C7110" s="9">
        <v>62258</v>
      </c>
      <c r="D7110" t="s">
        <v>29</v>
      </c>
      <c r="E7110" t="s">
        <v>372</v>
      </c>
      <c r="F7110" t="s">
        <v>1028</v>
      </c>
      <c r="G7110" t="s">
        <v>4269</v>
      </c>
      <c r="H7110">
        <v>7108</v>
      </c>
      <c r="I7110">
        <v>134300</v>
      </c>
      <c r="J7110">
        <v>2.23880597014925E-3</v>
      </c>
      <c r="K7110">
        <v>0</v>
      </c>
      <c r="L7110">
        <v>2.5974025974026E-2</v>
      </c>
      <c r="M7110">
        <v>-5.2649899235115401E-3</v>
      </c>
      <c r="N7110">
        <v>4.9618904389283599E-3</v>
      </c>
      <c r="O7110" t="s">
        <v>1290</v>
      </c>
      <c r="P7110" t="s">
        <v>787</v>
      </c>
      <c r="Q7110">
        <v>140700</v>
      </c>
      <c r="R7110">
        <v>-4.5486851457000703E-2</v>
      </c>
      <c r="S7110" t="s">
        <v>1041</v>
      </c>
      <c r="T7110" s="10">
        <f t="shared" si="334"/>
        <v>463.09892578124987</v>
      </c>
      <c r="U7110" s="10">
        <f t="shared" si="333"/>
        <v>6399.9999999999991</v>
      </c>
      <c r="V7110" s="11">
        <f t="shared" si="335"/>
        <v>0.22764079284667968</v>
      </c>
    </row>
    <row r="7111" spans="1:22" x14ac:dyDescent="0.3">
      <c r="A7111" s="1">
        <v>42369</v>
      </c>
      <c r="B7111">
        <v>74786</v>
      </c>
      <c r="C7111" s="9">
        <v>38358</v>
      </c>
      <c r="D7111" t="s">
        <v>212</v>
      </c>
      <c r="F7111" t="s">
        <v>3967</v>
      </c>
      <c r="G7111" t="s">
        <v>4041</v>
      </c>
      <c r="H7111">
        <v>7109</v>
      </c>
      <c r="I7111">
        <v>62400</v>
      </c>
      <c r="J7111">
        <v>-1.10935023771791E-2</v>
      </c>
      <c r="K7111">
        <v>-2.9548989113530301E-2</v>
      </c>
      <c r="L7111">
        <v>-9.1703056768558999E-2</v>
      </c>
      <c r="M7111">
        <v>-7.2243748343321403E-3</v>
      </c>
      <c r="N7111">
        <v>-7.0984403430043299E-3</v>
      </c>
      <c r="O7111" t="s">
        <v>154</v>
      </c>
      <c r="P7111" t="s">
        <v>48</v>
      </c>
      <c r="Q7111">
        <v>69500</v>
      </c>
      <c r="R7111">
        <v>-0.102158273381295</v>
      </c>
      <c r="S7111" t="s">
        <v>211</v>
      </c>
      <c r="T7111" s="10">
        <f t="shared" si="334"/>
        <v>215.17031249999997</v>
      </c>
      <c r="U7111" s="10">
        <f t="shared" si="333"/>
        <v>5783.3333333333339</v>
      </c>
      <c r="V7111" s="11">
        <f t="shared" si="335"/>
        <v>0.26279475864553314</v>
      </c>
    </row>
    <row r="7112" spans="1:22" x14ac:dyDescent="0.3">
      <c r="A7112" s="1">
        <v>42369</v>
      </c>
      <c r="B7112">
        <v>92586</v>
      </c>
      <c r="C7112" s="9">
        <v>78653</v>
      </c>
      <c r="D7112" t="s">
        <v>24</v>
      </c>
      <c r="E7112" t="s">
        <v>543</v>
      </c>
      <c r="F7112" t="s">
        <v>668</v>
      </c>
      <c r="G7112" t="s">
        <v>4270</v>
      </c>
      <c r="H7112">
        <v>7110</v>
      </c>
      <c r="I7112">
        <v>155900</v>
      </c>
      <c r="J7112">
        <v>7.7569489334195201E-3</v>
      </c>
      <c r="K7112">
        <v>2.43101182654402E-2</v>
      </c>
      <c r="L7112">
        <v>0.11997126436781599</v>
      </c>
      <c r="M7112">
        <v>4.9745282530629903E-2</v>
      </c>
      <c r="N7112">
        <v>1.75540377581762E-2</v>
      </c>
      <c r="O7112" t="s">
        <v>22</v>
      </c>
      <c r="P7112" t="s">
        <v>23</v>
      </c>
      <c r="Q7112">
        <v>155900</v>
      </c>
      <c r="R7112">
        <v>0</v>
      </c>
      <c r="S7112" t="s">
        <v>22</v>
      </c>
      <c r="T7112" s="10">
        <f t="shared" si="334"/>
        <v>537.58095703124991</v>
      </c>
      <c r="U7112" s="10">
        <f t="shared" si="333"/>
        <v>5916.666666666667</v>
      </c>
      <c r="V7112" s="11">
        <f t="shared" si="335"/>
        <v>0.20914124669894368</v>
      </c>
    </row>
    <row r="7113" spans="1:22" x14ac:dyDescent="0.3">
      <c r="A7113" s="1">
        <v>42369</v>
      </c>
      <c r="B7113">
        <v>59145</v>
      </c>
      <c r="C7113" s="9">
        <v>3570</v>
      </c>
      <c r="D7113" t="s">
        <v>1590</v>
      </c>
      <c r="E7113" t="s">
        <v>2914</v>
      </c>
      <c r="F7113" t="s">
        <v>2201</v>
      </c>
      <c r="G7113" t="s">
        <v>2914</v>
      </c>
      <c r="H7113">
        <v>7111</v>
      </c>
      <c r="I7113">
        <v>62900</v>
      </c>
      <c r="J7113">
        <v>-3.1695721077654501E-3</v>
      </c>
      <c r="K7113">
        <v>-1.8720748829953199E-2</v>
      </c>
      <c r="L7113">
        <v>-4.6969696969697002E-2</v>
      </c>
      <c r="M7113">
        <v>-3.0052106854529002E-2</v>
      </c>
      <c r="N7113">
        <v>-3.5633296378942303E-2</v>
      </c>
      <c r="O7113" t="s">
        <v>67</v>
      </c>
      <c r="P7113" t="s">
        <v>68</v>
      </c>
      <c r="Q7113">
        <v>95200</v>
      </c>
      <c r="R7113">
        <v>-0.33928571428571402</v>
      </c>
      <c r="S7113" t="s">
        <v>113</v>
      </c>
      <c r="T7113" s="10">
        <f t="shared" si="334"/>
        <v>216.89443359374994</v>
      </c>
      <c r="U7113" s="10">
        <f t="shared" si="333"/>
        <v>5791.666666666667</v>
      </c>
      <c r="V7113" s="11">
        <f t="shared" si="335"/>
        <v>0.26255060139388486</v>
      </c>
    </row>
    <row r="7114" spans="1:22" x14ac:dyDescent="0.3">
      <c r="A7114" s="1">
        <v>42369</v>
      </c>
      <c r="B7114">
        <v>60338</v>
      </c>
      <c r="C7114" s="9">
        <v>6480</v>
      </c>
      <c r="D7114" t="s">
        <v>303</v>
      </c>
      <c r="E7114" t="s">
        <v>304</v>
      </c>
      <c r="F7114" t="s">
        <v>358</v>
      </c>
      <c r="G7114" t="s">
        <v>4271</v>
      </c>
      <c r="H7114">
        <v>7112</v>
      </c>
      <c r="I7114">
        <v>223400</v>
      </c>
      <c r="J7114">
        <v>1.34468848050202E-3</v>
      </c>
      <c r="K7114">
        <v>4.9482681061628403E-3</v>
      </c>
      <c r="L7114">
        <v>8.1227436823104703E-3</v>
      </c>
      <c r="M7114">
        <v>-6.8223968663244598E-3</v>
      </c>
      <c r="N7114">
        <v>-1.46413508769681E-2</v>
      </c>
      <c r="O7114" t="s">
        <v>133</v>
      </c>
      <c r="P7114" t="s">
        <v>68</v>
      </c>
      <c r="Q7114">
        <v>263500</v>
      </c>
      <c r="R7114">
        <v>-0.15218216318785599</v>
      </c>
      <c r="S7114" t="s">
        <v>352</v>
      </c>
      <c r="T7114" s="10">
        <f t="shared" si="334"/>
        <v>770.3373046874998</v>
      </c>
      <c r="U7114" s="10">
        <f t="shared" si="333"/>
        <v>6916.666666666667</v>
      </c>
      <c r="V7114" s="11">
        <f t="shared" si="335"/>
        <v>0.18862593185240967</v>
      </c>
    </row>
    <row r="7115" spans="1:22" x14ac:dyDescent="0.3">
      <c r="A7115" s="1">
        <v>42369</v>
      </c>
      <c r="B7115">
        <v>67032</v>
      </c>
      <c r="C7115" s="9">
        <v>21774</v>
      </c>
      <c r="D7115" t="s">
        <v>234</v>
      </c>
      <c r="E7115" t="s">
        <v>220</v>
      </c>
      <c r="F7115" t="s">
        <v>1565</v>
      </c>
      <c r="G7115" t="s">
        <v>4272</v>
      </c>
      <c r="H7115">
        <v>7113</v>
      </c>
      <c r="I7115">
        <v>350600</v>
      </c>
      <c r="J7115">
        <v>1.4281633818908901E-3</v>
      </c>
      <c r="K7115">
        <v>7.7608508192009203E-3</v>
      </c>
      <c r="L7115">
        <v>2.0669577874818001E-2</v>
      </c>
      <c r="M7115">
        <v>2.18586740838531E-2</v>
      </c>
      <c r="N7115">
        <v>-1.65731068419619E-2</v>
      </c>
      <c r="O7115" t="s">
        <v>133</v>
      </c>
      <c r="P7115" t="s">
        <v>68</v>
      </c>
      <c r="Q7115">
        <v>423300</v>
      </c>
      <c r="R7115">
        <v>-0.171745806756438</v>
      </c>
      <c r="S7115" t="s">
        <v>132</v>
      </c>
      <c r="T7115" s="10">
        <f t="shared" si="334"/>
        <v>1208.9537109374999</v>
      </c>
      <c r="U7115" s="10">
        <f t="shared" si="333"/>
        <v>6758.333333333333</v>
      </c>
      <c r="V7115" s="11">
        <f t="shared" si="335"/>
        <v>0.1211165902435265</v>
      </c>
    </row>
    <row r="7116" spans="1:22" x14ac:dyDescent="0.3">
      <c r="A7116" s="1">
        <v>42369</v>
      </c>
      <c r="B7116">
        <v>86307</v>
      </c>
      <c r="C7116" s="9">
        <v>64060</v>
      </c>
      <c r="D7116" t="s">
        <v>371</v>
      </c>
      <c r="E7116" t="s">
        <v>200</v>
      </c>
      <c r="F7116" t="s">
        <v>1150</v>
      </c>
      <c r="G7116" t="s">
        <v>4273</v>
      </c>
      <c r="H7116">
        <v>7114</v>
      </c>
      <c r="I7116">
        <v>183200</v>
      </c>
      <c r="J7116">
        <v>1.0928961748633899E-3</v>
      </c>
      <c r="K7116">
        <v>1.4958448753462601E-2</v>
      </c>
      <c r="L7116">
        <v>5.7736720554272501E-2</v>
      </c>
      <c r="M7116">
        <v>2.4522238906200301E-2</v>
      </c>
      <c r="N7116">
        <v>8.9997666445800206E-3</v>
      </c>
      <c r="O7116" t="s">
        <v>287</v>
      </c>
      <c r="P7116" t="s">
        <v>288</v>
      </c>
      <c r="Q7116">
        <v>190200</v>
      </c>
      <c r="R7116">
        <v>-3.68033648790747E-2</v>
      </c>
      <c r="S7116" t="s">
        <v>1857</v>
      </c>
      <c r="T7116" s="10">
        <f t="shared" si="334"/>
        <v>631.71796874999995</v>
      </c>
      <c r="U7116" s="10">
        <f t="shared" si="333"/>
        <v>6966.6666666666661</v>
      </c>
      <c r="V7116" s="11">
        <f t="shared" si="335"/>
        <v>0.20932277960526313</v>
      </c>
    </row>
    <row r="7117" spans="1:22" x14ac:dyDescent="0.3">
      <c r="A7117" s="1">
        <v>42369</v>
      </c>
      <c r="B7117">
        <v>90789</v>
      </c>
      <c r="C7117" s="9">
        <v>75237</v>
      </c>
      <c r="D7117" t="s">
        <v>24</v>
      </c>
      <c r="E7117" t="s">
        <v>111</v>
      </c>
      <c r="F7117" t="s">
        <v>112</v>
      </c>
      <c r="G7117" t="s">
        <v>112</v>
      </c>
      <c r="H7117">
        <v>7115</v>
      </c>
      <c r="I7117">
        <v>123900</v>
      </c>
      <c r="J7117">
        <v>2.4271844660194199E-3</v>
      </c>
      <c r="K7117">
        <v>1.3911620294598999E-2</v>
      </c>
      <c r="L7117">
        <v>0.159027128157156</v>
      </c>
      <c r="M7117">
        <v>7.3026951208629898E-2</v>
      </c>
      <c r="N7117">
        <v>-8.8350434672079803E-4</v>
      </c>
      <c r="O7117" t="s">
        <v>334</v>
      </c>
      <c r="P7117" t="s">
        <v>55</v>
      </c>
      <c r="Q7117">
        <v>132900</v>
      </c>
      <c r="R7117">
        <v>-6.7720090293453702E-2</v>
      </c>
      <c r="S7117" t="s">
        <v>45</v>
      </c>
      <c r="T7117" s="10">
        <f t="shared" si="334"/>
        <v>427.23720703124985</v>
      </c>
      <c r="U7117" s="10">
        <f t="shared" si="333"/>
        <v>2675.0000000000005</v>
      </c>
      <c r="V7117" s="11">
        <f t="shared" si="335"/>
        <v>0.14028515625000007</v>
      </c>
    </row>
    <row r="7118" spans="1:22" x14ac:dyDescent="0.3">
      <c r="A7118" s="1">
        <v>42369</v>
      </c>
      <c r="B7118">
        <v>60128</v>
      </c>
      <c r="C7118" s="9">
        <v>6071</v>
      </c>
      <c r="D7118" t="s">
        <v>303</v>
      </c>
      <c r="E7118" t="s">
        <v>304</v>
      </c>
      <c r="F7118" t="s">
        <v>1908</v>
      </c>
      <c r="G7118" t="s">
        <v>4274</v>
      </c>
      <c r="H7118">
        <v>7116</v>
      </c>
      <c r="I7118">
        <v>273200</v>
      </c>
      <c r="J7118">
        <v>-2.1913805697589498E-3</v>
      </c>
      <c r="K7118">
        <v>-1.8268176835951799E-3</v>
      </c>
      <c r="L7118">
        <v>1.8335166850018301E-3</v>
      </c>
      <c r="M7118">
        <v>-1.2145351592037701E-2</v>
      </c>
      <c r="N7118">
        <v>-1.4395755184921999E-2</v>
      </c>
      <c r="O7118" t="s">
        <v>28</v>
      </c>
      <c r="P7118" t="s">
        <v>32</v>
      </c>
      <c r="Q7118">
        <v>317100</v>
      </c>
      <c r="R7118">
        <v>-0.13844213181961501</v>
      </c>
      <c r="S7118" t="s">
        <v>99</v>
      </c>
      <c r="T7118" s="10">
        <f t="shared" si="334"/>
        <v>942.05976562499973</v>
      </c>
      <c r="U7118" s="10">
        <f t="shared" si="333"/>
        <v>6783.3333333333339</v>
      </c>
      <c r="V7118" s="11">
        <f t="shared" si="335"/>
        <v>0.16112141047297301</v>
      </c>
    </row>
    <row r="7119" spans="1:22" x14ac:dyDescent="0.3">
      <c r="A7119" s="1">
        <v>42369</v>
      </c>
      <c r="B7119">
        <v>72336</v>
      </c>
      <c r="C7119" s="9">
        <v>32967</v>
      </c>
      <c r="D7119" t="s">
        <v>164</v>
      </c>
      <c r="E7119" t="s">
        <v>2370</v>
      </c>
      <c r="F7119" t="s">
        <v>2371</v>
      </c>
      <c r="G7119" t="s">
        <v>2370</v>
      </c>
      <c r="H7119">
        <v>7117</v>
      </c>
      <c r="I7119">
        <v>174100</v>
      </c>
      <c r="J7119">
        <v>8.1065431383902705E-3</v>
      </c>
      <c r="K7119">
        <v>2.0515826494724498E-2</v>
      </c>
      <c r="L7119">
        <v>9.9810486418193303E-2</v>
      </c>
      <c r="M7119">
        <v>5.0172358461995997E-2</v>
      </c>
      <c r="N7119">
        <v>-3.2833197383744003E-2</v>
      </c>
      <c r="O7119" t="s">
        <v>53</v>
      </c>
      <c r="P7119" t="s">
        <v>62</v>
      </c>
      <c r="Q7119">
        <v>250300</v>
      </c>
      <c r="R7119">
        <v>-0.30443467838593702</v>
      </c>
      <c r="S7119" t="s">
        <v>110</v>
      </c>
      <c r="T7119" s="10">
        <f t="shared" si="334"/>
        <v>600.33896484374998</v>
      </c>
      <c r="U7119" s="10">
        <f t="shared" si="333"/>
        <v>6300</v>
      </c>
      <c r="V7119" s="11">
        <f t="shared" si="335"/>
        <v>0.20470810081845237</v>
      </c>
    </row>
    <row r="7120" spans="1:22" x14ac:dyDescent="0.3">
      <c r="A7120" s="1">
        <v>42369</v>
      </c>
      <c r="B7120">
        <v>61016</v>
      </c>
      <c r="C7120" s="9">
        <v>8225</v>
      </c>
      <c r="D7120" t="s">
        <v>59</v>
      </c>
      <c r="E7120" t="s">
        <v>969</v>
      </c>
      <c r="F7120" t="s">
        <v>970</v>
      </c>
      <c r="G7120" t="s">
        <v>3137</v>
      </c>
      <c r="H7120">
        <v>7118</v>
      </c>
      <c r="I7120">
        <v>181700</v>
      </c>
      <c r="J7120">
        <v>0</v>
      </c>
      <c r="K7120">
        <v>2.0213363279056699E-2</v>
      </c>
      <c r="L7120">
        <v>-6.3884595569294197E-2</v>
      </c>
      <c r="M7120">
        <v>-2.4127239809013299E-2</v>
      </c>
      <c r="N7120">
        <v>-4.8524886670580698E-2</v>
      </c>
      <c r="O7120" t="s">
        <v>67</v>
      </c>
      <c r="P7120" t="s">
        <v>68</v>
      </c>
      <c r="Q7120">
        <v>305900</v>
      </c>
      <c r="R7120">
        <v>-0.406015037593985</v>
      </c>
      <c r="S7120" t="s">
        <v>270</v>
      </c>
      <c r="T7120" s="10">
        <f t="shared" si="334"/>
        <v>626.54560546874995</v>
      </c>
      <c r="U7120" s="10">
        <f t="shared" si="333"/>
        <v>6233.333333333333</v>
      </c>
      <c r="V7120" s="11">
        <f t="shared" si="335"/>
        <v>0.1994846622242647</v>
      </c>
    </row>
    <row r="7121" spans="1:22" x14ac:dyDescent="0.3">
      <c r="A7121" s="1">
        <v>42369</v>
      </c>
      <c r="B7121">
        <v>61901</v>
      </c>
      <c r="C7121" s="9">
        <v>10707</v>
      </c>
      <c r="D7121" t="s">
        <v>19</v>
      </c>
      <c r="E7121" t="s">
        <v>20</v>
      </c>
      <c r="F7121" t="s">
        <v>505</v>
      </c>
      <c r="G7121" t="s">
        <v>4275</v>
      </c>
      <c r="H7121">
        <v>7119</v>
      </c>
      <c r="I7121">
        <v>546500</v>
      </c>
      <c r="J7121">
        <v>1.41028020040824E-2</v>
      </c>
      <c r="K7121">
        <v>4.0159878188047199E-2</v>
      </c>
      <c r="L7121">
        <v>1.0913799482057E-2</v>
      </c>
      <c r="M7121">
        <v>1.15409333953782E-2</v>
      </c>
      <c r="N7121">
        <v>-9.4824384691753992E-3</v>
      </c>
      <c r="O7121" t="s">
        <v>125</v>
      </c>
      <c r="P7121" t="s">
        <v>89</v>
      </c>
      <c r="Q7121">
        <v>602500</v>
      </c>
      <c r="R7121">
        <v>-9.2946058091286296E-2</v>
      </c>
      <c r="S7121" t="s">
        <v>100</v>
      </c>
      <c r="T7121" s="10">
        <f t="shared" si="334"/>
        <v>1884.4643554687493</v>
      </c>
      <c r="U7121" s="10">
        <f t="shared" si="333"/>
        <v>6066.6666666666661</v>
      </c>
      <c r="V7121" s="11">
        <f t="shared" si="335"/>
        <v>-1.0625992659684003E-2</v>
      </c>
    </row>
    <row r="7122" spans="1:22" x14ac:dyDescent="0.3">
      <c r="A7122" s="1">
        <v>42369</v>
      </c>
      <c r="B7122">
        <v>62132</v>
      </c>
      <c r="C7122" s="9">
        <v>11518</v>
      </c>
      <c r="D7122" t="s">
        <v>19</v>
      </c>
      <c r="E7122" t="s">
        <v>20</v>
      </c>
      <c r="F7122" t="s">
        <v>426</v>
      </c>
      <c r="G7122" t="s">
        <v>4276</v>
      </c>
      <c r="H7122">
        <v>7120</v>
      </c>
      <c r="I7122">
        <v>440400</v>
      </c>
      <c r="J7122">
        <v>-6.8073519400953003E-4</v>
      </c>
      <c r="K7122">
        <v>6.1686086360520902E-3</v>
      </c>
      <c r="L7122">
        <v>2.6812776871065501E-2</v>
      </c>
      <c r="M7122">
        <v>1.7676587130133401E-2</v>
      </c>
      <c r="N7122">
        <v>-8.0018071131935393E-3</v>
      </c>
      <c r="O7122" t="s">
        <v>28</v>
      </c>
      <c r="P7122" t="s">
        <v>32</v>
      </c>
      <c r="Q7122">
        <v>496500</v>
      </c>
      <c r="R7122">
        <v>-0.112990936555891</v>
      </c>
      <c r="S7122" t="s">
        <v>132</v>
      </c>
      <c r="T7122" s="10">
        <f t="shared" si="334"/>
        <v>1518.6058593749995</v>
      </c>
      <c r="U7122" s="10">
        <f t="shared" si="333"/>
        <v>6649.9999999999991</v>
      </c>
      <c r="V7122" s="11">
        <f t="shared" si="335"/>
        <v>7.1638216635338398E-2</v>
      </c>
    </row>
    <row r="7123" spans="1:22" x14ac:dyDescent="0.3">
      <c r="A7123" s="1">
        <v>42369</v>
      </c>
      <c r="B7123">
        <v>89883</v>
      </c>
      <c r="C7123" s="9">
        <v>73051</v>
      </c>
      <c r="D7123" t="s">
        <v>406</v>
      </c>
      <c r="E7123" t="s">
        <v>582</v>
      </c>
      <c r="F7123" t="s">
        <v>276</v>
      </c>
      <c r="G7123" t="s">
        <v>4277</v>
      </c>
      <c r="H7123">
        <v>7121</v>
      </c>
      <c r="I7123">
        <v>98700</v>
      </c>
      <c r="J7123">
        <v>-1.0121457489878499E-3</v>
      </c>
      <c r="K7123">
        <v>-1.00300902708124E-2</v>
      </c>
      <c r="L7123">
        <v>5.6745182012847999E-2</v>
      </c>
      <c r="M7123">
        <v>5.8368247168498498E-2</v>
      </c>
      <c r="N7123">
        <v>3.24362626623316E-2</v>
      </c>
      <c r="O7123" t="s">
        <v>49</v>
      </c>
      <c r="P7123" t="s">
        <v>50</v>
      </c>
      <c r="Q7123">
        <v>99800</v>
      </c>
      <c r="R7123">
        <v>-1.10220440881764E-2</v>
      </c>
      <c r="S7123" t="s">
        <v>602</v>
      </c>
      <c r="T7123" s="10">
        <f t="shared" si="334"/>
        <v>340.3415039062499</v>
      </c>
      <c r="U7123" s="10">
        <f t="shared" si="333"/>
        <v>6683.3333333333339</v>
      </c>
      <c r="V7123" s="11">
        <f t="shared" si="335"/>
        <v>0.24907608420355362</v>
      </c>
    </row>
    <row r="7124" spans="1:22" x14ac:dyDescent="0.3">
      <c r="A7124" s="1">
        <v>42369</v>
      </c>
      <c r="B7124">
        <v>98189</v>
      </c>
      <c r="C7124" s="9">
        <v>95425</v>
      </c>
      <c r="D7124" t="s">
        <v>34</v>
      </c>
      <c r="E7124" t="s">
        <v>1128</v>
      </c>
      <c r="F7124" t="s">
        <v>1129</v>
      </c>
      <c r="G7124" t="s">
        <v>4278</v>
      </c>
      <c r="H7124">
        <v>7122</v>
      </c>
      <c r="I7124">
        <v>434700</v>
      </c>
      <c r="J7124">
        <v>8.1168831168831196E-3</v>
      </c>
      <c r="K7124">
        <v>2.4510959226962101E-2</v>
      </c>
      <c r="L7124">
        <v>8.2150858849888E-2</v>
      </c>
      <c r="M7124">
        <v>8.67521465232233E-2</v>
      </c>
      <c r="N7124">
        <v>-1.9907976435041799E-2</v>
      </c>
      <c r="O7124" t="s">
        <v>53</v>
      </c>
      <c r="P7124" t="s">
        <v>62</v>
      </c>
      <c r="Q7124">
        <v>532600</v>
      </c>
      <c r="R7124">
        <v>-0.18381524596319901</v>
      </c>
      <c r="S7124" t="s">
        <v>104</v>
      </c>
      <c r="T7124" s="10">
        <f t="shared" si="334"/>
        <v>1498.95087890625</v>
      </c>
      <c r="U7124" s="10">
        <f t="shared" si="333"/>
        <v>7200</v>
      </c>
      <c r="V7124" s="11">
        <f t="shared" si="335"/>
        <v>9.1812377929687494E-2</v>
      </c>
    </row>
    <row r="7125" spans="1:22" x14ac:dyDescent="0.3">
      <c r="A7125" s="1">
        <v>42369</v>
      </c>
      <c r="B7125">
        <v>73122</v>
      </c>
      <c r="C7125" s="9">
        <v>34476</v>
      </c>
      <c r="D7125" t="s">
        <v>164</v>
      </c>
      <c r="E7125" t="s">
        <v>2161</v>
      </c>
      <c r="F7125" t="s">
        <v>560</v>
      </c>
      <c r="G7125" t="s">
        <v>2161</v>
      </c>
      <c r="H7125">
        <v>7123</v>
      </c>
      <c r="I7125">
        <v>140200</v>
      </c>
      <c r="J7125">
        <v>3.5790980672870398E-3</v>
      </c>
      <c r="K7125">
        <v>1.1544011544011501E-2</v>
      </c>
      <c r="L7125">
        <v>6.4540622627183006E-2</v>
      </c>
      <c r="M7125">
        <v>3.0528565721769301E-2</v>
      </c>
      <c r="N7125">
        <v>-3.7144036279688902E-2</v>
      </c>
      <c r="O7125" t="s">
        <v>54</v>
      </c>
      <c r="P7125" t="s">
        <v>55</v>
      </c>
      <c r="Q7125">
        <v>233500</v>
      </c>
      <c r="R7125">
        <v>-0.39957173447537497</v>
      </c>
      <c r="S7125" t="s">
        <v>104</v>
      </c>
      <c r="T7125" s="10">
        <f t="shared" si="334"/>
        <v>483.4435546874999</v>
      </c>
      <c r="U7125" s="10">
        <f t="shared" si="333"/>
        <v>7133.333333333333</v>
      </c>
      <c r="V7125" s="11">
        <f t="shared" si="335"/>
        <v>0.23222753906249999</v>
      </c>
    </row>
    <row r="7126" spans="1:22" x14ac:dyDescent="0.3">
      <c r="A7126" s="1">
        <v>42369</v>
      </c>
      <c r="B7126">
        <v>70192</v>
      </c>
      <c r="C7126" s="9">
        <v>28748</v>
      </c>
      <c r="D7126" t="s">
        <v>228</v>
      </c>
      <c r="E7126" t="s">
        <v>1500</v>
      </c>
      <c r="F7126" t="s">
        <v>1501</v>
      </c>
      <c r="G7126" t="s">
        <v>4279</v>
      </c>
      <c r="H7126">
        <v>7124</v>
      </c>
      <c r="I7126">
        <v>215600</v>
      </c>
      <c r="J7126">
        <v>3.2573289902280101E-3</v>
      </c>
      <c r="K7126">
        <v>1.1257035647279499E-2</v>
      </c>
      <c r="L7126">
        <v>3.0100334448160501E-2</v>
      </c>
      <c r="M7126">
        <v>2.7920552570416E-2</v>
      </c>
      <c r="N7126">
        <v>1.1220306582811101E-2</v>
      </c>
      <c r="O7126" t="s">
        <v>154</v>
      </c>
      <c r="P7126" t="s">
        <v>48</v>
      </c>
      <c r="Q7126">
        <v>221100</v>
      </c>
      <c r="R7126">
        <v>-2.48756218905473E-2</v>
      </c>
      <c r="S7126" t="s">
        <v>47</v>
      </c>
      <c r="T7126" s="10">
        <f t="shared" si="334"/>
        <v>743.44101562499998</v>
      </c>
      <c r="U7126" s="10">
        <f t="shared" si="333"/>
        <v>6750</v>
      </c>
      <c r="V7126" s="11">
        <f t="shared" si="335"/>
        <v>0.18986059027777777</v>
      </c>
    </row>
    <row r="7127" spans="1:22" x14ac:dyDescent="0.3">
      <c r="A7127" s="1">
        <v>42369</v>
      </c>
      <c r="B7127">
        <v>99810</v>
      </c>
      <c r="C7127" s="9">
        <v>98446</v>
      </c>
      <c r="D7127" t="s">
        <v>156</v>
      </c>
      <c r="E7127" t="s">
        <v>528</v>
      </c>
      <c r="F7127" t="s">
        <v>1263</v>
      </c>
      <c r="G7127" t="s">
        <v>1113</v>
      </c>
      <c r="H7127">
        <v>7125</v>
      </c>
      <c r="I7127">
        <v>253300</v>
      </c>
      <c r="J7127">
        <v>1.03709613083367E-2</v>
      </c>
      <c r="K7127">
        <v>3.5145075602778901E-2</v>
      </c>
      <c r="L7127">
        <v>7.4215436810856697E-2</v>
      </c>
      <c r="M7127">
        <v>3.36862451490305E-2</v>
      </c>
      <c r="N7127">
        <v>-4.1257226306302703E-3</v>
      </c>
      <c r="O7127" t="s">
        <v>47</v>
      </c>
      <c r="P7127" t="s">
        <v>48</v>
      </c>
      <c r="Q7127">
        <v>293400</v>
      </c>
      <c r="R7127">
        <v>-0.13667348329925</v>
      </c>
      <c r="S7127" t="s">
        <v>125</v>
      </c>
      <c r="T7127" s="10">
        <f t="shared" si="334"/>
        <v>873.4397460937497</v>
      </c>
      <c r="U7127" s="10">
        <f t="shared" si="333"/>
        <v>6524.9999999999991</v>
      </c>
      <c r="V7127" s="11">
        <f t="shared" si="335"/>
        <v>0.16613950251436782</v>
      </c>
    </row>
    <row r="7128" spans="1:22" x14ac:dyDescent="0.3">
      <c r="A7128" s="1">
        <v>42369</v>
      </c>
      <c r="B7128">
        <v>98213</v>
      </c>
      <c r="C7128" s="9">
        <v>95453</v>
      </c>
      <c r="D7128" t="s">
        <v>34</v>
      </c>
      <c r="E7128" t="s">
        <v>3872</v>
      </c>
      <c r="F7128" t="s">
        <v>226</v>
      </c>
      <c r="G7128" t="s">
        <v>4280</v>
      </c>
      <c r="H7128">
        <v>7126</v>
      </c>
      <c r="I7128">
        <v>256300</v>
      </c>
      <c r="J7128">
        <v>1.66600555335184E-2</v>
      </c>
      <c r="K7128">
        <v>4.8261758691206497E-2</v>
      </c>
      <c r="L7128">
        <v>0.14063195371606599</v>
      </c>
      <c r="M7128">
        <v>4.6106800542777202E-2</v>
      </c>
      <c r="N7128">
        <v>-2.3564889221087001E-2</v>
      </c>
      <c r="O7128" t="s">
        <v>47</v>
      </c>
      <c r="P7128" t="s">
        <v>48</v>
      </c>
      <c r="Q7128">
        <v>402500</v>
      </c>
      <c r="R7128">
        <v>-0.363229813664596</v>
      </c>
      <c r="S7128" t="s">
        <v>99</v>
      </c>
      <c r="T7128" s="10">
        <f t="shared" si="334"/>
        <v>883.7844726562497</v>
      </c>
      <c r="U7128" s="10">
        <f t="shared" si="333"/>
        <v>5816.6666666666661</v>
      </c>
      <c r="V7128" s="11">
        <f t="shared" si="335"/>
        <v>0.14805997604763613</v>
      </c>
    </row>
    <row r="7129" spans="1:22" x14ac:dyDescent="0.3">
      <c r="A7129" s="1">
        <v>42369</v>
      </c>
      <c r="B7129">
        <v>60278</v>
      </c>
      <c r="C7129" s="9">
        <v>6382</v>
      </c>
      <c r="D7129" t="s">
        <v>303</v>
      </c>
      <c r="E7129" t="s">
        <v>1466</v>
      </c>
      <c r="F7129" t="s">
        <v>1466</v>
      </c>
      <c r="G7129" t="s">
        <v>4281</v>
      </c>
      <c r="H7129">
        <v>7127</v>
      </c>
      <c r="I7129">
        <v>165100</v>
      </c>
      <c r="J7129">
        <v>3.0376670716889399E-3</v>
      </c>
      <c r="K7129">
        <v>3.0376670716889399E-3</v>
      </c>
      <c r="L7129">
        <v>2.4193548387096801E-2</v>
      </c>
      <c r="M7129">
        <v>-1.84510945903495E-2</v>
      </c>
      <c r="N7129">
        <v>-3.0512188602315402E-2</v>
      </c>
      <c r="O7129" t="s">
        <v>71</v>
      </c>
      <c r="P7129" t="s">
        <v>68</v>
      </c>
      <c r="Q7129">
        <v>229700</v>
      </c>
      <c r="R7129">
        <v>-0.28123639529821498</v>
      </c>
      <c r="S7129" t="s">
        <v>273</v>
      </c>
      <c r="T7129" s="10">
        <f t="shared" si="334"/>
        <v>569.30478515624998</v>
      </c>
      <c r="U7129" s="10">
        <f t="shared" si="333"/>
        <v>6341.6666666666661</v>
      </c>
      <c r="V7129" s="11">
        <f t="shared" si="335"/>
        <v>0.21022789195959263</v>
      </c>
    </row>
    <row r="7130" spans="1:22" x14ac:dyDescent="0.3">
      <c r="A7130" s="1">
        <v>42369</v>
      </c>
      <c r="B7130">
        <v>78548</v>
      </c>
      <c r="C7130" s="9">
        <v>47348</v>
      </c>
      <c r="D7130" t="s">
        <v>327</v>
      </c>
      <c r="F7130" t="s">
        <v>4282</v>
      </c>
      <c r="G7130" t="s">
        <v>4283</v>
      </c>
      <c r="H7130">
        <v>7128</v>
      </c>
      <c r="I7130">
        <v>61900</v>
      </c>
      <c r="J7130">
        <v>1.30932896890344E-2</v>
      </c>
      <c r="K7130">
        <v>5.2721088435374201E-2</v>
      </c>
      <c r="L7130">
        <v>0.105357142857143</v>
      </c>
      <c r="M7130">
        <v>2.0966024623873598E-2</v>
      </c>
      <c r="N7130">
        <v>-2.9952794668152601E-2</v>
      </c>
      <c r="O7130" t="s">
        <v>233</v>
      </c>
      <c r="P7130" t="s">
        <v>89</v>
      </c>
      <c r="Q7130">
        <v>84100</v>
      </c>
      <c r="R7130">
        <v>-0.26397146254458997</v>
      </c>
      <c r="S7130" t="s">
        <v>1621</v>
      </c>
      <c r="T7130" s="10">
        <f t="shared" si="334"/>
        <v>213.44619140624994</v>
      </c>
      <c r="U7130" s="10">
        <f t="shared" si="333"/>
        <v>6391.666666666667</v>
      </c>
      <c r="V7130" s="11">
        <f t="shared" si="335"/>
        <v>0.26660555023631027</v>
      </c>
    </row>
    <row r="7131" spans="1:22" x14ac:dyDescent="0.3">
      <c r="A7131" s="1">
        <v>42369</v>
      </c>
      <c r="B7131">
        <v>98850</v>
      </c>
      <c r="C7131" s="9">
        <v>96708</v>
      </c>
      <c r="D7131" t="s">
        <v>135</v>
      </c>
      <c r="E7131" t="s">
        <v>1639</v>
      </c>
      <c r="F7131" t="s">
        <v>1640</v>
      </c>
      <c r="G7131" t="s">
        <v>4284</v>
      </c>
      <c r="H7131">
        <v>7129</v>
      </c>
      <c r="I7131">
        <v>822400</v>
      </c>
      <c r="J7131">
        <v>5.7478292772410403E-3</v>
      </c>
      <c r="K7131">
        <v>1.4306857424765699E-2</v>
      </c>
      <c r="L7131">
        <v>1.58102766798419E-2</v>
      </c>
      <c r="M7131">
        <v>3.7258280624278099E-2</v>
      </c>
      <c r="N7131">
        <v>-4.61811135884604E-3</v>
      </c>
      <c r="O7131" t="s">
        <v>133</v>
      </c>
      <c r="P7131" t="s">
        <v>68</v>
      </c>
      <c r="Q7131">
        <v>899100</v>
      </c>
      <c r="R7131">
        <v>-8.5307529751974198E-2</v>
      </c>
      <c r="S7131" t="s">
        <v>84</v>
      </c>
      <c r="T7131" s="10">
        <f t="shared" si="334"/>
        <v>2835.8343749999999</v>
      </c>
      <c r="U7131" s="10">
        <f t="shared" si="333"/>
        <v>6325</v>
      </c>
      <c r="V7131" s="11">
        <f t="shared" si="335"/>
        <v>-0.14835326086956524</v>
      </c>
    </row>
    <row r="7132" spans="1:22" x14ac:dyDescent="0.3">
      <c r="A7132" s="1">
        <v>42369</v>
      </c>
      <c r="B7132">
        <v>72546</v>
      </c>
      <c r="C7132" s="9">
        <v>33327</v>
      </c>
      <c r="D7132" t="s">
        <v>164</v>
      </c>
      <c r="E7132" t="s">
        <v>165</v>
      </c>
      <c r="F7132" t="s">
        <v>179</v>
      </c>
      <c r="G7132" t="s">
        <v>1562</v>
      </c>
      <c r="H7132">
        <v>7130</v>
      </c>
      <c r="I7132">
        <v>468100</v>
      </c>
      <c r="J7132">
        <v>9.7066436583261393E-3</v>
      </c>
      <c r="K7132">
        <v>2.1160558464223399E-2</v>
      </c>
      <c r="L7132">
        <v>3.2194046306504999E-2</v>
      </c>
      <c r="M7132">
        <v>5.57886095681688E-2</v>
      </c>
      <c r="N7132">
        <v>-1.61520590338824E-2</v>
      </c>
      <c r="O7132" t="s">
        <v>71</v>
      </c>
      <c r="P7132" t="s">
        <v>68</v>
      </c>
      <c r="Q7132">
        <v>567400</v>
      </c>
      <c r="R7132">
        <v>-0.175008812125485</v>
      </c>
      <c r="S7132" t="s">
        <v>45</v>
      </c>
      <c r="T7132" s="10">
        <f t="shared" si="334"/>
        <v>1614.1221679687494</v>
      </c>
      <c r="U7132" s="10">
        <f t="shared" si="333"/>
        <v>6783.3333333333339</v>
      </c>
      <c r="V7132" s="11">
        <f t="shared" si="335"/>
        <v>6.2045872043919009E-2</v>
      </c>
    </row>
    <row r="7133" spans="1:22" x14ac:dyDescent="0.3">
      <c r="A7133" s="1">
        <v>42369</v>
      </c>
      <c r="B7133">
        <v>77096</v>
      </c>
      <c r="C7133" s="9">
        <v>44260</v>
      </c>
      <c r="D7133" t="s">
        <v>275</v>
      </c>
      <c r="E7133" t="s">
        <v>1112</v>
      </c>
      <c r="F7133" t="s">
        <v>1430</v>
      </c>
      <c r="G7133" t="s">
        <v>4285</v>
      </c>
      <c r="H7133">
        <v>7131</v>
      </c>
      <c r="I7133">
        <v>137400</v>
      </c>
      <c r="J7133">
        <v>3.6523009495982501E-3</v>
      </c>
      <c r="K7133">
        <v>9.5518001469507702E-3</v>
      </c>
      <c r="L7133">
        <v>3.07576894223556E-2</v>
      </c>
      <c r="M7133">
        <v>1.3001191456605899E-2</v>
      </c>
      <c r="N7133">
        <v>-3.8447068986981999E-3</v>
      </c>
      <c r="O7133" t="s">
        <v>114</v>
      </c>
      <c r="P7133" t="s">
        <v>44</v>
      </c>
      <c r="Q7133">
        <v>145600</v>
      </c>
      <c r="R7133">
        <v>-5.6318681318681299E-2</v>
      </c>
      <c r="S7133" t="s">
        <v>63</v>
      </c>
      <c r="T7133" s="10">
        <f t="shared" si="334"/>
        <v>473.78847656249985</v>
      </c>
      <c r="U7133" s="10">
        <f t="shared" si="333"/>
        <v>6408.3333333333339</v>
      </c>
      <c r="V7133" s="11">
        <f t="shared" si="335"/>
        <v>0.22606681770156051</v>
      </c>
    </row>
    <row r="7134" spans="1:22" x14ac:dyDescent="0.3">
      <c r="A7134" s="1">
        <v>42369</v>
      </c>
      <c r="B7134">
        <v>87487</v>
      </c>
      <c r="C7134" s="9">
        <v>67147</v>
      </c>
      <c r="D7134" t="s">
        <v>199</v>
      </c>
      <c r="E7134" t="s">
        <v>1108</v>
      </c>
      <c r="F7134" t="s">
        <v>1109</v>
      </c>
      <c r="G7134" t="s">
        <v>3587</v>
      </c>
      <c r="H7134">
        <v>7132</v>
      </c>
      <c r="I7134">
        <v>151600</v>
      </c>
      <c r="J7134">
        <v>5.3050397877984099E-3</v>
      </c>
      <c r="K7134">
        <v>2.8493894165536E-2</v>
      </c>
      <c r="L7134">
        <v>0.128816083395383</v>
      </c>
      <c r="M7134">
        <v>2.79199068117684E-2</v>
      </c>
      <c r="N7134">
        <v>2.39069834987484E-2</v>
      </c>
      <c r="O7134" t="s">
        <v>22</v>
      </c>
      <c r="P7134" t="s">
        <v>23</v>
      </c>
      <c r="Q7134">
        <v>151600</v>
      </c>
      <c r="R7134">
        <v>0</v>
      </c>
      <c r="S7134" t="s">
        <v>22</v>
      </c>
      <c r="T7134" s="10">
        <f t="shared" si="334"/>
        <v>522.75351562499986</v>
      </c>
      <c r="U7134" s="10">
        <f t="shared" si="333"/>
        <v>6700</v>
      </c>
      <c r="V7134" s="11">
        <f t="shared" si="335"/>
        <v>0.22197708722014925</v>
      </c>
    </row>
    <row r="7135" spans="1:22" x14ac:dyDescent="0.3">
      <c r="A7135" s="1">
        <v>42369</v>
      </c>
      <c r="B7135">
        <v>67784</v>
      </c>
      <c r="C7135" s="9">
        <v>23663</v>
      </c>
      <c r="D7135" t="s">
        <v>219</v>
      </c>
      <c r="E7135" t="s">
        <v>293</v>
      </c>
      <c r="F7135" t="s">
        <v>1141</v>
      </c>
      <c r="G7135" t="s">
        <v>1142</v>
      </c>
      <c r="H7135">
        <v>7133</v>
      </c>
      <c r="I7135">
        <v>123500</v>
      </c>
      <c r="J7135">
        <v>8.1037277147487895E-4</v>
      </c>
      <c r="K7135">
        <v>-7.2347266881028901E-3</v>
      </c>
      <c r="L7135">
        <v>1.5625E-2</v>
      </c>
      <c r="M7135">
        <v>-1.1721989259024099E-2</v>
      </c>
      <c r="N7135">
        <v>-8.0613088544456701E-4</v>
      </c>
      <c r="O7135" t="s">
        <v>601</v>
      </c>
      <c r="P7135" t="s">
        <v>70</v>
      </c>
      <c r="Q7135">
        <v>145300</v>
      </c>
      <c r="R7135">
        <v>-0.150034411562285</v>
      </c>
      <c r="S7135" t="s">
        <v>88</v>
      </c>
      <c r="T7135" s="10">
        <f t="shared" si="334"/>
        <v>425.85791015624983</v>
      </c>
      <c r="U7135" s="10">
        <f t="shared" si="333"/>
        <v>4175</v>
      </c>
      <c r="V7135" s="11">
        <f t="shared" si="335"/>
        <v>0.19799810535179643</v>
      </c>
    </row>
    <row r="7136" spans="1:22" x14ac:dyDescent="0.3">
      <c r="A7136" s="1">
        <v>42369</v>
      </c>
      <c r="B7136">
        <v>91681</v>
      </c>
      <c r="C7136" s="9">
        <v>77032</v>
      </c>
      <c r="D7136" t="s">
        <v>24</v>
      </c>
      <c r="E7136" t="s">
        <v>72</v>
      </c>
      <c r="F7136" t="s">
        <v>73</v>
      </c>
      <c r="G7136" t="s">
        <v>72</v>
      </c>
      <c r="H7136">
        <v>7134</v>
      </c>
      <c r="I7136">
        <v>102700</v>
      </c>
      <c r="J7136">
        <v>1.08267716535433E-2</v>
      </c>
      <c r="K7136">
        <v>-1.94363459669582E-3</v>
      </c>
      <c r="L7136">
        <v>4.1582150101419899E-2</v>
      </c>
      <c r="O7136" t="s">
        <v>49</v>
      </c>
      <c r="P7136" t="s">
        <v>50</v>
      </c>
      <c r="Q7136">
        <v>103400</v>
      </c>
      <c r="R7136">
        <v>-6.76982591876209E-3</v>
      </c>
      <c r="S7136" t="s">
        <v>602</v>
      </c>
      <c r="T7136" s="10">
        <f t="shared" si="334"/>
        <v>354.1344726562499</v>
      </c>
      <c r="U7136" s="10">
        <f t="shared" si="333"/>
        <v>3125</v>
      </c>
      <c r="V7136" s="11">
        <f t="shared" si="335"/>
        <v>0.18667696875000001</v>
      </c>
    </row>
    <row r="7137" spans="1:22" x14ac:dyDescent="0.3">
      <c r="A7137" s="1">
        <v>42369</v>
      </c>
      <c r="B7137">
        <v>72486</v>
      </c>
      <c r="C7137" s="9">
        <v>33184</v>
      </c>
      <c r="D7137" t="s">
        <v>164</v>
      </c>
      <c r="E7137" t="s">
        <v>165</v>
      </c>
      <c r="F7137" t="s">
        <v>166</v>
      </c>
      <c r="G7137" t="s">
        <v>738</v>
      </c>
      <c r="H7137">
        <v>7135</v>
      </c>
      <c r="I7137">
        <v>274400</v>
      </c>
      <c r="J7137">
        <v>1.1426465167711E-2</v>
      </c>
      <c r="K7137">
        <v>3.2743695897628898E-2</v>
      </c>
      <c r="L7137">
        <v>0.10779168348809</v>
      </c>
      <c r="M7137">
        <v>8.7704054813489807E-2</v>
      </c>
      <c r="N7137">
        <v>-1.8560968906241399E-2</v>
      </c>
      <c r="O7137" t="s">
        <v>144</v>
      </c>
      <c r="P7137" t="s">
        <v>145</v>
      </c>
      <c r="Q7137">
        <v>378800</v>
      </c>
      <c r="R7137">
        <v>-0.27560718057022199</v>
      </c>
      <c r="S7137" t="s">
        <v>81</v>
      </c>
      <c r="T7137" s="10">
        <f t="shared" si="334"/>
        <v>946.19765624999968</v>
      </c>
      <c r="U7137" s="10">
        <f t="shared" si="333"/>
        <v>5808.3333333333339</v>
      </c>
      <c r="V7137" s="11">
        <f t="shared" si="335"/>
        <v>0.13709652977044481</v>
      </c>
    </row>
    <row r="7138" spans="1:22" x14ac:dyDescent="0.3">
      <c r="A7138" s="1">
        <v>42369</v>
      </c>
      <c r="B7138">
        <v>96149</v>
      </c>
      <c r="C7138" s="9">
        <v>90402</v>
      </c>
      <c r="D7138" t="s">
        <v>34</v>
      </c>
      <c r="E7138" t="s">
        <v>35</v>
      </c>
      <c r="F7138" t="s">
        <v>36</v>
      </c>
      <c r="G7138" t="s">
        <v>1888</v>
      </c>
      <c r="H7138">
        <v>7136</v>
      </c>
      <c r="I7138">
        <v>3370100</v>
      </c>
      <c r="J7138">
        <v>6.69116109567763E-3</v>
      </c>
      <c r="K7138">
        <v>1.9142373291399499E-2</v>
      </c>
      <c r="L7138">
        <v>0.12569309907141399</v>
      </c>
      <c r="M7138">
        <v>8.3884388364110496E-2</v>
      </c>
      <c r="N7138">
        <v>3.1513161106012898E-2</v>
      </c>
      <c r="O7138" t="s">
        <v>22</v>
      </c>
      <c r="P7138" t="s">
        <v>23</v>
      </c>
      <c r="Q7138">
        <v>3370100</v>
      </c>
      <c r="R7138">
        <v>0</v>
      </c>
      <c r="S7138" t="s">
        <v>22</v>
      </c>
      <c r="T7138" s="10">
        <f t="shared" si="334"/>
        <v>11620.92099609375</v>
      </c>
      <c r="U7138" s="10">
        <f t="shared" si="333"/>
        <v>7100.0000000000009</v>
      </c>
      <c r="V7138" s="11">
        <f t="shared" si="335"/>
        <v>-1.336749436069542</v>
      </c>
    </row>
    <row r="7139" spans="1:22" x14ac:dyDescent="0.3">
      <c r="A7139" s="1">
        <v>42369</v>
      </c>
      <c r="B7139">
        <v>77273</v>
      </c>
      <c r="C7139" s="9">
        <v>44662</v>
      </c>
      <c r="D7139" t="s">
        <v>275</v>
      </c>
      <c r="E7139" t="s">
        <v>575</v>
      </c>
      <c r="F7139" t="s">
        <v>1195</v>
      </c>
      <c r="G7139" t="s">
        <v>2030</v>
      </c>
      <c r="H7139">
        <v>7137</v>
      </c>
      <c r="I7139">
        <v>116000</v>
      </c>
      <c r="J7139">
        <v>1.31004366812227E-2</v>
      </c>
      <c r="K7139">
        <v>2.6548672566371698E-2</v>
      </c>
      <c r="L7139">
        <v>5.7429352780309903E-2</v>
      </c>
      <c r="M7139">
        <v>2.9291384098392801E-2</v>
      </c>
      <c r="N7139">
        <v>-1.5281727699905101E-3</v>
      </c>
      <c r="O7139" t="s">
        <v>38</v>
      </c>
      <c r="P7139" t="s">
        <v>32</v>
      </c>
      <c r="Q7139">
        <v>119700</v>
      </c>
      <c r="R7139">
        <v>-3.0910609857978302E-2</v>
      </c>
      <c r="S7139" t="s">
        <v>39</v>
      </c>
      <c r="T7139" s="10">
        <f t="shared" si="334"/>
        <v>399.99609374999989</v>
      </c>
      <c r="U7139" s="10">
        <f t="shared" si="333"/>
        <v>6941.6666666666661</v>
      </c>
      <c r="V7139" s="11">
        <f t="shared" si="335"/>
        <v>0.24237751350540215</v>
      </c>
    </row>
    <row r="7140" spans="1:22" x14ac:dyDescent="0.3">
      <c r="A7140" s="1">
        <v>42369</v>
      </c>
      <c r="B7140">
        <v>77497</v>
      </c>
      <c r="C7140" s="9">
        <v>45206</v>
      </c>
      <c r="D7140" t="s">
        <v>275</v>
      </c>
      <c r="E7140" t="s">
        <v>319</v>
      </c>
      <c r="F7140" t="s">
        <v>321</v>
      </c>
      <c r="G7140" t="s">
        <v>319</v>
      </c>
      <c r="H7140">
        <v>7138</v>
      </c>
      <c r="I7140">
        <v>154800</v>
      </c>
      <c r="J7140">
        <v>8.4690553745928304E-3</v>
      </c>
      <c r="K7140">
        <v>1.7751479289940801E-2</v>
      </c>
      <c r="L7140">
        <v>5.80997949419002E-2</v>
      </c>
      <c r="M7140">
        <v>1.93895117855587E-2</v>
      </c>
      <c r="N7140">
        <v>1.1027256802931299E-3</v>
      </c>
      <c r="O7140" t="s">
        <v>22</v>
      </c>
      <c r="P7140" t="s">
        <v>23</v>
      </c>
      <c r="Q7140">
        <v>154800</v>
      </c>
      <c r="R7140">
        <v>0</v>
      </c>
      <c r="S7140" t="s">
        <v>22</v>
      </c>
      <c r="T7140" s="10">
        <f t="shared" si="334"/>
        <v>533.78789062499982</v>
      </c>
      <c r="U7140" s="10">
        <f t="shared" si="333"/>
        <v>4000</v>
      </c>
      <c r="V7140" s="11">
        <f t="shared" si="335"/>
        <v>0.16655302734375002</v>
      </c>
    </row>
    <row r="7141" spans="1:22" x14ac:dyDescent="0.3">
      <c r="A7141" s="1">
        <v>42369</v>
      </c>
      <c r="B7141">
        <v>68441</v>
      </c>
      <c r="C7141" s="9">
        <v>25071</v>
      </c>
      <c r="D7141" t="s">
        <v>1274</v>
      </c>
      <c r="E7141" t="s">
        <v>340</v>
      </c>
      <c r="F7141" t="s">
        <v>2637</v>
      </c>
      <c r="G7141" t="s">
        <v>4286</v>
      </c>
      <c r="H7141">
        <v>7139</v>
      </c>
      <c r="I7141">
        <v>107600</v>
      </c>
      <c r="J7141">
        <v>9.3808630393996308E-3</v>
      </c>
      <c r="K7141">
        <v>3.0651340996168602E-2</v>
      </c>
      <c r="L7141">
        <v>9.5723014256619096E-2</v>
      </c>
      <c r="M7141">
        <v>1.7571917323806301E-2</v>
      </c>
      <c r="N7141">
        <v>2.0269766762328799E-2</v>
      </c>
      <c r="O7141" t="s">
        <v>22</v>
      </c>
      <c r="P7141" t="s">
        <v>23</v>
      </c>
      <c r="Q7141">
        <v>107600</v>
      </c>
      <c r="R7141">
        <v>0</v>
      </c>
      <c r="S7141" t="s">
        <v>22</v>
      </c>
      <c r="T7141" s="10">
        <f t="shared" si="334"/>
        <v>371.03085937499992</v>
      </c>
      <c r="U7141" s="10">
        <f t="shared" si="333"/>
        <v>6883.333333333333</v>
      </c>
      <c r="V7141" s="11">
        <f t="shared" si="335"/>
        <v>0.24609721171307505</v>
      </c>
    </row>
    <row r="7142" spans="1:22" x14ac:dyDescent="0.3">
      <c r="A7142" s="1">
        <v>42369</v>
      </c>
      <c r="B7142">
        <v>69977</v>
      </c>
      <c r="C7142" s="9">
        <v>28467</v>
      </c>
      <c r="D7142" t="s">
        <v>228</v>
      </c>
      <c r="E7142" t="s">
        <v>3177</v>
      </c>
      <c r="F7142" t="s">
        <v>988</v>
      </c>
      <c r="G7142" t="s">
        <v>4287</v>
      </c>
      <c r="H7142">
        <v>7140</v>
      </c>
      <c r="I7142">
        <v>169900</v>
      </c>
      <c r="J7142">
        <v>5.9206631142687998E-3</v>
      </c>
      <c r="K7142">
        <v>2.72067714631197E-2</v>
      </c>
      <c r="L7142">
        <v>6.3869755792110197E-2</v>
      </c>
      <c r="M7142">
        <v>1.09648626289465E-2</v>
      </c>
      <c r="N7142">
        <v>-1.46141324294596E-2</v>
      </c>
      <c r="O7142" t="s">
        <v>193</v>
      </c>
      <c r="P7142" t="s">
        <v>145</v>
      </c>
      <c r="Q7142">
        <v>230400</v>
      </c>
      <c r="R7142">
        <v>-0.26258680555555602</v>
      </c>
      <c r="S7142" t="s">
        <v>132</v>
      </c>
      <c r="T7142" s="10">
        <f t="shared" si="334"/>
        <v>585.85634765624991</v>
      </c>
      <c r="U7142" s="10">
        <f t="shared" si="333"/>
        <v>7416.666666666667</v>
      </c>
      <c r="V7142" s="11">
        <f t="shared" si="335"/>
        <v>0.2210081329002809</v>
      </c>
    </row>
    <row r="7143" spans="1:22" x14ac:dyDescent="0.3">
      <c r="A7143" s="1">
        <v>42369</v>
      </c>
      <c r="B7143">
        <v>63631</v>
      </c>
      <c r="C7143" s="9">
        <v>14610</v>
      </c>
      <c r="D7143" t="s">
        <v>19</v>
      </c>
      <c r="E7143" t="s">
        <v>755</v>
      </c>
      <c r="F7143" t="s">
        <v>756</v>
      </c>
      <c r="G7143" t="s">
        <v>755</v>
      </c>
      <c r="H7143">
        <v>7141</v>
      </c>
      <c r="I7143">
        <v>153500</v>
      </c>
      <c r="J7143">
        <v>-1.95058517555267E-3</v>
      </c>
      <c r="K7143">
        <v>-7.1151358344113801E-3</v>
      </c>
      <c r="L7143">
        <v>1.6556291390728499E-2</v>
      </c>
      <c r="M7143">
        <v>1.08648275585683E-2</v>
      </c>
      <c r="N7143">
        <v>1.1470914368384899E-2</v>
      </c>
      <c r="O7143" t="s">
        <v>187</v>
      </c>
      <c r="P7143" t="s">
        <v>50</v>
      </c>
      <c r="Q7143">
        <v>154600</v>
      </c>
      <c r="R7143">
        <v>-7.1151358344113801E-3</v>
      </c>
      <c r="S7143" t="s">
        <v>49</v>
      </c>
      <c r="T7143" s="10">
        <f t="shared" si="334"/>
        <v>529.30517578124989</v>
      </c>
      <c r="U7143" s="10">
        <f t="shared" si="333"/>
        <v>6866.666666666667</v>
      </c>
      <c r="V7143" s="11">
        <f t="shared" si="335"/>
        <v>0.22291672197360438</v>
      </c>
    </row>
    <row r="7144" spans="1:22" x14ac:dyDescent="0.3">
      <c r="A7144" s="1">
        <v>42369</v>
      </c>
      <c r="B7144">
        <v>90981</v>
      </c>
      <c r="C7144" s="9">
        <v>75570</v>
      </c>
      <c r="D7144" t="s">
        <v>24</v>
      </c>
      <c r="E7144" t="s">
        <v>1506</v>
      </c>
      <c r="F7144" t="s">
        <v>1507</v>
      </c>
      <c r="G7144" t="s">
        <v>4288</v>
      </c>
      <c r="H7144">
        <v>7142</v>
      </c>
      <c r="I7144">
        <v>75200</v>
      </c>
      <c r="J7144">
        <v>-5.2910052910052898E-3</v>
      </c>
      <c r="K7144">
        <v>-1.05263157894737E-2</v>
      </c>
      <c r="L7144">
        <v>2.0352781546811399E-2</v>
      </c>
      <c r="M7144">
        <v>-3.22641636982548E-2</v>
      </c>
      <c r="N7144">
        <v>-1.14752681057889E-2</v>
      </c>
      <c r="O7144" t="s">
        <v>121</v>
      </c>
      <c r="P7144" t="s">
        <v>1166</v>
      </c>
      <c r="Q7144">
        <v>97200</v>
      </c>
      <c r="R7144">
        <v>-0.226337448559671</v>
      </c>
      <c r="S7144" t="s">
        <v>270</v>
      </c>
      <c r="T7144" s="10">
        <f t="shared" si="334"/>
        <v>259.30781249999995</v>
      </c>
      <c r="U7144" s="10">
        <f t="shared" si="333"/>
        <v>5933.3333333333339</v>
      </c>
      <c r="V7144" s="11">
        <f t="shared" si="335"/>
        <v>0.25629643609550562</v>
      </c>
    </row>
    <row r="7145" spans="1:22" x14ac:dyDescent="0.3">
      <c r="A7145" s="1">
        <v>42369</v>
      </c>
      <c r="B7145">
        <v>62164</v>
      </c>
      <c r="C7145" s="9">
        <v>11576</v>
      </c>
      <c r="D7145" t="s">
        <v>19</v>
      </c>
      <c r="E7145" t="s">
        <v>20</v>
      </c>
      <c r="F7145" t="s">
        <v>426</v>
      </c>
      <c r="G7145" t="s">
        <v>4289</v>
      </c>
      <c r="H7145">
        <v>7143</v>
      </c>
      <c r="I7145">
        <v>996500</v>
      </c>
      <c r="J7145">
        <v>4.73885864085501E-3</v>
      </c>
      <c r="K7145">
        <v>9.9320968886186297E-3</v>
      </c>
      <c r="L7145">
        <v>4.0731070496083599E-2</v>
      </c>
      <c r="M7145">
        <v>3.1867235192059501E-2</v>
      </c>
      <c r="N7145">
        <v>-2.01682771639289E-3</v>
      </c>
      <c r="O7145" t="s">
        <v>57</v>
      </c>
      <c r="P7145" t="s">
        <v>32</v>
      </c>
      <c r="Q7145">
        <v>1041100</v>
      </c>
      <c r="R7145">
        <v>-4.2839304581692397E-2</v>
      </c>
      <c r="S7145" t="s">
        <v>77</v>
      </c>
      <c r="T7145" s="10">
        <f t="shared" si="334"/>
        <v>3436.1733398437486</v>
      </c>
      <c r="U7145" s="10">
        <f t="shared" si="333"/>
        <v>7425</v>
      </c>
      <c r="V7145" s="11">
        <f t="shared" si="335"/>
        <v>-0.16278428819444429</v>
      </c>
    </row>
    <row r="7146" spans="1:22" x14ac:dyDescent="0.3">
      <c r="A7146" s="1">
        <v>42369</v>
      </c>
      <c r="B7146">
        <v>99273</v>
      </c>
      <c r="C7146" s="9">
        <v>97426</v>
      </c>
      <c r="D7146" t="s">
        <v>249</v>
      </c>
      <c r="E7146" t="s">
        <v>615</v>
      </c>
      <c r="F7146" t="s">
        <v>616</v>
      </c>
      <c r="G7146" t="s">
        <v>4290</v>
      </c>
      <c r="H7146">
        <v>7144</v>
      </c>
      <c r="I7146">
        <v>220600</v>
      </c>
      <c r="J7146">
        <v>7.7661032434901802E-3</v>
      </c>
      <c r="K7146">
        <v>2.6046511627906999E-2</v>
      </c>
      <c r="L7146">
        <v>7.7674645823155794E-2</v>
      </c>
      <c r="M7146">
        <v>3.2723065620576801E-2</v>
      </c>
      <c r="N7146">
        <v>9.8340435175574593E-3</v>
      </c>
      <c r="O7146" t="s">
        <v>154</v>
      </c>
      <c r="P7146" t="s">
        <v>48</v>
      </c>
      <c r="Q7146">
        <v>230000</v>
      </c>
      <c r="R7146">
        <v>-4.0869565217391303E-2</v>
      </c>
      <c r="S7146" t="s">
        <v>106</v>
      </c>
      <c r="T7146" s="10">
        <f t="shared" si="334"/>
        <v>760.68222656249986</v>
      </c>
      <c r="U7146" s="10">
        <f t="shared" si="333"/>
        <v>6891.666666666667</v>
      </c>
      <c r="V7146" s="11">
        <f t="shared" si="335"/>
        <v>0.18962289336457075</v>
      </c>
    </row>
    <row r="7147" spans="1:22" x14ac:dyDescent="0.3">
      <c r="A7147" s="1">
        <v>42369</v>
      </c>
      <c r="B7147">
        <v>82470</v>
      </c>
      <c r="C7147" s="9">
        <v>55812</v>
      </c>
      <c r="D7147" t="s">
        <v>471</v>
      </c>
      <c r="E7147" t="s">
        <v>485</v>
      </c>
      <c r="F7147" t="s">
        <v>639</v>
      </c>
      <c r="G7147" t="s">
        <v>485</v>
      </c>
      <c r="H7147">
        <v>7145</v>
      </c>
      <c r="I7147">
        <v>181100</v>
      </c>
      <c r="J7147">
        <v>1.6844469399213899E-2</v>
      </c>
      <c r="K7147">
        <v>4.6216060080878099E-2</v>
      </c>
      <c r="L7147">
        <v>0.13613550815558301</v>
      </c>
      <c r="M7147">
        <v>3.5690914262882699E-2</v>
      </c>
      <c r="N7147">
        <v>1.6004311314601299E-3</v>
      </c>
      <c r="O7147" t="s">
        <v>28</v>
      </c>
      <c r="P7147" t="s">
        <v>32</v>
      </c>
      <c r="Q7147">
        <v>183300</v>
      </c>
      <c r="R7147">
        <v>-1.20021822149482E-2</v>
      </c>
      <c r="S7147" t="s">
        <v>56</v>
      </c>
      <c r="T7147" s="10">
        <f t="shared" si="334"/>
        <v>624.47666015624998</v>
      </c>
      <c r="U7147" s="10">
        <f t="shared" si="333"/>
        <v>6458.333333333333</v>
      </c>
      <c r="V7147" s="11">
        <f t="shared" si="335"/>
        <v>0.20330683971774194</v>
      </c>
    </row>
    <row r="7148" spans="1:22" x14ac:dyDescent="0.3">
      <c r="A7148" s="1">
        <v>42369</v>
      </c>
      <c r="B7148">
        <v>92558</v>
      </c>
      <c r="C7148" s="9">
        <v>78620</v>
      </c>
      <c r="D7148" t="s">
        <v>24</v>
      </c>
      <c r="E7148" t="s">
        <v>543</v>
      </c>
      <c r="F7148" t="s">
        <v>952</v>
      </c>
      <c r="G7148" t="s">
        <v>4291</v>
      </c>
      <c r="H7148">
        <v>7146</v>
      </c>
      <c r="I7148">
        <v>345600</v>
      </c>
      <c r="J7148">
        <v>3.7757769387162399E-3</v>
      </c>
      <c r="K7148">
        <v>1.2895662368112499E-2</v>
      </c>
      <c r="L7148">
        <v>0.10344827586206901</v>
      </c>
      <c r="M7148">
        <v>3.2097924868484097E-2</v>
      </c>
      <c r="N7148">
        <v>3.5977672972001599E-2</v>
      </c>
      <c r="O7148" t="s">
        <v>1857</v>
      </c>
      <c r="P7148" t="s">
        <v>1913</v>
      </c>
      <c r="Q7148">
        <v>347500</v>
      </c>
      <c r="R7148">
        <v>-5.46762589928058E-3</v>
      </c>
      <c r="S7148" t="s">
        <v>1857</v>
      </c>
      <c r="T7148" s="10">
        <f t="shared" si="334"/>
        <v>1191.7124999999999</v>
      </c>
      <c r="U7148" s="10">
        <f t="shared" si="333"/>
        <v>7183.3333333333339</v>
      </c>
      <c r="V7148" s="11">
        <f t="shared" si="335"/>
        <v>0.13410034802784224</v>
      </c>
    </row>
    <row r="7149" spans="1:22" x14ac:dyDescent="0.3">
      <c r="A7149" s="1">
        <v>42369</v>
      </c>
      <c r="B7149">
        <v>69404</v>
      </c>
      <c r="C7149" s="9">
        <v>27549</v>
      </c>
      <c r="D7149" t="s">
        <v>228</v>
      </c>
      <c r="E7149" t="s">
        <v>494</v>
      </c>
      <c r="F7149" t="s">
        <v>158</v>
      </c>
      <c r="G7149" t="s">
        <v>4292</v>
      </c>
      <c r="H7149">
        <v>7147</v>
      </c>
      <c r="I7149">
        <v>108100</v>
      </c>
      <c r="J7149">
        <v>7.4557315936626296E-3</v>
      </c>
      <c r="K7149">
        <v>1.21722846441948E-2</v>
      </c>
      <c r="L7149">
        <v>-2.7877697841726602E-2</v>
      </c>
      <c r="M7149">
        <v>-4.7508087766786602E-3</v>
      </c>
      <c r="N7149">
        <v>5.2455258137245097E-3</v>
      </c>
      <c r="O7149" t="s">
        <v>519</v>
      </c>
      <c r="P7149" t="s">
        <v>520</v>
      </c>
      <c r="Q7149">
        <v>121100</v>
      </c>
      <c r="R7149">
        <v>-0.10734929810074301</v>
      </c>
      <c r="S7149" t="s">
        <v>43</v>
      </c>
      <c r="T7149" s="10">
        <f t="shared" si="334"/>
        <v>372.75498046874992</v>
      </c>
      <c r="U7149" s="10">
        <f t="shared" si="333"/>
        <v>6166.666666666667</v>
      </c>
      <c r="V7149" s="11">
        <f t="shared" si="335"/>
        <v>0.23955324641047299</v>
      </c>
    </row>
    <row r="7150" spans="1:22" x14ac:dyDescent="0.3">
      <c r="A7150" s="1">
        <v>42369</v>
      </c>
      <c r="B7150">
        <v>72492</v>
      </c>
      <c r="C7150" s="9">
        <v>33190</v>
      </c>
      <c r="D7150" t="s">
        <v>164</v>
      </c>
      <c r="E7150" t="s">
        <v>165</v>
      </c>
      <c r="F7150" t="s">
        <v>166</v>
      </c>
      <c r="G7150" t="s">
        <v>2751</v>
      </c>
      <c r="H7150">
        <v>7148</v>
      </c>
      <c r="I7150">
        <v>199800</v>
      </c>
      <c r="J7150">
        <v>1.3184584178498999E-2</v>
      </c>
      <c r="K7150">
        <v>3.09597523219814E-2</v>
      </c>
      <c r="L7150">
        <v>0.106312292358804</v>
      </c>
      <c r="M7150">
        <v>0.10601914814103799</v>
      </c>
      <c r="N7150">
        <v>-3.0045889838888101E-2</v>
      </c>
      <c r="O7150" t="s">
        <v>334</v>
      </c>
      <c r="P7150" t="s">
        <v>55</v>
      </c>
      <c r="Q7150">
        <v>282300</v>
      </c>
      <c r="R7150">
        <v>-0.29224229543039298</v>
      </c>
      <c r="S7150" t="s">
        <v>132</v>
      </c>
      <c r="T7150" s="10">
        <f t="shared" si="334"/>
        <v>688.95878906249993</v>
      </c>
      <c r="U7150" s="10">
        <f t="shared" si="333"/>
        <v>4908.333333333333</v>
      </c>
      <c r="V7150" s="11">
        <f t="shared" si="335"/>
        <v>0.1596348816850594</v>
      </c>
    </row>
    <row r="7151" spans="1:22" x14ac:dyDescent="0.3">
      <c r="A7151" s="1">
        <v>42369</v>
      </c>
      <c r="B7151">
        <v>99407</v>
      </c>
      <c r="C7151" s="9">
        <v>97739</v>
      </c>
      <c r="D7151" t="s">
        <v>249</v>
      </c>
      <c r="E7151" t="s">
        <v>467</v>
      </c>
      <c r="F7151" t="s">
        <v>468</v>
      </c>
      <c r="G7151" t="s">
        <v>4293</v>
      </c>
      <c r="H7151">
        <v>7149</v>
      </c>
      <c r="I7151">
        <v>187800</v>
      </c>
      <c r="J7151">
        <v>1.2944983818770199E-2</v>
      </c>
      <c r="K7151">
        <v>3.8142620232172499E-2</v>
      </c>
      <c r="L7151">
        <v>0.154271665642286</v>
      </c>
      <c r="M7151">
        <v>6.2907328296672296E-2</v>
      </c>
      <c r="N7151">
        <v>-5.3064596640639604E-4</v>
      </c>
      <c r="O7151" t="s">
        <v>334</v>
      </c>
      <c r="P7151" t="s">
        <v>55</v>
      </c>
      <c r="Q7151">
        <v>221000</v>
      </c>
      <c r="R7151">
        <v>-0.15022624434389101</v>
      </c>
      <c r="S7151" t="s">
        <v>88</v>
      </c>
      <c r="T7151" s="10">
        <f t="shared" si="334"/>
        <v>647.57988281249993</v>
      </c>
      <c r="U7151" s="10">
        <f t="shared" si="333"/>
        <v>6725.0000000000009</v>
      </c>
      <c r="V7151" s="11">
        <f t="shared" si="335"/>
        <v>0.20370559363382901</v>
      </c>
    </row>
    <row r="7152" spans="1:22" x14ac:dyDescent="0.3">
      <c r="A7152" s="1">
        <v>42369</v>
      </c>
      <c r="B7152">
        <v>74830</v>
      </c>
      <c r="C7152" s="9">
        <v>38462</v>
      </c>
      <c r="D7152" t="s">
        <v>212</v>
      </c>
      <c r="F7152" t="s">
        <v>2223</v>
      </c>
      <c r="G7152" t="s">
        <v>4294</v>
      </c>
      <c r="H7152">
        <v>7150</v>
      </c>
      <c r="I7152">
        <v>64600</v>
      </c>
      <c r="J7152">
        <v>1.57232704402516E-2</v>
      </c>
      <c r="K7152">
        <v>4.19354838709678E-2</v>
      </c>
      <c r="L7152">
        <v>-2.12121212121212E-2</v>
      </c>
      <c r="M7152">
        <v>4.65490214355542E-2</v>
      </c>
      <c r="N7152">
        <v>2.4438735752877201E-2</v>
      </c>
      <c r="O7152" t="s">
        <v>348</v>
      </c>
      <c r="P7152" t="s">
        <v>554</v>
      </c>
      <c r="Q7152">
        <v>66600</v>
      </c>
      <c r="R7152">
        <v>-3.0030030030029999E-2</v>
      </c>
      <c r="S7152" t="s">
        <v>553</v>
      </c>
      <c r="T7152" s="10">
        <f t="shared" si="334"/>
        <v>222.75644531249992</v>
      </c>
      <c r="U7152" s="10">
        <f t="shared" si="333"/>
        <v>6541.666666666667</v>
      </c>
      <c r="V7152" s="11">
        <f t="shared" si="335"/>
        <v>0.26594805931528664</v>
      </c>
    </row>
    <row r="7153" spans="1:22" x14ac:dyDescent="0.3">
      <c r="A7153" s="1">
        <v>42369</v>
      </c>
      <c r="B7153">
        <v>60753</v>
      </c>
      <c r="C7153" s="9">
        <v>7676</v>
      </c>
      <c r="D7153" t="s">
        <v>59</v>
      </c>
      <c r="E7153" t="s">
        <v>20</v>
      </c>
      <c r="F7153" t="s">
        <v>1044</v>
      </c>
      <c r="G7153" t="s">
        <v>1993</v>
      </c>
      <c r="H7153">
        <v>7151</v>
      </c>
      <c r="I7153">
        <v>473500</v>
      </c>
      <c r="J7153">
        <v>2.11640211640212E-3</v>
      </c>
      <c r="K7153">
        <v>7.0182900893236899E-3</v>
      </c>
      <c r="L7153">
        <v>2.54075799280119E-3</v>
      </c>
      <c r="M7153">
        <v>-6.1023195975273802E-3</v>
      </c>
      <c r="N7153">
        <v>-1.65490524377352E-2</v>
      </c>
      <c r="O7153" t="s">
        <v>28</v>
      </c>
      <c r="P7153" t="s">
        <v>32</v>
      </c>
      <c r="Q7153">
        <v>568000</v>
      </c>
      <c r="R7153">
        <v>-0.16637323943662</v>
      </c>
      <c r="S7153" t="s">
        <v>148</v>
      </c>
      <c r="T7153" s="10">
        <f t="shared" si="334"/>
        <v>1632.7426757812495</v>
      </c>
      <c r="U7153" s="10">
        <f t="shared" si="333"/>
        <v>7116.666666666667</v>
      </c>
      <c r="V7153" s="11">
        <f t="shared" si="335"/>
        <v>7.0574799656030501E-2</v>
      </c>
    </row>
    <row r="7154" spans="1:22" x14ac:dyDescent="0.3">
      <c r="A7154" s="1">
        <v>42369</v>
      </c>
      <c r="B7154">
        <v>97800</v>
      </c>
      <c r="C7154" s="9">
        <v>94597</v>
      </c>
      <c r="D7154" t="s">
        <v>34</v>
      </c>
      <c r="E7154" t="s">
        <v>85</v>
      </c>
      <c r="F7154" t="s">
        <v>86</v>
      </c>
      <c r="G7154" t="s">
        <v>2082</v>
      </c>
      <c r="H7154">
        <v>7152</v>
      </c>
      <c r="I7154">
        <v>728200</v>
      </c>
      <c r="J7154">
        <v>7.1922544951590599E-3</v>
      </c>
      <c r="K7154">
        <v>2.6501268677755801E-2</v>
      </c>
      <c r="L7154">
        <v>0.103166186941373</v>
      </c>
      <c r="M7154">
        <v>8.0854726252471698E-2</v>
      </c>
      <c r="N7154">
        <v>2.1198233000758698E-3</v>
      </c>
      <c r="O7154" t="s">
        <v>22</v>
      </c>
      <c r="P7154" t="s">
        <v>23</v>
      </c>
      <c r="Q7154">
        <v>728200</v>
      </c>
      <c r="R7154">
        <v>0</v>
      </c>
      <c r="S7154" t="s">
        <v>22</v>
      </c>
      <c r="T7154" s="10">
        <f t="shared" si="334"/>
        <v>2511.0099609374997</v>
      </c>
      <c r="U7154" s="10">
        <f t="shared" si="333"/>
        <v>6841.6666666666661</v>
      </c>
      <c r="V7154" s="11">
        <f t="shared" si="335"/>
        <v>-6.7017290271010943E-2</v>
      </c>
    </row>
    <row r="7155" spans="1:22" x14ac:dyDescent="0.3">
      <c r="A7155" s="1">
        <v>42369</v>
      </c>
      <c r="B7155">
        <v>67097</v>
      </c>
      <c r="C7155" s="9">
        <v>21901</v>
      </c>
      <c r="D7155" t="s">
        <v>234</v>
      </c>
      <c r="E7155" t="s">
        <v>232</v>
      </c>
      <c r="F7155" t="s">
        <v>1219</v>
      </c>
      <c r="G7155" t="s">
        <v>4295</v>
      </c>
      <c r="H7155">
        <v>7153</v>
      </c>
      <c r="I7155">
        <v>200500</v>
      </c>
      <c r="J7155">
        <v>3.5035035035035E-3</v>
      </c>
      <c r="K7155">
        <v>1.1094301563288E-2</v>
      </c>
      <c r="L7155">
        <v>1.9990004997501201E-3</v>
      </c>
      <c r="M7155">
        <v>-1.57379774448002E-2</v>
      </c>
      <c r="N7155">
        <v>-1.81401675531766E-2</v>
      </c>
      <c r="O7155" t="s">
        <v>106</v>
      </c>
      <c r="P7155" t="s">
        <v>55</v>
      </c>
      <c r="Q7155">
        <v>252100</v>
      </c>
      <c r="R7155">
        <v>-0.20468068226894101</v>
      </c>
      <c r="S7155" t="s">
        <v>63</v>
      </c>
      <c r="T7155" s="10">
        <f t="shared" si="334"/>
        <v>691.37255859374989</v>
      </c>
      <c r="U7155" s="10">
        <f t="shared" si="333"/>
        <v>6258.333333333333</v>
      </c>
      <c r="V7155" s="11">
        <f t="shared" si="335"/>
        <v>0.18952768704227696</v>
      </c>
    </row>
    <row r="7156" spans="1:22" x14ac:dyDescent="0.3">
      <c r="A7156" s="1">
        <v>42369</v>
      </c>
      <c r="B7156">
        <v>97922</v>
      </c>
      <c r="C7156" s="9">
        <v>95010</v>
      </c>
      <c r="D7156" t="s">
        <v>34</v>
      </c>
      <c r="E7156" t="s">
        <v>150</v>
      </c>
      <c r="F7156" t="s">
        <v>150</v>
      </c>
      <c r="G7156" t="s">
        <v>4296</v>
      </c>
      <c r="H7156">
        <v>7154</v>
      </c>
      <c r="I7156">
        <v>672900</v>
      </c>
      <c r="J7156">
        <v>2.6821636119803301E-3</v>
      </c>
      <c r="K7156">
        <v>8.2409349715313208E-3</v>
      </c>
      <c r="L7156">
        <v>3.07904411764706E-2</v>
      </c>
      <c r="M7156">
        <v>5.2878012438340102E-2</v>
      </c>
      <c r="N7156">
        <v>-3.1675215851848502E-3</v>
      </c>
      <c r="O7156" t="s">
        <v>56</v>
      </c>
      <c r="P7156" t="s">
        <v>62</v>
      </c>
      <c r="Q7156">
        <v>697100</v>
      </c>
      <c r="R7156">
        <v>-3.4715248888251303E-2</v>
      </c>
      <c r="S7156" t="s">
        <v>39</v>
      </c>
      <c r="T7156" s="10">
        <f t="shared" si="334"/>
        <v>2320.3221679687499</v>
      </c>
      <c r="U7156" s="10">
        <f t="shared" si="333"/>
        <v>5850.0000000000009</v>
      </c>
      <c r="V7156" s="11">
        <f t="shared" si="335"/>
        <v>-9.6636268028846062E-2</v>
      </c>
    </row>
    <row r="7157" spans="1:22" x14ac:dyDescent="0.3">
      <c r="A7157" s="1">
        <v>42369</v>
      </c>
      <c r="B7157">
        <v>71267</v>
      </c>
      <c r="C7157" s="9">
        <v>30666</v>
      </c>
      <c r="D7157" t="s">
        <v>175</v>
      </c>
      <c r="E7157" t="s">
        <v>176</v>
      </c>
      <c r="F7157" t="s">
        <v>1873</v>
      </c>
      <c r="G7157" t="s">
        <v>4297</v>
      </c>
      <c r="H7157">
        <v>7155</v>
      </c>
      <c r="I7157">
        <v>133100</v>
      </c>
      <c r="J7157">
        <v>8.3333333333333297E-3</v>
      </c>
      <c r="K7157">
        <v>2.5423728813559299E-2</v>
      </c>
      <c r="L7157">
        <v>6.6506410256410298E-2</v>
      </c>
      <c r="M7157">
        <v>4.0064968050702802E-2</v>
      </c>
      <c r="N7157">
        <v>-3.2518359966583498E-3</v>
      </c>
      <c r="O7157" t="s">
        <v>171</v>
      </c>
      <c r="P7157" t="s">
        <v>145</v>
      </c>
      <c r="Q7157">
        <v>140900</v>
      </c>
      <c r="R7157">
        <v>-5.5358410220014198E-2</v>
      </c>
      <c r="S7157" t="s">
        <v>104</v>
      </c>
      <c r="T7157" s="10">
        <f t="shared" si="334"/>
        <v>458.96103515624986</v>
      </c>
      <c r="U7157" s="10">
        <f t="shared" si="333"/>
        <v>6450</v>
      </c>
      <c r="V7157" s="11">
        <f t="shared" si="335"/>
        <v>0.22884325036337211</v>
      </c>
    </row>
    <row r="7158" spans="1:22" x14ac:dyDescent="0.3">
      <c r="A7158" s="1">
        <v>42369</v>
      </c>
      <c r="B7158">
        <v>65279</v>
      </c>
      <c r="C7158" s="9">
        <v>17963</v>
      </c>
      <c r="D7158" t="s">
        <v>231</v>
      </c>
      <c r="E7158" t="s">
        <v>2978</v>
      </c>
      <c r="F7158" t="s">
        <v>2979</v>
      </c>
      <c r="G7158" t="s">
        <v>4298</v>
      </c>
      <c r="H7158">
        <v>7156</v>
      </c>
      <c r="I7158">
        <v>126300</v>
      </c>
      <c r="J7158">
        <v>0</v>
      </c>
      <c r="K7158">
        <v>6.3745019920318701E-3</v>
      </c>
      <c r="L7158">
        <v>4.9875311720698298E-2</v>
      </c>
      <c r="M7158">
        <v>8.9810338898952402E-3</v>
      </c>
      <c r="N7158">
        <v>2.51824510449183E-2</v>
      </c>
      <c r="O7158" t="s">
        <v>22</v>
      </c>
      <c r="P7158" t="s">
        <v>23</v>
      </c>
      <c r="Q7158">
        <v>126300</v>
      </c>
      <c r="R7158">
        <v>0</v>
      </c>
      <c r="S7158" t="s">
        <v>22</v>
      </c>
      <c r="T7158" s="10">
        <f t="shared" si="334"/>
        <v>435.51298828124987</v>
      </c>
      <c r="U7158" s="10">
        <f t="shared" si="333"/>
        <v>6508.333333333333</v>
      </c>
      <c r="V7158" s="11">
        <f t="shared" si="335"/>
        <v>0.23308379181338029</v>
      </c>
    </row>
    <row r="7159" spans="1:22" x14ac:dyDescent="0.3">
      <c r="A7159" s="1">
        <v>42369</v>
      </c>
      <c r="B7159">
        <v>92661</v>
      </c>
      <c r="C7159" s="9">
        <v>78752</v>
      </c>
      <c r="D7159" t="s">
        <v>24</v>
      </c>
      <c r="E7159" t="s">
        <v>543</v>
      </c>
      <c r="F7159" t="s">
        <v>668</v>
      </c>
      <c r="G7159" t="s">
        <v>543</v>
      </c>
      <c r="H7159">
        <v>7157</v>
      </c>
      <c r="I7159">
        <v>245600</v>
      </c>
      <c r="J7159">
        <v>-2.8420625253755601E-3</v>
      </c>
      <c r="K7159">
        <v>-9.6774193548387101E-3</v>
      </c>
      <c r="L7159">
        <v>4.7334754797441397E-2</v>
      </c>
      <c r="M7159">
        <v>6.73428014034443E-2</v>
      </c>
      <c r="N7159">
        <v>5.8879433711771498E-2</v>
      </c>
      <c r="O7159" t="s">
        <v>602</v>
      </c>
      <c r="P7159" t="s">
        <v>50</v>
      </c>
      <c r="Q7159">
        <v>251100</v>
      </c>
      <c r="R7159">
        <v>-2.1903624054161699E-2</v>
      </c>
      <c r="S7159" t="s">
        <v>215</v>
      </c>
      <c r="T7159" s="10">
        <f t="shared" si="334"/>
        <v>846.88828124999975</v>
      </c>
      <c r="U7159" s="10">
        <f t="shared" si="333"/>
        <v>4649.9999999999991</v>
      </c>
      <c r="V7159" s="11">
        <f t="shared" si="335"/>
        <v>0.11787348790322583</v>
      </c>
    </row>
    <row r="7160" spans="1:22" x14ac:dyDescent="0.3">
      <c r="A7160" s="1">
        <v>42369</v>
      </c>
      <c r="B7160">
        <v>92101</v>
      </c>
      <c r="C7160" s="9">
        <v>77713</v>
      </c>
      <c r="D7160" t="s">
        <v>24</v>
      </c>
      <c r="E7160" t="s">
        <v>1546</v>
      </c>
      <c r="F7160" t="s">
        <v>417</v>
      </c>
      <c r="G7160" t="s">
        <v>1546</v>
      </c>
      <c r="H7160">
        <v>7158</v>
      </c>
      <c r="I7160">
        <v>138900</v>
      </c>
      <c r="J7160">
        <v>-1.43781452192667E-3</v>
      </c>
      <c r="K7160">
        <v>2.88808664259928E-3</v>
      </c>
      <c r="L7160">
        <v>5.7882711348057898E-2</v>
      </c>
      <c r="M7160">
        <v>-7.4614193830021503E-3</v>
      </c>
      <c r="N7160">
        <v>1.52425047373399E-2</v>
      </c>
      <c r="O7160" t="s">
        <v>1337</v>
      </c>
      <c r="P7160" t="s">
        <v>1166</v>
      </c>
      <c r="Q7160">
        <v>157400</v>
      </c>
      <c r="R7160">
        <v>-0.117534942820839</v>
      </c>
      <c r="S7160" t="s">
        <v>1297</v>
      </c>
      <c r="T7160" s="10">
        <f t="shared" si="334"/>
        <v>478.96083984374985</v>
      </c>
      <c r="U7160" s="10">
        <f t="shared" si="333"/>
        <v>6258.333333333333</v>
      </c>
      <c r="V7160" s="11">
        <f t="shared" si="335"/>
        <v>0.22346830788115846</v>
      </c>
    </row>
    <row r="7161" spans="1:22" x14ac:dyDescent="0.3">
      <c r="A7161" s="1">
        <v>42369</v>
      </c>
      <c r="B7161">
        <v>63890</v>
      </c>
      <c r="C7161" s="9">
        <v>15084</v>
      </c>
      <c r="D7161" t="s">
        <v>231</v>
      </c>
      <c r="E7161" t="s">
        <v>550</v>
      </c>
      <c r="F7161" t="s">
        <v>1320</v>
      </c>
      <c r="G7161" t="s">
        <v>4299</v>
      </c>
      <c r="H7161">
        <v>7159</v>
      </c>
      <c r="I7161">
        <v>85800</v>
      </c>
      <c r="J7161">
        <v>5.86166471277843E-3</v>
      </c>
      <c r="K7161">
        <v>1.7793594306049799E-2</v>
      </c>
      <c r="L7161">
        <v>8.47029077117573E-2</v>
      </c>
      <c r="M7161">
        <v>1.7403879372669899E-2</v>
      </c>
      <c r="N7161">
        <v>1.7667229828595601E-2</v>
      </c>
      <c r="O7161" t="s">
        <v>22</v>
      </c>
      <c r="P7161" t="s">
        <v>23</v>
      </c>
      <c r="Q7161">
        <v>85800</v>
      </c>
      <c r="R7161">
        <v>0</v>
      </c>
      <c r="S7161" t="s">
        <v>22</v>
      </c>
      <c r="T7161" s="10">
        <f t="shared" si="334"/>
        <v>295.85917968749999</v>
      </c>
      <c r="U7161" s="10">
        <f t="shared" si="333"/>
        <v>6041.666666666667</v>
      </c>
      <c r="V7161" s="11">
        <f t="shared" si="335"/>
        <v>0.25103020474137933</v>
      </c>
    </row>
    <row r="7162" spans="1:22" x14ac:dyDescent="0.3">
      <c r="A7162" s="1">
        <v>42369</v>
      </c>
      <c r="B7162">
        <v>399673</v>
      </c>
      <c r="C7162" s="9">
        <v>89508</v>
      </c>
      <c r="D7162" t="s">
        <v>208</v>
      </c>
      <c r="E7162" t="s">
        <v>928</v>
      </c>
      <c r="F7162" t="s">
        <v>929</v>
      </c>
      <c r="G7162" t="s">
        <v>4300</v>
      </c>
      <c r="H7162">
        <v>7160</v>
      </c>
      <c r="I7162">
        <v>236200</v>
      </c>
      <c r="J7162">
        <v>1.02651839178785E-2</v>
      </c>
      <c r="K7162">
        <v>3.1891655744866798E-2</v>
      </c>
      <c r="L7162">
        <v>0.15784313725490201</v>
      </c>
      <c r="M7162">
        <v>0.10588594152624101</v>
      </c>
      <c r="N7162">
        <v>-2.5526481390051099E-2</v>
      </c>
      <c r="O7162" t="s">
        <v>133</v>
      </c>
      <c r="P7162" t="s">
        <v>68</v>
      </c>
      <c r="Q7162">
        <v>314400</v>
      </c>
      <c r="R7162">
        <v>-0.24872773536895701</v>
      </c>
      <c r="S7162" t="s">
        <v>94</v>
      </c>
      <c r="T7162" s="10">
        <f t="shared" si="334"/>
        <v>814.47480468749973</v>
      </c>
      <c r="U7162" s="10">
        <f t="shared" si="333"/>
        <v>7341.6666666666661</v>
      </c>
      <c r="V7162" s="11">
        <f t="shared" si="335"/>
        <v>0.18906132058740072</v>
      </c>
    </row>
    <row r="7163" spans="1:22" x14ac:dyDescent="0.3">
      <c r="A7163" s="1">
        <v>42369</v>
      </c>
      <c r="B7163">
        <v>73755</v>
      </c>
      <c r="C7163" s="9">
        <v>36111</v>
      </c>
      <c r="D7163" t="s">
        <v>699</v>
      </c>
      <c r="E7163" t="s">
        <v>214</v>
      </c>
      <c r="F7163" t="s">
        <v>214</v>
      </c>
      <c r="G7163" t="s">
        <v>214</v>
      </c>
      <c r="H7163">
        <v>7161</v>
      </c>
      <c r="I7163">
        <v>101500</v>
      </c>
      <c r="J7163">
        <v>7.9443892750744802E-3</v>
      </c>
      <c r="K7163">
        <v>9.9502487562189105E-3</v>
      </c>
      <c r="L7163">
        <v>7.9443892750744802E-3</v>
      </c>
      <c r="M7163">
        <v>-1.0703783770761499E-2</v>
      </c>
      <c r="N7163">
        <v>-1.7613450776397001E-2</v>
      </c>
      <c r="O7163" t="s">
        <v>435</v>
      </c>
      <c r="P7163" t="s">
        <v>436</v>
      </c>
      <c r="Q7163">
        <v>133500</v>
      </c>
      <c r="R7163">
        <v>-0.23970037453183499</v>
      </c>
      <c r="S7163" t="s">
        <v>2286</v>
      </c>
      <c r="T7163" s="10">
        <f t="shared" si="334"/>
        <v>349.99658203124994</v>
      </c>
      <c r="U7163" s="10">
        <f t="shared" si="333"/>
        <v>5425</v>
      </c>
      <c r="V7163" s="11">
        <f t="shared" si="335"/>
        <v>0.23548450100806451</v>
      </c>
    </row>
    <row r="7164" spans="1:22" x14ac:dyDescent="0.3">
      <c r="A7164" s="1">
        <v>42369</v>
      </c>
      <c r="B7164">
        <v>97383</v>
      </c>
      <c r="C7164" s="9">
        <v>93640</v>
      </c>
      <c r="D7164" t="s">
        <v>34</v>
      </c>
      <c r="E7164" t="s">
        <v>146</v>
      </c>
      <c r="F7164" t="s">
        <v>146</v>
      </c>
      <c r="G7164" t="s">
        <v>4301</v>
      </c>
      <c r="H7164">
        <v>7162</v>
      </c>
      <c r="I7164">
        <v>116900</v>
      </c>
      <c r="J7164">
        <v>5.15907136715391E-3</v>
      </c>
      <c r="K7164">
        <v>1.12456747404844E-2</v>
      </c>
      <c r="L7164">
        <v>-1.9295302013422801E-2</v>
      </c>
      <c r="M7164">
        <v>4.6939155756376999E-2</v>
      </c>
      <c r="N7164">
        <v>-3.8219006971099999E-2</v>
      </c>
      <c r="O7164" t="s">
        <v>54</v>
      </c>
      <c r="P7164" t="s">
        <v>55</v>
      </c>
      <c r="Q7164">
        <v>194900</v>
      </c>
      <c r="R7164">
        <v>-0.40020523345305298</v>
      </c>
      <c r="S7164" t="s">
        <v>148</v>
      </c>
      <c r="T7164" s="10">
        <f t="shared" si="334"/>
        <v>403.09951171874985</v>
      </c>
      <c r="U7164" s="10">
        <f t="shared" si="333"/>
        <v>4675</v>
      </c>
      <c r="V7164" s="11">
        <f t="shared" si="335"/>
        <v>0.21377550551470592</v>
      </c>
    </row>
    <row r="7165" spans="1:22" x14ac:dyDescent="0.3">
      <c r="A7165" s="1">
        <v>42369</v>
      </c>
      <c r="B7165">
        <v>81326</v>
      </c>
      <c r="C7165" s="9">
        <v>53404</v>
      </c>
      <c r="D7165" t="s">
        <v>313</v>
      </c>
      <c r="E7165" t="s">
        <v>1769</v>
      </c>
      <c r="F7165" t="s">
        <v>1769</v>
      </c>
      <c r="G7165" t="s">
        <v>1769</v>
      </c>
      <c r="H7165">
        <v>7163</v>
      </c>
      <c r="I7165">
        <v>72400</v>
      </c>
      <c r="J7165">
        <v>-1.0928961748633901E-2</v>
      </c>
      <c r="K7165">
        <v>-4.2328042328042298E-2</v>
      </c>
      <c r="L7165">
        <v>-4.1059602649006599E-2</v>
      </c>
      <c r="M7165">
        <v>-7.0510810104128893E-2</v>
      </c>
      <c r="N7165">
        <v>-4.6323221088930902E-2</v>
      </c>
      <c r="O7165" t="s">
        <v>79</v>
      </c>
      <c r="P7165" t="s">
        <v>62</v>
      </c>
      <c r="Q7165">
        <v>118600</v>
      </c>
      <c r="R7165">
        <v>-0.389544688026981</v>
      </c>
      <c r="T7165" s="10">
        <f t="shared" si="334"/>
        <v>249.65273437499994</v>
      </c>
      <c r="U7165" s="10">
        <f t="shared" si="333"/>
        <v>5058.3333333333339</v>
      </c>
      <c r="V7165" s="11">
        <f t="shared" si="335"/>
        <v>0.2506452584431631</v>
      </c>
    </row>
    <row r="7166" spans="1:22" x14ac:dyDescent="0.3">
      <c r="A7166" s="1">
        <v>42369</v>
      </c>
      <c r="B7166">
        <v>90392</v>
      </c>
      <c r="C7166" s="9">
        <v>74429</v>
      </c>
      <c r="D7166" t="s">
        <v>406</v>
      </c>
      <c r="E7166" t="s">
        <v>407</v>
      </c>
      <c r="F7166" t="s">
        <v>3721</v>
      </c>
      <c r="G7166" t="s">
        <v>1097</v>
      </c>
      <c r="H7166">
        <v>7164</v>
      </c>
      <c r="I7166">
        <v>133300</v>
      </c>
      <c r="J7166">
        <v>6.0377358490566E-3</v>
      </c>
      <c r="K7166">
        <v>1.91131498470948E-2</v>
      </c>
      <c r="L7166">
        <v>4.4670846394984302E-2</v>
      </c>
      <c r="M7166">
        <v>4.2462200292902701E-2</v>
      </c>
      <c r="N7166">
        <v>2.8955361722661901E-2</v>
      </c>
      <c r="O7166" t="s">
        <v>22</v>
      </c>
      <c r="P7166" t="s">
        <v>23</v>
      </c>
      <c r="Q7166">
        <v>133300</v>
      </c>
      <c r="R7166">
        <v>0</v>
      </c>
      <c r="S7166" t="s">
        <v>22</v>
      </c>
      <c r="T7166" s="10">
        <f t="shared" si="334"/>
        <v>459.65068359374993</v>
      </c>
      <c r="U7166" s="10">
        <f t="shared" si="333"/>
        <v>6108.333333333333</v>
      </c>
      <c r="V7166" s="11">
        <f t="shared" si="335"/>
        <v>0.22475022915245566</v>
      </c>
    </row>
    <row r="7167" spans="1:22" x14ac:dyDescent="0.3">
      <c r="A7167" s="1">
        <v>42369</v>
      </c>
      <c r="B7167">
        <v>94376</v>
      </c>
      <c r="C7167" s="9">
        <v>84004</v>
      </c>
      <c r="D7167" t="s">
        <v>431</v>
      </c>
      <c r="E7167" t="s">
        <v>827</v>
      </c>
      <c r="F7167" t="s">
        <v>828</v>
      </c>
      <c r="G7167" t="s">
        <v>3421</v>
      </c>
      <c r="H7167">
        <v>7165</v>
      </c>
      <c r="I7167">
        <v>521400</v>
      </c>
      <c r="J7167">
        <v>-7.6657723265619005E-4</v>
      </c>
      <c r="K7167">
        <v>9.6824167312161095E-3</v>
      </c>
      <c r="L7167">
        <v>2.5974025974026E-2</v>
      </c>
      <c r="M7167">
        <v>8.9018453872431492E-3</v>
      </c>
      <c r="N7167">
        <v>1.4430924501748901E-2</v>
      </c>
      <c r="O7167" t="s">
        <v>1020</v>
      </c>
      <c r="P7167" t="s">
        <v>520</v>
      </c>
      <c r="Q7167">
        <v>657500</v>
      </c>
      <c r="R7167">
        <v>-0.20699619771863101</v>
      </c>
      <c r="S7167" t="s">
        <v>38</v>
      </c>
      <c r="T7167" s="10">
        <f t="shared" si="334"/>
        <v>1797.9134765624995</v>
      </c>
      <c r="U7167" s="10">
        <f t="shared" si="333"/>
        <v>7825</v>
      </c>
      <c r="V7167" s="11">
        <f t="shared" si="335"/>
        <v>7.023469948083072E-2</v>
      </c>
    </row>
    <row r="7168" spans="1:22" x14ac:dyDescent="0.3">
      <c r="A7168" s="1">
        <v>42369</v>
      </c>
      <c r="B7168">
        <v>67193</v>
      </c>
      <c r="C7168" s="9">
        <v>22209</v>
      </c>
      <c r="D7168" t="s">
        <v>219</v>
      </c>
      <c r="E7168" t="s">
        <v>220</v>
      </c>
      <c r="F7168" t="s">
        <v>455</v>
      </c>
      <c r="G7168" t="s">
        <v>455</v>
      </c>
      <c r="H7168">
        <v>7166</v>
      </c>
      <c r="I7168">
        <v>373600</v>
      </c>
      <c r="J7168">
        <v>-1.33654103180968E-3</v>
      </c>
      <c r="K7168">
        <v>-1.0695187165775399E-3</v>
      </c>
      <c r="L7168">
        <v>3.3757609297177603E-2</v>
      </c>
      <c r="M7168">
        <v>2.1520784661693802E-2</v>
      </c>
      <c r="N7168">
        <v>-5.1548326649864E-3</v>
      </c>
      <c r="O7168" t="s">
        <v>56</v>
      </c>
      <c r="P7168" t="s">
        <v>62</v>
      </c>
      <c r="Q7168">
        <v>396100</v>
      </c>
      <c r="R7168">
        <v>-5.6803837414794202E-2</v>
      </c>
      <c r="S7168" t="s">
        <v>116</v>
      </c>
      <c r="T7168" s="10">
        <f t="shared" si="334"/>
        <v>1288.2632812499999</v>
      </c>
      <c r="U7168" s="10">
        <f t="shared" si="333"/>
        <v>6075</v>
      </c>
      <c r="V7168" s="11">
        <f t="shared" si="335"/>
        <v>8.794020061728397E-2</v>
      </c>
    </row>
    <row r="7169" spans="1:22" x14ac:dyDescent="0.3">
      <c r="A7169" s="1">
        <v>42369</v>
      </c>
      <c r="B7169">
        <v>74301</v>
      </c>
      <c r="C7169" s="9">
        <v>37327</v>
      </c>
      <c r="D7169" t="s">
        <v>212</v>
      </c>
      <c r="E7169" t="s">
        <v>784</v>
      </c>
      <c r="F7169" t="s">
        <v>4302</v>
      </c>
      <c r="G7169" t="s">
        <v>4303</v>
      </c>
      <c r="H7169">
        <v>7167</v>
      </c>
      <c r="I7169">
        <v>85900</v>
      </c>
      <c r="J7169">
        <v>1.1778563015312099E-2</v>
      </c>
      <c r="K7169">
        <v>5.3987730061349701E-2</v>
      </c>
      <c r="L7169">
        <v>0.112694300518135</v>
      </c>
      <c r="M7169">
        <v>3.98204179104353E-2</v>
      </c>
      <c r="N7169">
        <v>2.3253811464416099E-2</v>
      </c>
      <c r="O7169" t="s">
        <v>22</v>
      </c>
      <c r="P7169" t="s">
        <v>23</v>
      </c>
      <c r="Q7169">
        <v>85900</v>
      </c>
      <c r="R7169">
        <v>0</v>
      </c>
      <c r="S7169" t="s">
        <v>22</v>
      </c>
      <c r="T7169" s="10">
        <f t="shared" si="334"/>
        <v>296.20400390624997</v>
      </c>
      <c r="U7169" s="10">
        <f t="shared" si="333"/>
        <v>6225.0000000000009</v>
      </c>
      <c r="V7169" s="11">
        <f t="shared" si="335"/>
        <v>0.25241702748493977</v>
      </c>
    </row>
    <row r="7170" spans="1:22" x14ac:dyDescent="0.3">
      <c r="A7170" s="1">
        <v>42369</v>
      </c>
      <c r="B7170">
        <v>87248</v>
      </c>
      <c r="C7170" s="9">
        <v>66618</v>
      </c>
      <c r="D7170" t="s">
        <v>199</v>
      </c>
      <c r="E7170" t="s">
        <v>2716</v>
      </c>
      <c r="F7170" t="s">
        <v>2498</v>
      </c>
      <c r="G7170" t="s">
        <v>2716</v>
      </c>
      <c r="H7170">
        <v>7168</v>
      </c>
      <c r="I7170">
        <v>147800</v>
      </c>
      <c r="J7170">
        <v>-6.7613252197430695E-4</v>
      </c>
      <c r="K7170">
        <v>6.8119891008174404E-3</v>
      </c>
      <c r="L7170">
        <v>8.1855388813096893E-3</v>
      </c>
      <c r="M7170">
        <v>-1.08678770366384E-2</v>
      </c>
      <c r="O7170" t="s">
        <v>333</v>
      </c>
      <c r="P7170" t="s">
        <v>97</v>
      </c>
      <c r="Q7170">
        <v>161000</v>
      </c>
      <c r="R7170">
        <v>-8.1987577639751494E-2</v>
      </c>
      <c r="T7170" s="10">
        <f t="shared" si="334"/>
        <v>509.65019531249987</v>
      </c>
      <c r="U7170" s="10">
        <f t="shared" ref="U7170:U7233" si="336">VLOOKUP(C7170:C20490,myrange,69,FALSE)</f>
        <v>7041.666666666667</v>
      </c>
      <c r="V7170" s="11">
        <f t="shared" si="335"/>
        <v>0.22762364090236686</v>
      </c>
    </row>
    <row r="7171" spans="1:22" x14ac:dyDescent="0.3">
      <c r="A7171" s="1">
        <v>42369</v>
      </c>
      <c r="B7171">
        <v>73972</v>
      </c>
      <c r="C7171" s="9">
        <v>36613</v>
      </c>
      <c r="D7171" t="s">
        <v>699</v>
      </c>
      <c r="E7171" t="s">
        <v>1879</v>
      </c>
      <c r="F7171" t="s">
        <v>1879</v>
      </c>
      <c r="G7171" t="s">
        <v>4304</v>
      </c>
      <c r="H7171">
        <v>7169</v>
      </c>
      <c r="I7171">
        <v>89100</v>
      </c>
      <c r="J7171">
        <v>-4.4692737430167603E-3</v>
      </c>
      <c r="K7171">
        <v>-0.01</v>
      </c>
      <c r="L7171">
        <v>4.8235294117647098E-2</v>
      </c>
      <c r="M7171">
        <v>-2.67502718860213E-3</v>
      </c>
      <c r="N7171">
        <v>3.2017338418195399E-3</v>
      </c>
      <c r="O7171" t="s">
        <v>96</v>
      </c>
      <c r="P7171" t="s">
        <v>97</v>
      </c>
      <c r="Q7171">
        <v>104300</v>
      </c>
      <c r="R7171">
        <v>-0.14573346116970301</v>
      </c>
      <c r="S7171" t="s">
        <v>38</v>
      </c>
      <c r="T7171" s="10">
        <f t="shared" ref="T7171:T7234" si="337">I7171 * (0.0375 / 12) * POWER(1 + 0.0375 / 12, 360) / POWER(1 + 0.0375 / 12, 359) * 1.1</f>
        <v>307.23837890624998</v>
      </c>
      <c r="U7171" s="10">
        <f t="shared" si="336"/>
        <v>4741.6666666666661</v>
      </c>
      <c r="V7171" s="11">
        <f t="shared" ref="V7171:V7234" si="338">0.3 - (T7171 / U7171)</f>
        <v>0.23520455980887522</v>
      </c>
    </row>
    <row r="7172" spans="1:22" x14ac:dyDescent="0.3">
      <c r="A7172" s="1">
        <v>42369</v>
      </c>
      <c r="B7172">
        <v>67773</v>
      </c>
      <c r="C7172" s="9">
        <v>23605</v>
      </c>
      <c r="D7172" t="s">
        <v>219</v>
      </c>
      <c r="E7172" t="s">
        <v>293</v>
      </c>
      <c r="F7172" t="s">
        <v>1004</v>
      </c>
      <c r="G7172" t="s">
        <v>1005</v>
      </c>
      <c r="H7172">
        <v>7170</v>
      </c>
      <c r="I7172">
        <v>121400</v>
      </c>
      <c r="J7172">
        <v>2.4772914946325302E-3</v>
      </c>
      <c r="K7172">
        <v>9.9833610648918502E-3</v>
      </c>
      <c r="L7172">
        <v>5.7995028997514502E-3</v>
      </c>
      <c r="M7172">
        <v>-2.4863501342193201E-2</v>
      </c>
      <c r="N7172">
        <v>-6.7392077636971902E-3</v>
      </c>
      <c r="O7172" t="s">
        <v>26</v>
      </c>
      <c r="P7172" t="s">
        <v>27</v>
      </c>
      <c r="Q7172">
        <v>149000</v>
      </c>
      <c r="R7172">
        <v>-0.185234899328859</v>
      </c>
      <c r="S7172" t="s">
        <v>125</v>
      </c>
      <c r="T7172" s="10">
        <f t="shared" si="337"/>
        <v>418.61660156249991</v>
      </c>
      <c r="U7172" s="10">
        <f t="shared" si="336"/>
        <v>4558.3333333333339</v>
      </c>
      <c r="V7172" s="11">
        <f t="shared" si="338"/>
        <v>0.20816454810329071</v>
      </c>
    </row>
    <row r="7173" spans="1:22" x14ac:dyDescent="0.3">
      <c r="A7173" s="1">
        <v>42369</v>
      </c>
      <c r="B7173">
        <v>78011</v>
      </c>
      <c r="C7173" s="9">
        <v>46173</v>
      </c>
      <c r="D7173" t="s">
        <v>327</v>
      </c>
      <c r="F7173" t="s">
        <v>4305</v>
      </c>
      <c r="G7173" t="s">
        <v>4306</v>
      </c>
      <c r="H7173">
        <v>7171</v>
      </c>
      <c r="I7173">
        <v>82700</v>
      </c>
      <c r="J7173">
        <v>6.0827250608272501E-3</v>
      </c>
      <c r="K7173">
        <v>3.8944723618090503E-2</v>
      </c>
      <c r="L7173">
        <v>6.9857697283311801E-2</v>
      </c>
      <c r="M7173">
        <v>-6.17184592267561E-3</v>
      </c>
      <c r="O7173" t="s">
        <v>492</v>
      </c>
      <c r="P7173" t="s">
        <v>493</v>
      </c>
      <c r="Q7173">
        <v>91100</v>
      </c>
      <c r="R7173">
        <v>-9.2206366630076794E-2</v>
      </c>
      <c r="T7173" s="10">
        <f t="shared" si="337"/>
        <v>285.16962890624995</v>
      </c>
      <c r="U7173" s="10">
        <f t="shared" si="336"/>
        <v>6091.6666666666661</v>
      </c>
      <c r="V7173" s="11">
        <f t="shared" si="338"/>
        <v>0.25318692822332423</v>
      </c>
    </row>
    <row r="7174" spans="1:22" x14ac:dyDescent="0.3">
      <c r="A7174" s="1">
        <v>42369</v>
      </c>
      <c r="B7174">
        <v>60375</v>
      </c>
      <c r="C7174" s="9">
        <v>6525</v>
      </c>
      <c r="D7174" t="s">
        <v>303</v>
      </c>
      <c r="E7174" t="s">
        <v>364</v>
      </c>
      <c r="F7174" t="s">
        <v>364</v>
      </c>
      <c r="G7174" t="s">
        <v>222</v>
      </c>
      <c r="H7174">
        <v>7172</v>
      </c>
      <c r="I7174">
        <v>400600</v>
      </c>
      <c r="J7174">
        <v>7.2919285893889903E-3</v>
      </c>
      <c r="K7174">
        <v>1.9079114729076599E-2</v>
      </c>
      <c r="L7174">
        <v>1.95978620514126E-2</v>
      </c>
      <c r="M7174">
        <v>-5.9966971693781197E-3</v>
      </c>
      <c r="N7174">
        <v>-2.05069460939462E-2</v>
      </c>
      <c r="O7174" t="s">
        <v>88</v>
      </c>
      <c r="P7174" t="s">
        <v>89</v>
      </c>
      <c r="Q7174">
        <v>491600</v>
      </c>
      <c r="R7174">
        <v>-0.18510984540276601</v>
      </c>
      <c r="S7174" t="s">
        <v>600</v>
      </c>
      <c r="T7174" s="10">
        <f t="shared" si="337"/>
        <v>1381.3658203124999</v>
      </c>
      <c r="U7174" s="10">
        <f t="shared" si="336"/>
        <v>7491.666666666667</v>
      </c>
      <c r="V7174" s="11">
        <f t="shared" si="338"/>
        <v>0.11561301619855396</v>
      </c>
    </row>
    <row r="7175" spans="1:22" x14ac:dyDescent="0.3">
      <c r="A7175" s="1">
        <v>42369</v>
      </c>
      <c r="B7175">
        <v>77019</v>
      </c>
      <c r="C7175" s="9">
        <v>44119</v>
      </c>
      <c r="D7175" t="s">
        <v>275</v>
      </c>
      <c r="E7175" t="s">
        <v>276</v>
      </c>
      <c r="F7175" t="s">
        <v>561</v>
      </c>
      <c r="G7175" t="s">
        <v>276</v>
      </c>
      <c r="H7175">
        <v>7173</v>
      </c>
      <c r="I7175">
        <v>61800</v>
      </c>
      <c r="J7175">
        <v>3.24675324675325E-3</v>
      </c>
      <c r="K7175">
        <v>9.8039215686274508E-3</v>
      </c>
      <c r="L7175">
        <v>2.6578073089701001E-2</v>
      </c>
      <c r="M7175">
        <v>-2.3246134282821702E-2</v>
      </c>
      <c r="N7175">
        <v>-5.2587914582617398E-2</v>
      </c>
      <c r="O7175" t="s">
        <v>79</v>
      </c>
      <c r="P7175" t="s">
        <v>62</v>
      </c>
      <c r="Q7175">
        <v>106500</v>
      </c>
      <c r="R7175">
        <v>-0.41971830985915498</v>
      </c>
      <c r="T7175" s="10">
        <f t="shared" si="337"/>
        <v>213.10136718749993</v>
      </c>
      <c r="U7175" s="10">
        <f t="shared" si="336"/>
        <v>4125</v>
      </c>
      <c r="V7175" s="11">
        <f t="shared" si="338"/>
        <v>0.24833906250000001</v>
      </c>
    </row>
    <row r="7176" spans="1:22" x14ac:dyDescent="0.3">
      <c r="A7176" s="1">
        <v>42369</v>
      </c>
      <c r="B7176">
        <v>97843</v>
      </c>
      <c r="C7176" s="9">
        <v>94709</v>
      </c>
      <c r="D7176" t="s">
        <v>34</v>
      </c>
      <c r="E7176" t="s">
        <v>85</v>
      </c>
      <c r="F7176" t="s">
        <v>139</v>
      </c>
      <c r="G7176" t="s">
        <v>629</v>
      </c>
      <c r="H7176">
        <v>7174</v>
      </c>
      <c r="I7176">
        <v>910900</v>
      </c>
      <c r="J7176">
        <v>2.0902090209020899E-3</v>
      </c>
      <c r="K7176">
        <v>1.6629464285714299E-2</v>
      </c>
      <c r="L7176">
        <v>0.166325224071703</v>
      </c>
      <c r="M7176">
        <v>7.2211714028872095E-2</v>
      </c>
      <c r="N7176">
        <v>1.56162593682112E-2</v>
      </c>
      <c r="O7176" t="s">
        <v>22</v>
      </c>
      <c r="P7176" t="s">
        <v>23</v>
      </c>
      <c r="Q7176">
        <v>910900</v>
      </c>
      <c r="R7176">
        <v>0</v>
      </c>
      <c r="S7176" t="s">
        <v>22</v>
      </c>
      <c r="T7176" s="10">
        <f t="shared" si="337"/>
        <v>3141.0038085937495</v>
      </c>
      <c r="U7176" s="10">
        <f t="shared" si="336"/>
        <v>6733.333333333333</v>
      </c>
      <c r="V7176" s="11">
        <f t="shared" si="338"/>
        <v>-0.16648571414758656</v>
      </c>
    </row>
    <row r="7177" spans="1:22" x14ac:dyDescent="0.3">
      <c r="A7177" s="1">
        <v>42369</v>
      </c>
      <c r="B7177">
        <v>59188</v>
      </c>
      <c r="C7177" s="9">
        <v>3766</v>
      </c>
      <c r="D7177" t="s">
        <v>1590</v>
      </c>
      <c r="E7177" t="s">
        <v>2192</v>
      </c>
      <c r="F7177" t="s">
        <v>3756</v>
      </c>
      <c r="G7177" t="s">
        <v>1144</v>
      </c>
      <c r="H7177">
        <v>7175</v>
      </c>
      <c r="I7177">
        <v>188000</v>
      </c>
      <c r="J7177">
        <v>1.0752688172042999E-2</v>
      </c>
      <c r="K7177">
        <v>2.5081788440567101E-2</v>
      </c>
      <c r="L7177">
        <v>7.0005691519635704E-2</v>
      </c>
      <c r="M7177">
        <v>1.7978944933387801E-2</v>
      </c>
      <c r="N7177">
        <v>-5.3279644897431498E-3</v>
      </c>
      <c r="O7177" t="s">
        <v>171</v>
      </c>
      <c r="P7177" t="s">
        <v>145</v>
      </c>
      <c r="Q7177">
        <v>203100</v>
      </c>
      <c r="R7177">
        <v>-7.4347612013786299E-2</v>
      </c>
      <c r="S7177" t="s">
        <v>116</v>
      </c>
      <c r="T7177" s="10">
        <f t="shared" si="337"/>
        <v>648.26953124999989</v>
      </c>
      <c r="U7177" s="10">
        <f t="shared" si="336"/>
        <v>6575</v>
      </c>
      <c r="V7177" s="11">
        <f t="shared" si="338"/>
        <v>0.20140387357414449</v>
      </c>
    </row>
    <row r="7178" spans="1:22" x14ac:dyDescent="0.3">
      <c r="A7178" s="1">
        <v>42369</v>
      </c>
      <c r="B7178">
        <v>74567</v>
      </c>
      <c r="C7178" s="9">
        <v>37932</v>
      </c>
      <c r="D7178" t="s">
        <v>212</v>
      </c>
      <c r="E7178" t="s">
        <v>1212</v>
      </c>
      <c r="F7178" t="s">
        <v>1213</v>
      </c>
      <c r="G7178" t="s">
        <v>2620</v>
      </c>
      <c r="H7178">
        <v>7176</v>
      </c>
      <c r="I7178">
        <v>222800</v>
      </c>
      <c r="J7178">
        <v>4.5085662759242603E-3</v>
      </c>
      <c r="K7178">
        <v>1.3187812642110001E-2</v>
      </c>
      <c r="L7178">
        <v>5.4924242424242403E-2</v>
      </c>
      <c r="M7178">
        <v>2.2295100147602401E-2</v>
      </c>
      <c r="N7178">
        <v>1.7094554651451599E-2</v>
      </c>
      <c r="O7178" t="s">
        <v>22</v>
      </c>
      <c r="P7178" t="s">
        <v>23</v>
      </c>
      <c r="Q7178">
        <v>222800</v>
      </c>
      <c r="R7178">
        <v>0</v>
      </c>
      <c r="S7178" t="s">
        <v>22</v>
      </c>
      <c r="T7178" s="10">
        <f t="shared" si="337"/>
        <v>768.26835937499982</v>
      </c>
      <c r="U7178" s="10">
        <f t="shared" si="336"/>
        <v>7408.3333333333339</v>
      </c>
      <c r="V7178" s="11">
        <f t="shared" si="338"/>
        <v>0.19629673439257594</v>
      </c>
    </row>
    <row r="7179" spans="1:22" x14ac:dyDescent="0.3">
      <c r="A7179" s="1">
        <v>42369</v>
      </c>
      <c r="B7179">
        <v>60003</v>
      </c>
      <c r="C7179" s="9">
        <v>5753</v>
      </c>
      <c r="D7179" t="s">
        <v>2492</v>
      </c>
      <c r="F7179" t="s">
        <v>1255</v>
      </c>
      <c r="G7179" t="s">
        <v>4307</v>
      </c>
      <c r="H7179">
        <v>7177</v>
      </c>
      <c r="I7179">
        <v>239600</v>
      </c>
      <c r="J7179">
        <v>1.2536564981195199E-3</v>
      </c>
      <c r="K7179">
        <v>4.1911148365465197E-3</v>
      </c>
      <c r="L7179">
        <v>-2.1641486320947301E-2</v>
      </c>
      <c r="M7179">
        <v>5.0699684598705099E-3</v>
      </c>
      <c r="N7179">
        <v>-9.8111649392480498E-3</v>
      </c>
      <c r="O7179" t="s">
        <v>79</v>
      </c>
      <c r="P7179" t="s">
        <v>62</v>
      </c>
      <c r="Q7179">
        <v>267500</v>
      </c>
      <c r="R7179">
        <v>-0.104299065420561</v>
      </c>
      <c r="S7179" t="s">
        <v>58</v>
      </c>
      <c r="T7179" s="10">
        <f t="shared" si="337"/>
        <v>826.19882812499986</v>
      </c>
      <c r="U7179" s="10">
        <f t="shared" si="336"/>
        <v>6533.3333333333339</v>
      </c>
      <c r="V7179" s="11">
        <f t="shared" si="338"/>
        <v>0.17354099569515308</v>
      </c>
    </row>
    <row r="7180" spans="1:22" x14ac:dyDescent="0.3">
      <c r="A7180" s="1">
        <v>42369</v>
      </c>
      <c r="B7180">
        <v>60987</v>
      </c>
      <c r="C7180" s="9">
        <v>8098</v>
      </c>
      <c r="D7180" t="s">
        <v>59</v>
      </c>
      <c r="E7180" t="s">
        <v>232</v>
      </c>
      <c r="F7180" t="s">
        <v>659</v>
      </c>
      <c r="G7180" t="s">
        <v>4308</v>
      </c>
      <c r="H7180">
        <v>7178</v>
      </c>
      <c r="I7180">
        <v>204900</v>
      </c>
      <c r="J7180">
        <v>-2.4342745861733201E-3</v>
      </c>
      <c r="K7180">
        <v>-9.1876208897485497E-3</v>
      </c>
      <c r="L7180">
        <v>-3.4856335374470103E-2</v>
      </c>
      <c r="M7180">
        <v>-9.7473429272608696E-3</v>
      </c>
      <c r="N7180">
        <v>-1.23703415879308E-2</v>
      </c>
      <c r="O7180" t="s">
        <v>435</v>
      </c>
      <c r="P7180" t="s">
        <v>436</v>
      </c>
      <c r="Q7180">
        <v>247700</v>
      </c>
      <c r="R7180">
        <v>-0.17278966491723899</v>
      </c>
      <c r="S7180" t="s">
        <v>39</v>
      </c>
      <c r="T7180" s="10">
        <f t="shared" si="337"/>
        <v>706.54482421874991</v>
      </c>
      <c r="U7180" s="10">
        <f t="shared" si="336"/>
        <v>6758.333333333333</v>
      </c>
      <c r="V7180" s="11">
        <f t="shared" si="338"/>
        <v>0.19545575967170159</v>
      </c>
    </row>
    <row r="7181" spans="1:22" x14ac:dyDescent="0.3">
      <c r="A7181" s="1">
        <v>42369</v>
      </c>
      <c r="B7181">
        <v>63921</v>
      </c>
      <c r="C7181" s="9">
        <v>15137</v>
      </c>
      <c r="D7181" t="s">
        <v>231</v>
      </c>
      <c r="E7181" t="s">
        <v>550</v>
      </c>
      <c r="F7181" t="s">
        <v>1320</v>
      </c>
      <c r="G7181" t="s">
        <v>4309</v>
      </c>
      <c r="H7181">
        <v>7179</v>
      </c>
      <c r="I7181">
        <v>74000</v>
      </c>
      <c r="J7181">
        <v>1.3531799729364E-3</v>
      </c>
      <c r="K7181">
        <v>2.7100271002710001E-3</v>
      </c>
      <c r="L7181">
        <v>-1.20160213618158E-2</v>
      </c>
      <c r="M7181">
        <v>1.37769737000102E-2</v>
      </c>
      <c r="N7181">
        <v>1.7715250096359499E-3</v>
      </c>
      <c r="O7181" t="s">
        <v>323</v>
      </c>
      <c r="P7181" t="s">
        <v>70</v>
      </c>
      <c r="Q7181">
        <v>78400</v>
      </c>
      <c r="R7181">
        <v>-5.6122448979591802E-2</v>
      </c>
      <c r="S7181" t="s">
        <v>154</v>
      </c>
      <c r="T7181" s="10">
        <f t="shared" si="337"/>
        <v>255.16992187499991</v>
      </c>
      <c r="U7181" s="10">
        <f t="shared" si="336"/>
        <v>5250</v>
      </c>
      <c r="V7181" s="11">
        <f t="shared" si="338"/>
        <v>0.25139620535714285</v>
      </c>
    </row>
    <row r="7182" spans="1:22" x14ac:dyDescent="0.3">
      <c r="A7182" s="1">
        <v>42369</v>
      </c>
      <c r="B7182">
        <v>99643</v>
      </c>
      <c r="C7182" s="9">
        <v>98230</v>
      </c>
      <c r="D7182" t="s">
        <v>156</v>
      </c>
      <c r="E7182" t="s">
        <v>1399</v>
      </c>
      <c r="F7182" t="s">
        <v>1400</v>
      </c>
      <c r="G7182" t="s">
        <v>1928</v>
      </c>
      <c r="H7182">
        <v>7180</v>
      </c>
      <c r="I7182">
        <v>246800</v>
      </c>
      <c r="J7182">
        <v>6.1149612719119404E-3</v>
      </c>
      <c r="K7182">
        <v>1.6893283889575599E-2</v>
      </c>
      <c r="L7182">
        <v>5.2452025586353999E-2</v>
      </c>
      <c r="M7182">
        <v>1.70455900494033E-2</v>
      </c>
      <c r="N7182">
        <v>-4.4461583006560901E-4</v>
      </c>
      <c r="O7182" t="s">
        <v>193</v>
      </c>
      <c r="P7182" t="s">
        <v>145</v>
      </c>
      <c r="Q7182">
        <v>271100</v>
      </c>
      <c r="R7182">
        <v>-8.9634821099225395E-2</v>
      </c>
      <c r="S7182" t="s">
        <v>88</v>
      </c>
      <c r="T7182" s="10">
        <f t="shared" si="337"/>
        <v>851.0261718749997</v>
      </c>
      <c r="U7182" s="10">
        <f t="shared" si="336"/>
        <v>7091.6666666666661</v>
      </c>
      <c r="V7182" s="11">
        <f t="shared" si="338"/>
        <v>0.17999630948883669</v>
      </c>
    </row>
    <row r="7183" spans="1:22" x14ac:dyDescent="0.3">
      <c r="A7183" s="1">
        <v>42369</v>
      </c>
      <c r="B7183">
        <v>97887</v>
      </c>
      <c r="C7183" s="9">
        <v>94949</v>
      </c>
      <c r="D7183" t="s">
        <v>34</v>
      </c>
      <c r="E7183" t="s">
        <v>85</v>
      </c>
      <c r="F7183" t="s">
        <v>901</v>
      </c>
      <c r="G7183" t="s">
        <v>2677</v>
      </c>
      <c r="H7183">
        <v>7181</v>
      </c>
      <c r="I7183">
        <v>821800</v>
      </c>
      <c r="J7183">
        <v>3.9091131199609098E-3</v>
      </c>
      <c r="K7183">
        <v>2.0869565217391299E-2</v>
      </c>
      <c r="L7183">
        <v>6.0797728152833401E-2</v>
      </c>
      <c r="M7183">
        <v>7.6167861501990702E-2</v>
      </c>
      <c r="N7183">
        <v>-3.5383366124708298E-4</v>
      </c>
      <c r="O7183" t="s">
        <v>53</v>
      </c>
      <c r="P7183" t="s">
        <v>62</v>
      </c>
      <c r="Q7183">
        <v>825200</v>
      </c>
      <c r="R7183">
        <v>-4.1202132816286997E-3</v>
      </c>
      <c r="S7183" t="s">
        <v>56</v>
      </c>
      <c r="T7183" s="10">
        <f t="shared" si="337"/>
        <v>2833.7654296874994</v>
      </c>
      <c r="U7183" s="10">
        <f t="shared" si="336"/>
        <v>6725.0000000000009</v>
      </c>
      <c r="V7183" s="11">
        <f t="shared" si="338"/>
        <v>-0.12137775906133813</v>
      </c>
    </row>
    <row r="7184" spans="1:22" x14ac:dyDescent="0.3">
      <c r="A7184" s="1">
        <v>42369</v>
      </c>
      <c r="B7184">
        <v>66572</v>
      </c>
      <c r="C7184" s="9">
        <v>20712</v>
      </c>
      <c r="D7184" t="s">
        <v>234</v>
      </c>
      <c r="E7184" t="s">
        <v>220</v>
      </c>
      <c r="F7184" t="s">
        <v>607</v>
      </c>
      <c r="G7184" t="s">
        <v>4310</v>
      </c>
      <c r="H7184">
        <v>7182</v>
      </c>
      <c r="I7184">
        <v>304000</v>
      </c>
      <c r="J7184">
        <v>1.0302426055167801E-2</v>
      </c>
      <c r="K7184">
        <v>4.1809458533241903E-2</v>
      </c>
      <c r="L7184">
        <v>9.23463887890765E-2</v>
      </c>
      <c r="M7184">
        <v>6.7287030663087499E-2</v>
      </c>
      <c r="N7184">
        <v>-1.30763532651101E-3</v>
      </c>
      <c r="O7184" t="s">
        <v>47</v>
      </c>
      <c r="P7184" t="s">
        <v>48</v>
      </c>
      <c r="Q7184">
        <v>348000</v>
      </c>
      <c r="R7184">
        <v>-0.126436781609195</v>
      </c>
      <c r="S7184" t="s">
        <v>269</v>
      </c>
      <c r="T7184" s="10">
        <f t="shared" si="337"/>
        <v>1048.2656249999998</v>
      </c>
      <c r="U7184" s="10">
        <f t="shared" si="336"/>
        <v>4183.3333333333339</v>
      </c>
      <c r="V7184" s="11">
        <f t="shared" si="338"/>
        <v>4.9418575697211253E-2</v>
      </c>
    </row>
    <row r="7185" spans="1:22" x14ac:dyDescent="0.3">
      <c r="A7185" s="1">
        <v>42369</v>
      </c>
      <c r="B7185">
        <v>92607</v>
      </c>
      <c r="C7185" s="9">
        <v>78676</v>
      </c>
      <c r="D7185" t="s">
        <v>24</v>
      </c>
      <c r="E7185" t="s">
        <v>543</v>
      </c>
      <c r="F7185" t="s">
        <v>952</v>
      </c>
      <c r="G7185" t="s">
        <v>4311</v>
      </c>
      <c r="H7185">
        <v>7183</v>
      </c>
      <c r="I7185">
        <v>247300</v>
      </c>
      <c r="J7185">
        <v>-4.82897384305835E-3</v>
      </c>
      <c r="K7185">
        <v>-6.0289389067524103E-3</v>
      </c>
      <c r="L7185">
        <v>8.0856643356643401E-2</v>
      </c>
      <c r="M7185">
        <v>2.4323406915849301E-2</v>
      </c>
      <c r="N7185">
        <v>3.6617013662960399E-2</v>
      </c>
      <c r="O7185" t="s">
        <v>309</v>
      </c>
      <c r="P7185" t="s">
        <v>23</v>
      </c>
      <c r="Q7185">
        <v>249300</v>
      </c>
      <c r="R7185">
        <v>-8.0224628961091098E-3</v>
      </c>
      <c r="S7185" t="s">
        <v>49</v>
      </c>
      <c r="T7185" s="10">
        <f t="shared" si="337"/>
        <v>852.75029296874982</v>
      </c>
      <c r="U7185" s="10">
        <f t="shared" si="336"/>
        <v>7100.0000000000009</v>
      </c>
      <c r="V7185" s="11">
        <f t="shared" si="338"/>
        <v>0.17989432493397889</v>
      </c>
    </row>
    <row r="7186" spans="1:22" x14ac:dyDescent="0.3">
      <c r="A7186" s="1">
        <v>42369</v>
      </c>
      <c r="B7186">
        <v>71173</v>
      </c>
      <c r="C7186" s="9">
        <v>30523</v>
      </c>
      <c r="D7186" t="s">
        <v>175</v>
      </c>
      <c r="E7186" t="s">
        <v>4312</v>
      </c>
      <c r="F7186" t="s">
        <v>4313</v>
      </c>
      <c r="G7186" t="s">
        <v>4314</v>
      </c>
      <c r="H7186">
        <v>7184</v>
      </c>
      <c r="I7186">
        <v>165200</v>
      </c>
      <c r="J7186">
        <v>1.1015911872705E-2</v>
      </c>
      <c r="K7186">
        <v>3.6386449184441699E-2</v>
      </c>
      <c r="L7186">
        <v>0.13383665065202499</v>
      </c>
      <c r="M7186">
        <v>3.9812328944305503E-2</v>
      </c>
      <c r="O7186" t="s">
        <v>1290</v>
      </c>
      <c r="P7186" t="s">
        <v>787</v>
      </c>
      <c r="Q7186">
        <v>166000</v>
      </c>
      <c r="R7186">
        <v>-4.8192771084337397E-3</v>
      </c>
      <c r="S7186" t="s">
        <v>786</v>
      </c>
      <c r="T7186" s="10">
        <f t="shared" si="337"/>
        <v>569.64960937499995</v>
      </c>
      <c r="U7186" s="10">
        <f t="shared" si="336"/>
        <v>7083.333333333333</v>
      </c>
      <c r="V7186" s="11">
        <f t="shared" si="338"/>
        <v>0.21957887867647058</v>
      </c>
    </row>
    <row r="7187" spans="1:22" x14ac:dyDescent="0.3">
      <c r="A7187" s="1">
        <v>42369</v>
      </c>
      <c r="B7187">
        <v>61032</v>
      </c>
      <c r="C7187" s="9">
        <v>8251</v>
      </c>
      <c r="D7187" t="s">
        <v>59</v>
      </c>
      <c r="E7187" t="s">
        <v>3220</v>
      </c>
      <c r="F7187" t="s">
        <v>3221</v>
      </c>
      <c r="G7187" t="s">
        <v>4315</v>
      </c>
      <c r="H7187">
        <v>7185</v>
      </c>
      <c r="I7187">
        <v>145500</v>
      </c>
      <c r="J7187">
        <v>9.7154753643303293E-3</v>
      </c>
      <c r="K7187">
        <v>2.4647887323943699E-2</v>
      </c>
      <c r="L7187">
        <v>1.81945416375087E-2</v>
      </c>
      <c r="M7187">
        <v>-2.2049219855333299E-2</v>
      </c>
      <c r="N7187">
        <v>-3.4176195264848303E-2</v>
      </c>
      <c r="O7187" t="s">
        <v>53</v>
      </c>
      <c r="P7187" t="s">
        <v>62</v>
      </c>
      <c r="Q7187">
        <v>207800</v>
      </c>
      <c r="R7187">
        <v>-0.29980750721847899</v>
      </c>
      <c r="S7187" t="s">
        <v>211</v>
      </c>
      <c r="T7187" s="10">
        <f t="shared" si="337"/>
        <v>501.71923828124983</v>
      </c>
      <c r="U7187" s="10">
        <f t="shared" si="336"/>
        <v>5291.666666666667</v>
      </c>
      <c r="V7187" s="11">
        <f t="shared" si="338"/>
        <v>0.20518691560039373</v>
      </c>
    </row>
    <row r="7188" spans="1:22" x14ac:dyDescent="0.3">
      <c r="A7188" s="1">
        <v>42369</v>
      </c>
      <c r="B7188">
        <v>62686</v>
      </c>
      <c r="C7188" s="9">
        <v>12589</v>
      </c>
      <c r="D7188" t="s">
        <v>19</v>
      </c>
      <c r="E7188" t="s">
        <v>1615</v>
      </c>
      <c r="F7188" t="s">
        <v>1616</v>
      </c>
      <c r="G7188" t="s">
        <v>4316</v>
      </c>
      <c r="H7188">
        <v>7186</v>
      </c>
      <c r="I7188">
        <v>188700</v>
      </c>
      <c r="J7188">
        <v>-2.1152829190904301E-3</v>
      </c>
      <c r="K7188">
        <v>-6.8421052631579002E-3</v>
      </c>
      <c r="L7188">
        <v>1.07123727905731E-2</v>
      </c>
      <c r="M7188">
        <v>-4.2997803618773603E-2</v>
      </c>
      <c r="N7188">
        <v>-4.0208919990808598E-2</v>
      </c>
      <c r="O7188" t="s">
        <v>57</v>
      </c>
      <c r="P7188" t="s">
        <v>32</v>
      </c>
      <c r="Q7188">
        <v>292200</v>
      </c>
      <c r="R7188">
        <v>-0.354209445585216</v>
      </c>
      <c r="S7188" t="s">
        <v>101</v>
      </c>
      <c r="T7188" s="10">
        <f t="shared" si="337"/>
        <v>650.68330078124995</v>
      </c>
      <c r="U7188" s="10">
        <f t="shared" si="336"/>
        <v>6416.666666666667</v>
      </c>
      <c r="V7188" s="11">
        <f t="shared" si="338"/>
        <v>0.19859481026785714</v>
      </c>
    </row>
    <row r="7189" spans="1:22" x14ac:dyDescent="0.3">
      <c r="A7189" s="1">
        <v>42369</v>
      </c>
      <c r="B7189">
        <v>70167</v>
      </c>
      <c r="C7189" s="9">
        <v>28723</v>
      </c>
      <c r="D7189" t="s">
        <v>228</v>
      </c>
      <c r="E7189" t="s">
        <v>3665</v>
      </c>
      <c r="F7189" t="s">
        <v>466</v>
      </c>
      <c r="G7189" t="s">
        <v>4317</v>
      </c>
      <c r="H7189">
        <v>7187</v>
      </c>
      <c r="I7189">
        <v>162600</v>
      </c>
      <c r="J7189">
        <v>1.8484288354898299E-3</v>
      </c>
      <c r="K7189">
        <v>-6.7196090409285302E-3</v>
      </c>
      <c r="L7189">
        <v>-5.9572006940428003E-2</v>
      </c>
      <c r="M7189">
        <v>-2.5865264217690798E-2</v>
      </c>
      <c r="N7189">
        <v>-3.2350554693452001E-2</v>
      </c>
      <c r="O7189" t="s">
        <v>169</v>
      </c>
      <c r="P7189" t="s">
        <v>44</v>
      </c>
      <c r="Q7189">
        <v>258300</v>
      </c>
      <c r="R7189">
        <v>-0.37049941927990698</v>
      </c>
      <c r="S7189" t="s">
        <v>352</v>
      </c>
      <c r="T7189" s="10">
        <f t="shared" si="337"/>
        <v>560.68417968749975</v>
      </c>
      <c r="U7189" s="10">
        <f t="shared" si="336"/>
        <v>6100.0000000000009</v>
      </c>
      <c r="V7189" s="11">
        <f t="shared" si="338"/>
        <v>0.20808456070696724</v>
      </c>
    </row>
    <row r="7190" spans="1:22" x14ac:dyDescent="0.3">
      <c r="A7190" s="1">
        <v>42369</v>
      </c>
      <c r="B7190">
        <v>71027</v>
      </c>
      <c r="C7190" s="9">
        <v>30307</v>
      </c>
      <c r="D7190" t="s">
        <v>175</v>
      </c>
      <c r="E7190" t="s">
        <v>176</v>
      </c>
      <c r="F7190" t="s">
        <v>480</v>
      </c>
      <c r="G7190" t="s">
        <v>176</v>
      </c>
      <c r="H7190">
        <v>7188</v>
      </c>
      <c r="I7190">
        <v>440900</v>
      </c>
      <c r="J7190">
        <v>8.0018289894833103E-3</v>
      </c>
      <c r="K7190">
        <v>1.077487391105E-2</v>
      </c>
      <c r="L7190">
        <v>5.3776290630975103E-2</v>
      </c>
      <c r="M7190">
        <v>7.7365791545473697E-2</v>
      </c>
      <c r="N7190">
        <v>2.53039857522823E-2</v>
      </c>
      <c r="O7190" t="s">
        <v>22</v>
      </c>
      <c r="P7190" t="s">
        <v>23</v>
      </c>
      <c r="Q7190">
        <v>440900</v>
      </c>
      <c r="R7190">
        <v>0</v>
      </c>
      <c r="S7190" t="s">
        <v>22</v>
      </c>
      <c r="T7190" s="10">
        <f t="shared" si="337"/>
        <v>1520.3299804687497</v>
      </c>
      <c r="U7190" s="10">
        <f t="shared" si="336"/>
        <v>7024.9999999999991</v>
      </c>
      <c r="V7190" s="11">
        <f t="shared" si="338"/>
        <v>8.358292092971531E-2</v>
      </c>
    </row>
    <row r="7191" spans="1:22" x14ac:dyDescent="0.3">
      <c r="A7191" s="1">
        <v>42369</v>
      </c>
      <c r="B7191">
        <v>84479</v>
      </c>
      <c r="C7191" s="9">
        <v>60428</v>
      </c>
      <c r="D7191" t="s">
        <v>29</v>
      </c>
      <c r="E7191" t="s">
        <v>30</v>
      </c>
      <c r="F7191" t="s">
        <v>31</v>
      </c>
      <c r="G7191" t="s">
        <v>4318</v>
      </c>
      <c r="H7191">
        <v>7189</v>
      </c>
      <c r="I7191">
        <v>67900</v>
      </c>
      <c r="J7191">
        <v>-5.8565153733528604E-3</v>
      </c>
      <c r="K7191">
        <v>-3.4139402560455202E-2</v>
      </c>
      <c r="L7191">
        <v>-1.16448326055313E-2</v>
      </c>
      <c r="M7191">
        <v>-2.2287345228101101E-2</v>
      </c>
      <c r="N7191">
        <v>-4.8984288794502201E-2</v>
      </c>
      <c r="O7191" t="s">
        <v>26</v>
      </c>
      <c r="P7191" t="s">
        <v>27</v>
      </c>
      <c r="Q7191">
        <v>116700</v>
      </c>
      <c r="R7191">
        <v>-0.41816623821765198</v>
      </c>
      <c r="S7191" t="s">
        <v>1240</v>
      </c>
      <c r="T7191" s="10">
        <f t="shared" si="337"/>
        <v>234.13564453124994</v>
      </c>
      <c r="U7191" s="10">
        <f t="shared" si="336"/>
        <v>3833.3333333333335</v>
      </c>
      <c r="V7191" s="11">
        <f t="shared" si="338"/>
        <v>0.23892113620923913</v>
      </c>
    </row>
    <row r="7192" spans="1:22" x14ac:dyDescent="0.3">
      <c r="A7192" s="1">
        <v>42369</v>
      </c>
      <c r="B7192">
        <v>79012</v>
      </c>
      <c r="C7192" s="9">
        <v>48144</v>
      </c>
      <c r="D7192" t="s">
        <v>238</v>
      </c>
      <c r="E7192" t="s">
        <v>756</v>
      </c>
      <c r="F7192" t="s">
        <v>756</v>
      </c>
      <c r="G7192" t="s">
        <v>4319</v>
      </c>
      <c r="H7192">
        <v>7190</v>
      </c>
      <c r="I7192">
        <v>164800</v>
      </c>
      <c r="J7192">
        <v>1.82370820668693E-3</v>
      </c>
      <c r="K7192">
        <v>1.22850122850123E-2</v>
      </c>
      <c r="L7192">
        <v>4.5685279187817299E-2</v>
      </c>
      <c r="M7192">
        <v>2.9505019923859802E-2</v>
      </c>
      <c r="N7192">
        <v>-6.6663899754898504E-3</v>
      </c>
      <c r="O7192" t="s">
        <v>233</v>
      </c>
      <c r="P7192" t="s">
        <v>89</v>
      </c>
      <c r="Q7192">
        <v>176300</v>
      </c>
      <c r="R7192">
        <v>-6.5229722064662501E-2</v>
      </c>
      <c r="S7192" t="s">
        <v>352</v>
      </c>
      <c r="T7192" s="10">
        <f t="shared" si="337"/>
        <v>568.27031249999993</v>
      </c>
      <c r="U7192" s="10">
        <f t="shared" si="336"/>
        <v>7050</v>
      </c>
      <c r="V7192" s="11">
        <f t="shared" si="338"/>
        <v>0.21939428191489363</v>
      </c>
    </row>
    <row r="7193" spans="1:22" x14ac:dyDescent="0.3">
      <c r="A7193" s="1">
        <v>42369</v>
      </c>
      <c r="B7193">
        <v>97412</v>
      </c>
      <c r="C7193" s="9">
        <v>93701</v>
      </c>
      <c r="D7193" t="s">
        <v>34</v>
      </c>
      <c r="E7193" t="s">
        <v>146</v>
      </c>
      <c r="F7193" t="s">
        <v>146</v>
      </c>
      <c r="G7193" t="s">
        <v>146</v>
      </c>
      <c r="H7193">
        <v>7191</v>
      </c>
      <c r="I7193">
        <v>96100</v>
      </c>
      <c r="J7193">
        <v>-9.2783505154639193E-3</v>
      </c>
      <c r="K7193">
        <v>-1.02986611740474E-2</v>
      </c>
      <c r="L7193">
        <v>-7.2314049586776896E-3</v>
      </c>
      <c r="M7193">
        <v>7.9041936954463501E-2</v>
      </c>
      <c r="N7193">
        <v>-5.6746980623202402E-2</v>
      </c>
      <c r="O7193" t="s">
        <v>198</v>
      </c>
      <c r="P7193" t="s">
        <v>48</v>
      </c>
      <c r="Q7193">
        <v>182600</v>
      </c>
      <c r="R7193">
        <v>-0.473713033953998</v>
      </c>
      <c r="S7193" t="s">
        <v>352</v>
      </c>
      <c r="T7193" s="10">
        <f t="shared" si="337"/>
        <v>331.37607421874998</v>
      </c>
      <c r="U7193" s="10">
        <f t="shared" si="336"/>
        <v>4091.666666666667</v>
      </c>
      <c r="V7193" s="11">
        <f t="shared" si="338"/>
        <v>0.21901195742107943</v>
      </c>
    </row>
    <row r="7194" spans="1:22" x14ac:dyDescent="0.3">
      <c r="A7194" s="1">
        <v>42369</v>
      </c>
      <c r="B7194">
        <v>89848</v>
      </c>
      <c r="C7194" s="9">
        <v>73010</v>
      </c>
      <c r="D7194" t="s">
        <v>406</v>
      </c>
      <c r="E7194" t="s">
        <v>582</v>
      </c>
      <c r="F7194" t="s">
        <v>4320</v>
      </c>
      <c r="G7194" t="s">
        <v>4321</v>
      </c>
      <c r="H7194">
        <v>7192</v>
      </c>
      <c r="I7194">
        <v>165200</v>
      </c>
      <c r="J7194">
        <v>-5.4184226369656798E-3</v>
      </c>
      <c r="K7194">
        <v>-7.8078078078078102E-3</v>
      </c>
      <c r="L7194">
        <v>8.3278688524590194E-2</v>
      </c>
      <c r="M7194">
        <v>4.7705108003302597E-2</v>
      </c>
      <c r="O7194" t="s">
        <v>309</v>
      </c>
      <c r="P7194" t="s">
        <v>23</v>
      </c>
      <c r="Q7194">
        <v>166900</v>
      </c>
      <c r="R7194">
        <v>-1.0185739964050301E-2</v>
      </c>
      <c r="S7194" t="s">
        <v>49</v>
      </c>
      <c r="T7194" s="10">
        <f t="shared" si="337"/>
        <v>569.64960937499995</v>
      </c>
      <c r="U7194" s="10">
        <f t="shared" si="336"/>
        <v>6716.6666666666661</v>
      </c>
      <c r="V7194" s="11">
        <f t="shared" si="338"/>
        <v>0.21518864376550867</v>
      </c>
    </row>
    <row r="7195" spans="1:22" x14ac:dyDescent="0.3">
      <c r="A7195" s="1">
        <v>42369</v>
      </c>
      <c r="B7195">
        <v>70638</v>
      </c>
      <c r="C7195" s="9">
        <v>29657</v>
      </c>
      <c r="D7195" t="s">
        <v>339</v>
      </c>
      <c r="E7195" t="s">
        <v>815</v>
      </c>
      <c r="F7195" t="s">
        <v>2261</v>
      </c>
      <c r="G7195" t="s">
        <v>1834</v>
      </c>
      <c r="H7195">
        <v>7193</v>
      </c>
      <c r="I7195">
        <v>109700</v>
      </c>
      <c r="J7195">
        <v>7.3461891643709799E-3</v>
      </c>
      <c r="K7195">
        <v>2.2367194780987899E-2</v>
      </c>
      <c r="L7195">
        <v>7.12890625E-2</v>
      </c>
      <c r="M7195">
        <v>2.2022663098940201E-2</v>
      </c>
      <c r="N7195">
        <v>1.60304512421485E-2</v>
      </c>
      <c r="O7195" t="s">
        <v>22</v>
      </c>
      <c r="P7195" t="s">
        <v>23</v>
      </c>
      <c r="Q7195">
        <v>109700</v>
      </c>
      <c r="R7195">
        <v>0</v>
      </c>
      <c r="S7195" t="s">
        <v>22</v>
      </c>
      <c r="T7195" s="10">
        <f t="shared" si="337"/>
        <v>378.27216796874984</v>
      </c>
      <c r="U7195" s="10">
        <f t="shared" si="336"/>
        <v>5933.3333333333339</v>
      </c>
      <c r="V7195" s="11">
        <f t="shared" si="338"/>
        <v>0.23624626382549158</v>
      </c>
    </row>
    <row r="7196" spans="1:22" x14ac:dyDescent="0.3">
      <c r="A7196" s="1">
        <v>42369</v>
      </c>
      <c r="B7196">
        <v>65775</v>
      </c>
      <c r="C7196" s="9">
        <v>19107</v>
      </c>
      <c r="D7196" t="s">
        <v>231</v>
      </c>
      <c r="E7196" t="s">
        <v>232</v>
      </c>
      <c r="F7196" t="s">
        <v>232</v>
      </c>
      <c r="G7196" t="s">
        <v>232</v>
      </c>
      <c r="H7196">
        <v>7194</v>
      </c>
      <c r="I7196">
        <v>267300</v>
      </c>
      <c r="J7196">
        <v>1.4986886474335E-3</v>
      </c>
      <c r="K7196">
        <v>5.2651372696502401E-3</v>
      </c>
      <c r="L7196">
        <v>-3.8834951456310697E-2</v>
      </c>
      <c r="M7196">
        <v>-7.2075651826708498E-3</v>
      </c>
      <c r="N7196">
        <v>-5.48556200586059E-3</v>
      </c>
      <c r="O7196" t="s">
        <v>193</v>
      </c>
      <c r="P7196" t="s">
        <v>145</v>
      </c>
      <c r="Q7196">
        <v>316200</v>
      </c>
      <c r="R7196">
        <v>-0.15464895635673601</v>
      </c>
      <c r="S7196" t="s">
        <v>84</v>
      </c>
      <c r="T7196" s="10">
        <f t="shared" si="337"/>
        <v>921.71513671874982</v>
      </c>
      <c r="U7196" s="10">
        <f t="shared" si="336"/>
        <v>6791.666666666667</v>
      </c>
      <c r="V7196" s="11">
        <f t="shared" si="338"/>
        <v>0.16428734183282212</v>
      </c>
    </row>
    <row r="7197" spans="1:22" x14ac:dyDescent="0.3">
      <c r="A7197" s="1">
        <v>42369</v>
      </c>
      <c r="B7197">
        <v>71324</v>
      </c>
      <c r="C7197" s="9">
        <v>30814</v>
      </c>
      <c r="D7197" t="s">
        <v>175</v>
      </c>
      <c r="E7197" t="s">
        <v>717</v>
      </c>
      <c r="F7197" t="s">
        <v>509</v>
      </c>
      <c r="G7197" t="s">
        <v>4322</v>
      </c>
      <c r="H7197">
        <v>7195</v>
      </c>
      <c r="I7197">
        <v>119600</v>
      </c>
      <c r="J7197">
        <v>5.8873002523128701E-3</v>
      </c>
      <c r="K7197">
        <v>2.2222222222222199E-2</v>
      </c>
      <c r="L7197">
        <v>3.4602076124567498E-2</v>
      </c>
      <c r="M7197">
        <v>9.2831323118427508E-3</v>
      </c>
      <c r="N7197">
        <v>1.2623197216733001E-2</v>
      </c>
      <c r="O7197" t="s">
        <v>376</v>
      </c>
      <c r="P7197" t="s">
        <v>288</v>
      </c>
      <c r="Q7197">
        <v>122700</v>
      </c>
      <c r="R7197">
        <v>-2.5264873675631599E-2</v>
      </c>
      <c r="S7197" t="s">
        <v>823</v>
      </c>
      <c r="T7197" s="10">
        <f t="shared" si="337"/>
        <v>412.40976562499986</v>
      </c>
      <c r="U7197" s="10">
        <f t="shared" si="336"/>
        <v>5774.9999999999991</v>
      </c>
      <c r="V7197" s="11">
        <f t="shared" si="338"/>
        <v>0.22858705357142856</v>
      </c>
    </row>
    <row r="7198" spans="1:22" x14ac:dyDescent="0.3">
      <c r="A7198" s="1">
        <v>42369</v>
      </c>
      <c r="B7198">
        <v>72291</v>
      </c>
      <c r="C7198" s="9">
        <v>32903</v>
      </c>
      <c r="D7198" t="s">
        <v>164</v>
      </c>
      <c r="E7198" t="s">
        <v>1461</v>
      </c>
      <c r="F7198" t="s">
        <v>1462</v>
      </c>
      <c r="G7198" t="s">
        <v>1461</v>
      </c>
      <c r="H7198">
        <v>7196</v>
      </c>
      <c r="I7198">
        <v>297600</v>
      </c>
      <c r="J7198">
        <v>4.3874451569355403E-3</v>
      </c>
      <c r="K7198">
        <v>1.6046432229429801E-2</v>
      </c>
      <c r="L7198">
        <v>8.2969432314410493E-2</v>
      </c>
      <c r="M7198">
        <v>6.4665675757555205E-2</v>
      </c>
      <c r="N7198">
        <v>-3.2687644952752302E-2</v>
      </c>
      <c r="O7198" t="s">
        <v>56</v>
      </c>
      <c r="P7198" t="s">
        <v>62</v>
      </c>
      <c r="Q7198">
        <v>416700</v>
      </c>
      <c r="R7198">
        <v>-0.28581713462922997</v>
      </c>
      <c r="S7198" t="s">
        <v>99</v>
      </c>
      <c r="T7198" s="10">
        <f t="shared" si="337"/>
        <v>1026.1968749999996</v>
      </c>
      <c r="U7198" s="10">
        <f t="shared" si="336"/>
        <v>6958.333333333333</v>
      </c>
      <c r="V7198" s="11">
        <f t="shared" si="338"/>
        <v>0.15252260479041921</v>
      </c>
    </row>
    <row r="7199" spans="1:22" x14ac:dyDescent="0.3">
      <c r="A7199" s="1">
        <v>42369</v>
      </c>
      <c r="B7199">
        <v>72064</v>
      </c>
      <c r="C7199" s="9">
        <v>32563</v>
      </c>
      <c r="D7199" t="s">
        <v>164</v>
      </c>
      <c r="E7199" t="s">
        <v>1377</v>
      </c>
      <c r="F7199" t="s">
        <v>1128</v>
      </c>
      <c r="G7199" t="s">
        <v>4323</v>
      </c>
      <c r="H7199">
        <v>7197</v>
      </c>
      <c r="I7199">
        <v>200100</v>
      </c>
      <c r="J7199">
        <v>-2.98953662182362E-3</v>
      </c>
      <c r="K7199">
        <v>-1.91176470588235E-2</v>
      </c>
      <c r="L7199">
        <v>1.6768292682926799E-2</v>
      </c>
      <c r="M7199">
        <v>2.5076590851878199E-2</v>
      </c>
      <c r="N7199">
        <v>-2.3678367385418401E-2</v>
      </c>
      <c r="O7199" t="s">
        <v>53</v>
      </c>
      <c r="P7199" t="s">
        <v>62</v>
      </c>
      <c r="Q7199">
        <v>255600</v>
      </c>
      <c r="R7199">
        <v>-0.217136150234742</v>
      </c>
      <c r="S7199" t="s">
        <v>132</v>
      </c>
      <c r="T7199" s="10">
        <f t="shared" si="337"/>
        <v>689.99326171874998</v>
      </c>
      <c r="U7199" s="10">
        <f t="shared" si="336"/>
        <v>6675</v>
      </c>
      <c r="V7199" s="11">
        <f t="shared" si="338"/>
        <v>0.19663022296348315</v>
      </c>
    </row>
    <row r="7200" spans="1:22" x14ac:dyDescent="0.3">
      <c r="A7200" s="1">
        <v>42369</v>
      </c>
      <c r="B7200">
        <v>58439</v>
      </c>
      <c r="C7200" s="9">
        <v>1590</v>
      </c>
      <c r="D7200" t="s">
        <v>343</v>
      </c>
      <c r="E7200" t="s">
        <v>1002</v>
      </c>
      <c r="F7200" t="s">
        <v>1002</v>
      </c>
      <c r="G7200" t="s">
        <v>4324</v>
      </c>
      <c r="H7200">
        <v>7198</v>
      </c>
      <c r="I7200">
        <v>326100</v>
      </c>
      <c r="J7200">
        <v>3.06748466257669E-4</v>
      </c>
      <c r="K7200">
        <v>1.5356265356265401E-3</v>
      </c>
      <c r="L7200">
        <v>6.2561094819159294E-2</v>
      </c>
      <c r="M7200">
        <v>1.2895957190867099E-2</v>
      </c>
      <c r="N7200">
        <v>-1.4763708574560301E-2</v>
      </c>
      <c r="O7200" t="s">
        <v>116</v>
      </c>
      <c r="P7200" t="s">
        <v>421</v>
      </c>
      <c r="Q7200">
        <v>381000</v>
      </c>
      <c r="R7200">
        <v>-0.14409448818897599</v>
      </c>
      <c r="S7200" t="s">
        <v>93</v>
      </c>
      <c r="T7200" s="10">
        <f t="shared" si="337"/>
        <v>1124.4717773437496</v>
      </c>
      <c r="U7200" s="10">
        <f t="shared" si="336"/>
        <v>7000</v>
      </c>
      <c r="V7200" s="11">
        <f t="shared" si="338"/>
        <v>0.13936117466517861</v>
      </c>
    </row>
    <row r="7201" spans="1:22" x14ac:dyDescent="0.3">
      <c r="A7201" s="1">
        <v>42369</v>
      </c>
      <c r="B7201">
        <v>60956</v>
      </c>
      <c r="C7201" s="9">
        <v>8066</v>
      </c>
      <c r="D7201" t="s">
        <v>59</v>
      </c>
      <c r="E7201" t="s">
        <v>232</v>
      </c>
      <c r="F7201" t="s">
        <v>1136</v>
      </c>
      <c r="G7201" t="s">
        <v>4325</v>
      </c>
      <c r="H7201">
        <v>7199</v>
      </c>
      <c r="I7201">
        <v>108000</v>
      </c>
      <c r="J7201">
        <v>0</v>
      </c>
      <c r="K7201">
        <v>-2.77008310249307E-3</v>
      </c>
      <c r="L7201">
        <v>-2.4390243902439001E-2</v>
      </c>
      <c r="M7201">
        <v>-3.8170741347539602E-2</v>
      </c>
      <c r="N7201">
        <v>-1.8971552326960701E-2</v>
      </c>
      <c r="O7201" t="s">
        <v>193</v>
      </c>
      <c r="P7201" t="s">
        <v>145</v>
      </c>
      <c r="Q7201">
        <v>146700</v>
      </c>
      <c r="R7201">
        <v>-0.26380368098159501</v>
      </c>
      <c r="S7201" t="s">
        <v>104</v>
      </c>
      <c r="T7201" s="10">
        <f t="shared" si="337"/>
        <v>372.41015624999989</v>
      </c>
      <c r="U7201" s="10">
        <f t="shared" si="336"/>
        <v>4458.333333333333</v>
      </c>
      <c r="V7201" s="11">
        <f t="shared" si="338"/>
        <v>0.21646875000000002</v>
      </c>
    </row>
    <row r="7202" spans="1:22" x14ac:dyDescent="0.3">
      <c r="A7202" s="1">
        <v>42369</v>
      </c>
      <c r="B7202">
        <v>91882</v>
      </c>
      <c r="C7202" s="9">
        <v>77372</v>
      </c>
      <c r="D7202" t="s">
        <v>24</v>
      </c>
      <c r="E7202" t="s">
        <v>72</v>
      </c>
      <c r="F7202" t="s">
        <v>214</v>
      </c>
      <c r="G7202" t="s">
        <v>4326</v>
      </c>
      <c r="H7202">
        <v>7200</v>
      </c>
      <c r="I7202">
        <v>117100</v>
      </c>
      <c r="J7202">
        <v>-2.5553662691652499E-3</v>
      </c>
      <c r="K7202">
        <v>-3.2231404958677698E-2</v>
      </c>
      <c r="L7202">
        <v>0.176884422110553</v>
      </c>
      <c r="M7202">
        <v>9.3063795166581399E-3</v>
      </c>
      <c r="N7202">
        <v>3.6273289842204501E-2</v>
      </c>
      <c r="O7202" t="s">
        <v>985</v>
      </c>
      <c r="P7202" t="s">
        <v>991</v>
      </c>
      <c r="Q7202">
        <v>123900</v>
      </c>
      <c r="R7202">
        <v>-5.4882970137207401E-2</v>
      </c>
      <c r="S7202" t="s">
        <v>2133</v>
      </c>
      <c r="T7202" s="10">
        <f t="shared" si="337"/>
        <v>403.78916015624992</v>
      </c>
      <c r="U7202" s="10">
        <f t="shared" si="336"/>
        <v>6491.666666666667</v>
      </c>
      <c r="V7202" s="11">
        <f t="shared" si="338"/>
        <v>0.23779884567554557</v>
      </c>
    </row>
    <row r="7203" spans="1:22" x14ac:dyDescent="0.3">
      <c r="A7203" s="1">
        <v>42369</v>
      </c>
      <c r="B7203">
        <v>73450</v>
      </c>
      <c r="C7203" s="9">
        <v>35406</v>
      </c>
      <c r="D7203" t="s">
        <v>699</v>
      </c>
      <c r="E7203" t="s">
        <v>2077</v>
      </c>
      <c r="F7203" t="s">
        <v>2077</v>
      </c>
      <c r="G7203" t="s">
        <v>2077</v>
      </c>
      <c r="H7203">
        <v>7201</v>
      </c>
      <c r="I7203">
        <v>306500</v>
      </c>
      <c r="J7203">
        <v>3.6018336607727599E-3</v>
      </c>
      <c r="K7203">
        <v>1.4228987425546E-2</v>
      </c>
      <c r="L7203">
        <v>-2.07667731629393E-2</v>
      </c>
      <c r="M7203">
        <v>3.1467710377807802E-2</v>
      </c>
      <c r="N7203">
        <v>1.4379808146659999E-2</v>
      </c>
      <c r="O7203" t="s">
        <v>1333</v>
      </c>
      <c r="P7203" t="s">
        <v>75</v>
      </c>
      <c r="Q7203">
        <v>318900</v>
      </c>
      <c r="R7203">
        <v>-3.8883662590153703E-2</v>
      </c>
      <c r="S7203" t="s">
        <v>76</v>
      </c>
      <c r="T7203" s="10">
        <f t="shared" si="337"/>
        <v>1056.8862304687498</v>
      </c>
      <c r="U7203" s="10">
        <f t="shared" si="336"/>
        <v>7358.333333333333</v>
      </c>
      <c r="V7203" s="11">
        <f t="shared" si="338"/>
        <v>0.15636880220130239</v>
      </c>
    </row>
    <row r="7204" spans="1:22" x14ac:dyDescent="0.3">
      <c r="A7204" s="1">
        <v>42369</v>
      </c>
      <c r="B7204">
        <v>70040</v>
      </c>
      <c r="C7204" s="9">
        <v>28574</v>
      </c>
      <c r="D7204" t="s">
        <v>228</v>
      </c>
      <c r="E7204" t="s">
        <v>503</v>
      </c>
      <c r="F7204" t="s">
        <v>504</v>
      </c>
      <c r="G7204" t="s">
        <v>4327</v>
      </c>
      <c r="H7204">
        <v>7202</v>
      </c>
      <c r="I7204">
        <v>122600</v>
      </c>
      <c r="J7204">
        <v>-3.2520325203252002E-3</v>
      </c>
      <c r="K7204">
        <v>-1.1290322580645201E-2</v>
      </c>
      <c r="L7204">
        <v>-2.6984126984126999E-2</v>
      </c>
      <c r="M7204">
        <v>-3.4729066460932503E-2</v>
      </c>
      <c r="N7204">
        <v>2.9005532018586701E-3</v>
      </c>
      <c r="O7204" t="s">
        <v>492</v>
      </c>
      <c r="P7204" t="s">
        <v>493</v>
      </c>
      <c r="Q7204">
        <v>147600</v>
      </c>
      <c r="R7204">
        <v>-0.16937669376693801</v>
      </c>
      <c r="S7204" t="s">
        <v>71</v>
      </c>
      <c r="T7204" s="10">
        <f t="shared" si="337"/>
        <v>422.75449218749992</v>
      </c>
      <c r="U7204" s="10">
        <f t="shared" si="336"/>
        <v>6825</v>
      </c>
      <c r="V7204" s="11">
        <f t="shared" si="338"/>
        <v>0.23805794986263737</v>
      </c>
    </row>
    <row r="7205" spans="1:22" x14ac:dyDescent="0.3">
      <c r="A7205" s="1">
        <v>42369</v>
      </c>
      <c r="B7205">
        <v>78477</v>
      </c>
      <c r="C7205" s="9">
        <v>47170</v>
      </c>
      <c r="D7205" t="s">
        <v>327</v>
      </c>
      <c r="E7205" t="s">
        <v>883</v>
      </c>
      <c r="F7205" t="s">
        <v>903</v>
      </c>
      <c r="G7205" t="s">
        <v>4328</v>
      </c>
      <c r="H7205">
        <v>7203</v>
      </c>
      <c r="I7205">
        <v>101200</v>
      </c>
      <c r="J7205">
        <v>-3.6190476190476203E-2</v>
      </c>
      <c r="K7205">
        <v>-7.7484047402005499E-2</v>
      </c>
      <c r="L7205">
        <v>5.9685863874345602E-2</v>
      </c>
      <c r="M7205">
        <v>1.96886053825156E-2</v>
      </c>
      <c r="N7205">
        <v>-5.2782609139111498E-3</v>
      </c>
      <c r="O7205" t="s">
        <v>187</v>
      </c>
      <c r="P7205" t="s">
        <v>50</v>
      </c>
      <c r="Q7205">
        <v>109700</v>
      </c>
      <c r="R7205">
        <v>-7.7484047402005499E-2</v>
      </c>
      <c r="S7205" t="s">
        <v>914</v>
      </c>
      <c r="T7205" s="10">
        <f t="shared" si="337"/>
        <v>348.9621093749999</v>
      </c>
      <c r="U7205" s="10">
        <f t="shared" si="336"/>
        <v>6316.6666666666661</v>
      </c>
      <c r="V7205" s="11">
        <f t="shared" si="338"/>
        <v>0.24475533888522427</v>
      </c>
    </row>
    <row r="7206" spans="1:22" x14ac:dyDescent="0.3">
      <c r="A7206" s="1">
        <v>42369</v>
      </c>
      <c r="B7206">
        <v>59251</v>
      </c>
      <c r="C7206" s="9">
        <v>3857</v>
      </c>
      <c r="D7206" t="s">
        <v>1590</v>
      </c>
      <c r="E7206" t="s">
        <v>344</v>
      </c>
      <c r="F7206" t="s">
        <v>1629</v>
      </c>
      <c r="G7206" t="s">
        <v>4329</v>
      </c>
      <c r="H7206">
        <v>7204</v>
      </c>
      <c r="I7206">
        <v>223200</v>
      </c>
      <c r="J7206">
        <v>4.4822949350067199E-4</v>
      </c>
      <c r="K7206">
        <v>6.3119927862939603E-3</v>
      </c>
      <c r="L7206">
        <v>4.05594405594406E-2</v>
      </c>
      <c r="M7206">
        <v>3.1433565750395499E-2</v>
      </c>
      <c r="N7206">
        <v>-1.0040768084151899E-2</v>
      </c>
      <c r="O7206" t="s">
        <v>79</v>
      </c>
      <c r="P7206" t="s">
        <v>62</v>
      </c>
      <c r="Q7206">
        <v>248600</v>
      </c>
      <c r="R7206">
        <v>-0.102172164119067</v>
      </c>
      <c r="S7206" t="s">
        <v>352</v>
      </c>
      <c r="T7206" s="10">
        <f t="shared" si="337"/>
        <v>769.64765624999973</v>
      </c>
      <c r="U7206" s="10">
        <f t="shared" si="336"/>
        <v>6341.6666666666661</v>
      </c>
      <c r="V7206" s="11">
        <f t="shared" si="338"/>
        <v>0.17863637483574246</v>
      </c>
    </row>
    <row r="7207" spans="1:22" x14ac:dyDescent="0.3">
      <c r="A7207" s="1">
        <v>42369</v>
      </c>
      <c r="B7207">
        <v>65519</v>
      </c>
      <c r="C7207" s="9">
        <v>18512</v>
      </c>
      <c r="D7207" t="s">
        <v>231</v>
      </c>
      <c r="E7207" t="s">
        <v>1521</v>
      </c>
      <c r="F7207" t="s">
        <v>2847</v>
      </c>
      <c r="G7207" t="s">
        <v>4330</v>
      </c>
      <c r="H7207">
        <v>7205</v>
      </c>
      <c r="I7207">
        <v>104500</v>
      </c>
      <c r="J7207">
        <v>0</v>
      </c>
      <c r="K7207">
        <v>1.91754554170662E-3</v>
      </c>
      <c r="L7207">
        <v>3.2608695652173898E-2</v>
      </c>
      <c r="M7207">
        <v>-1.3414115856822799E-2</v>
      </c>
      <c r="N7207">
        <v>2.22801771447023E-3</v>
      </c>
      <c r="O7207" t="s">
        <v>786</v>
      </c>
      <c r="P7207" t="s">
        <v>787</v>
      </c>
      <c r="Q7207">
        <v>116200</v>
      </c>
      <c r="R7207">
        <v>-0.100688468158348</v>
      </c>
      <c r="S7207" t="s">
        <v>53</v>
      </c>
      <c r="T7207" s="10">
        <f t="shared" si="337"/>
        <v>360.34130859374994</v>
      </c>
      <c r="U7207" s="10">
        <f t="shared" si="336"/>
        <v>5983.333333333333</v>
      </c>
      <c r="V7207" s="11">
        <f t="shared" si="338"/>
        <v>0.23977582586176879</v>
      </c>
    </row>
    <row r="7208" spans="1:22" x14ac:dyDescent="0.3">
      <c r="A7208" s="1">
        <v>42369</v>
      </c>
      <c r="B7208">
        <v>70995</v>
      </c>
      <c r="C7208" s="9">
        <v>30268</v>
      </c>
      <c r="D7208" t="s">
        <v>175</v>
      </c>
      <c r="E7208" t="s">
        <v>176</v>
      </c>
      <c r="F7208" t="s">
        <v>480</v>
      </c>
      <c r="G7208" t="s">
        <v>1063</v>
      </c>
      <c r="H7208">
        <v>7206</v>
      </c>
      <c r="I7208">
        <v>122100</v>
      </c>
      <c r="J7208">
        <v>1.64068908941756E-3</v>
      </c>
      <c r="K7208">
        <v>-9.7323600973235995E-3</v>
      </c>
      <c r="L7208">
        <v>-0.110706482155863</v>
      </c>
      <c r="M7208">
        <v>2.27505306621236E-2</v>
      </c>
      <c r="N7208">
        <v>-1.55268005968674E-2</v>
      </c>
      <c r="O7208" t="s">
        <v>169</v>
      </c>
      <c r="P7208" t="s">
        <v>44</v>
      </c>
      <c r="Q7208">
        <v>146800</v>
      </c>
      <c r="R7208">
        <v>-0.168256130790191</v>
      </c>
      <c r="S7208" t="s">
        <v>78</v>
      </c>
      <c r="T7208" s="10">
        <f t="shared" si="337"/>
        <v>421.03037109374992</v>
      </c>
      <c r="U7208" s="10">
        <f t="shared" si="336"/>
        <v>5375</v>
      </c>
      <c r="V7208" s="11">
        <f t="shared" si="338"/>
        <v>0.22166876816860465</v>
      </c>
    </row>
    <row r="7209" spans="1:22" x14ac:dyDescent="0.3">
      <c r="A7209" s="1">
        <v>42369</v>
      </c>
      <c r="B7209">
        <v>66762</v>
      </c>
      <c r="C7209" s="9">
        <v>21074</v>
      </c>
      <c r="D7209" t="s">
        <v>234</v>
      </c>
      <c r="E7209" t="s">
        <v>235</v>
      </c>
      <c r="F7209" t="s">
        <v>1690</v>
      </c>
      <c r="G7209" t="s">
        <v>4331</v>
      </c>
      <c r="H7209">
        <v>7207</v>
      </c>
      <c r="I7209">
        <v>250800</v>
      </c>
      <c r="J7209">
        <v>0</v>
      </c>
      <c r="K7209">
        <v>3.98883127243718E-4</v>
      </c>
      <c r="L7209">
        <v>-4.3668122270742399E-3</v>
      </c>
      <c r="M7209">
        <v>5.0229358911908504E-3</v>
      </c>
      <c r="N7209">
        <v>-1.6810828119068599E-2</v>
      </c>
      <c r="O7209" t="s">
        <v>154</v>
      </c>
      <c r="P7209" t="s">
        <v>48</v>
      </c>
      <c r="Q7209">
        <v>302100</v>
      </c>
      <c r="R7209">
        <v>-0.169811320754717</v>
      </c>
      <c r="S7209" t="s">
        <v>63</v>
      </c>
      <c r="T7209" s="10">
        <f t="shared" si="337"/>
        <v>864.8191406249997</v>
      </c>
      <c r="U7209" s="10">
        <f t="shared" si="336"/>
        <v>6716.6666666666661</v>
      </c>
      <c r="V7209" s="11">
        <f t="shared" si="338"/>
        <v>0.17124280784739457</v>
      </c>
    </row>
    <row r="7210" spans="1:22" x14ac:dyDescent="0.3">
      <c r="A7210" s="1">
        <v>42369</v>
      </c>
      <c r="B7210">
        <v>72311</v>
      </c>
      <c r="C7210" s="9">
        <v>32934</v>
      </c>
      <c r="D7210" t="s">
        <v>164</v>
      </c>
      <c r="E7210" t="s">
        <v>1461</v>
      </c>
      <c r="F7210" t="s">
        <v>1462</v>
      </c>
      <c r="G7210" t="s">
        <v>1461</v>
      </c>
      <c r="H7210">
        <v>7208</v>
      </c>
      <c r="I7210">
        <v>252000</v>
      </c>
      <c r="J7210">
        <v>1.20481927710843E-2</v>
      </c>
      <c r="K7210">
        <v>3.9603960396039598E-2</v>
      </c>
      <c r="L7210">
        <v>0.10188019239178001</v>
      </c>
      <c r="M7210">
        <v>5.19531635229218E-2</v>
      </c>
      <c r="N7210">
        <v>-3.0969098028311999E-2</v>
      </c>
      <c r="O7210" t="s">
        <v>79</v>
      </c>
      <c r="P7210" t="s">
        <v>62</v>
      </c>
      <c r="Q7210">
        <v>346400</v>
      </c>
      <c r="R7210">
        <v>-0.27251732101616599</v>
      </c>
      <c r="S7210" t="s">
        <v>99</v>
      </c>
      <c r="T7210" s="10">
        <f t="shared" si="337"/>
        <v>868.95703124999977</v>
      </c>
      <c r="U7210" s="10">
        <f t="shared" si="336"/>
        <v>7033.3333333333339</v>
      </c>
      <c r="V7210" s="11">
        <f t="shared" si="338"/>
        <v>0.17645160693127965</v>
      </c>
    </row>
    <row r="7211" spans="1:22" x14ac:dyDescent="0.3">
      <c r="A7211" s="1">
        <v>42369</v>
      </c>
      <c r="B7211">
        <v>60276</v>
      </c>
      <c r="C7211" s="9">
        <v>6379</v>
      </c>
      <c r="D7211" t="s">
        <v>303</v>
      </c>
      <c r="E7211" t="s">
        <v>1466</v>
      </c>
      <c r="F7211" t="s">
        <v>1466</v>
      </c>
      <c r="G7211" t="s">
        <v>4332</v>
      </c>
      <c r="H7211">
        <v>7209</v>
      </c>
      <c r="I7211">
        <v>236900</v>
      </c>
      <c r="J7211">
        <v>-2.9461279461279501E-3</v>
      </c>
      <c r="K7211">
        <v>-1.5378221113882E-2</v>
      </c>
      <c r="L7211">
        <v>3.85795703638755E-2</v>
      </c>
      <c r="M7211">
        <v>-1.4386971320684601E-2</v>
      </c>
      <c r="N7211">
        <v>-2.4000272249311699E-2</v>
      </c>
      <c r="O7211" t="s">
        <v>56</v>
      </c>
      <c r="P7211" t="s">
        <v>62</v>
      </c>
      <c r="Q7211">
        <v>306100</v>
      </c>
      <c r="R7211">
        <v>-0.226069911793532</v>
      </c>
      <c r="S7211" t="s">
        <v>113</v>
      </c>
      <c r="T7211" s="10">
        <f t="shared" si="337"/>
        <v>816.88857421874968</v>
      </c>
      <c r="U7211" s="10">
        <f t="shared" si="336"/>
        <v>6366.666666666667</v>
      </c>
      <c r="V7211" s="11">
        <f t="shared" si="338"/>
        <v>0.17169289410176705</v>
      </c>
    </row>
    <row r="7212" spans="1:22" x14ac:dyDescent="0.3">
      <c r="A7212" s="1">
        <v>42369</v>
      </c>
      <c r="B7212">
        <v>59095</v>
      </c>
      <c r="C7212" s="9">
        <v>3275</v>
      </c>
      <c r="D7212" t="s">
        <v>1590</v>
      </c>
      <c r="E7212" t="s">
        <v>532</v>
      </c>
      <c r="F7212" t="s">
        <v>2038</v>
      </c>
      <c r="G7212" t="s">
        <v>4333</v>
      </c>
      <c r="H7212">
        <v>7210</v>
      </c>
      <c r="I7212">
        <v>187300</v>
      </c>
      <c r="J7212">
        <v>-1.5991471215351799E-3</v>
      </c>
      <c r="K7212">
        <v>3.7513397642015001E-3</v>
      </c>
      <c r="L7212">
        <v>3.5378662244333899E-2</v>
      </c>
      <c r="M7212">
        <v>1.2030382979568301E-2</v>
      </c>
      <c r="N7212">
        <v>-1.7735194443450598E-2</v>
      </c>
      <c r="O7212" t="s">
        <v>53</v>
      </c>
      <c r="P7212" t="s">
        <v>62</v>
      </c>
      <c r="Q7212">
        <v>228800</v>
      </c>
      <c r="R7212">
        <v>-0.18138111888111899</v>
      </c>
      <c r="S7212" t="s">
        <v>366</v>
      </c>
      <c r="T7212" s="10">
        <f t="shared" si="337"/>
        <v>645.85576171874993</v>
      </c>
      <c r="U7212" s="10">
        <f t="shared" si="336"/>
        <v>6216.6666666666661</v>
      </c>
      <c r="V7212" s="11">
        <f t="shared" si="338"/>
        <v>0.19610899275301608</v>
      </c>
    </row>
    <row r="7213" spans="1:22" x14ac:dyDescent="0.3">
      <c r="A7213" s="1">
        <v>42369</v>
      </c>
      <c r="B7213">
        <v>72801</v>
      </c>
      <c r="C7213" s="9">
        <v>33760</v>
      </c>
      <c r="D7213" t="s">
        <v>164</v>
      </c>
      <c r="E7213" t="s">
        <v>702</v>
      </c>
      <c r="F7213" t="s">
        <v>1586</v>
      </c>
      <c r="G7213" t="s">
        <v>4334</v>
      </c>
      <c r="H7213">
        <v>7211</v>
      </c>
      <c r="I7213">
        <v>126300</v>
      </c>
      <c r="J7213">
        <v>2.18446601941748E-2</v>
      </c>
      <c r="K7213">
        <v>5.33778148457048E-2</v>
      </c>
      <c r="L7213">
        <v>0.101133391455972</v>
      </c>
      <c r="M7213">
        <v>5.8999808913485101E-2</v>
      </c>
      <c r="N7213">
        <v>-3.6842920063593701E-2</v>
      </c>
      <c r="O7213" t="s">
        <v>133</v>
      </c>
      <c r="P7213" t="s">
        <v>68</v>
      </c>
      <c r="Q7213">
        <v>190900</v>
      </c>
      <c r="R7213">
        <v>-0.33839706652697699</v>
      </c>
      <c r="S7213" t="s">
        <v>110</v>
      </c>
      <c r="T7213" s="10">
        <f t="shared" si="337"/>
        <v>435.51298828124987</v>
      </c>
      <c r="U7213" s="10">
        <f t="shared" si="336"/>
        <v>5483.333333333333</v>
      </c>
      <c r="V7213" s="11">
        <f t="shared" si="338"/>
        <v>0.22057513891527358</v>
      </c>
    </row>
    <row r="7214" spans="1:22" x14ac:dyDescent="0.3">
      <c r="A7214" s="1">
        <v>42369</v>
      </c>
      <c r="B7214">
        <v>93737</v>
      </c>
      <c r="C7214" s="9">
        <v>81230</v>
      </c>
      <c r="D7214" t="s">
        <v>182</v>
      </c>
      <c r="F7214" t="s">
        <v>4335</v>
      </c>
      <c r="G7214" t="s">
        <v>4335</v>
      </c>
      <c r="H7214">
        <v>7212</v>
      </c>
      <c r="I7214">
        <v>225100</v>
      </c>
      <c r="J7214">
        <v>-3.9823008849557504E-3</v>
      </c>
      <c r="K7214">
        <v>-1.2719298245614E-2</v>
      </c>
      <c r="L7214">
        <v>-4.4404973357015998E-4</v>
      </c>
      <c r="M7214">
        <v>1.2204327787138E-2</v>
      </c>
      <c r="N7214">
        <v>-3.42997159365266E-3</v>
      </c>
      <c r="O7214" t="s">
        <v>193</v>
      </c>
      <c r="P7214" t="s">
        <v>145</v>
      </c>
      <c r="Q7214">
        <v>265200</v>
      </c>
      <c r="R7214">
        <v>-0.151206636500754</v>
      </c>
      <c r="S7214" t="s">
        <v>116</v>
      </c>
      <c r="T7214" s="10">
        <f t="shared" si="337"/>
        <v>776.19931640624986</v>
      </c>
      <c r="U7214" s="10">
        <f t="shared" si="336"/>
        <v>6475.0000000000009</v>
      </c>
      <c r="V7214" s="11">
        <f t="shared" si="338"/>
        <v>0.18012365769787647</v>
      </c>
    </row>
    <row r="7215" spans="1:22" x14ac:dyDescent="0.3">
      <c r="A7215" s="1">
        <v>42369</v>
      </c>
      <c r="B7215">
        <v>98537</v>
      </c>
      <c r="C7215" s="9">
        <v>95988</v>
      </c>
      <c r="D7215" t="s">
        <v>34</v>
      </c>
      <c r="F7215" t="s">
        <v>3426</v>
      </c>
      <c r="G7215" t="s">
        <v>4336</v>
      </c>
      <c r="H7215">
        <v>7213</v>
      </c>
      <c r="I7215">
        <v>162500</v>
      </c>
      <c r="J7215">
        <v>1.49906308557152E-2</v>
      </c>
      <c r="K7215">
        <v>4.5688545688545697E-2</v>
      </c>
      <c r="L7215">
        <v>0.12690707350901501</v>
      </c>
      <c r="M7215">
        <v>4.3401844250467302E-2</v>
      </c>
      <c r="N7215">
        <v>-3.1673592667940301E-2</v>
      </c>
      <c r="O7215" t="s">
        <v>54</v>
      </c>
      <c r="P7215" t="s">
        <v>55</v>
      </c>
      <c r="Q7215">
        <v>227900</v>
      </c>
      <c r="R7215">
        <v>-0.28696796840719602</v>
      </c>
      <c r="T7215" s="10">
        <f t="shared" si="337"/>
        <v>560.33935546874989</v>
      </c>
      <c r="U7215" s="10">
        <f t="shared" si="336"/>
        <v>6533.3333333333339</v>
      </c>
      <c r="V7215" s="11">
        <f t="shared" si="338"/>
        <v>0.21423377212213013</v>
      </c>
    </row>
    <row r="7216" spans="1:22" x14ac:dyDescent="0.3">
      <c r="A7216" s="1">
        <v>42369</v>
      </c>
      <c r="B7216">
        <v>84858</v>
      </c>
      <c r="C7216" s="9">
        <v>61254</v>
      </c>
      <c r="D7216" t="s">
        <v>29</v>
      </c>
      <c r="E7216" t="s">
        <v>820</v>
      </c>
      <c r="F7216" t="s">
        <v>580</v>
      </c>
      <c r="G7216" t="s">
        <v>4337</v>
      </c>
      <c r="H7216">
        <v>7214</v>
      </c>
      <c r="I7216">
        <v>159100</v>
      </c>
      <c r="J7216">
        <v>1.88916876574307E-3</v>
      </c>
      <c r="K7216">
        <v>3.7854889589905398E-3</v>
      </c>
      <c r="L7216">
        <v>2.0525978191148202E-2</v>
      </c>
      <c r="M7216">
        <v>1.98081511523545E-2</v>
      </c>
      <c r="N7216">
        <v>1.8873071962159298E-2</v>
      </c>
      <c r="O7216" t="s">
        <v>22</v>
      </c>
      <c r="P7216" t="s">
        <v>23</v>
      </c>
      <c r="Q7216">
        <v>159100</v>
      </c>
      <c r="R7216">
        <v>0</v>
      </c>
      <c r="S7216" t="s">
        <v>22</v>
      </c>
      <c r="T7216" s="10">
        <f t="shared" si="337"/>
        <v>548.61533203124975</v>
      </c>
      <c r="U7216" s="10">
        <f t="shared" si="336"/>
        <v>7066.6666666666661</v>
      </c>
      <c r="V7216" s="11">
        <f t="shared" si="338"/>
        <v>0.22236575490123822</v>
      </c>
    </row>
    <row r="7217" spans="1:22" x14ac:dyDescent="0.3">
      <c r="A7217" s="1">
        <v>42369</v>
      </c>
      <c r="B7217">
        <v>72208</v>
      </c>
      <c r="C7217" s="9">
        <v>32776</v>
      </c>
      <c r="D7217" t="s">
        <v>164</v>
      </c>
      <c r="E7217" t="s">
        <v>367</v>
      </c>
      <c r="F7217" t="s">
        <v>226</v>
      </c>
      <c r="G7217" t="s">
        <v>4338</v>
      </c>
      <c r="H7217">
        <v>7215</v>
      </c>
      <c r="I7217">
        <v>190700</v>
      </c>
      <c r="J7217">
        <v>7.39566825145272E-3</v>
      </c>
      <c r="K7217">
        <v>1.6524520255863501E-2</v>
      </c>
      <c r="L7217">
        <v>6.0033351862145597E-2</v>
      </c>
      <c r="M7217">
        <v>5.2083413836824202E-2</v>
      </c>
      <c r="N7217">
        <v>-3.1311353178865103E-2</v>
      </c>
      <c r="O7217" t="s">
        <v>67</v>
      </c>
      <c r="P7217" t="s">
        <v>68</v>
      </c>
      <c r="Q7217">
        <v>284000</v>
      </c>
      <c r="R7217">
        <v>-0.328521126760563</v>
      </c>
      <c r="S7217" t="s">
        <v>110</v>
      </c>
      <c r="T7217" s="10">
        <f t="shared" si="337"/>
        <v>657.57978515624995</v>
      </c>
      <c r="U7217" s="10">
        <f t="shared" si="336"/>
        <v>6791.666666666667</v>
      </c>
      <c r="V7217" s="11">
        <f t="shared" si="338"/>
        <v>0.20317843654141104</v>
      </c>
    </row>
    <row r="7218" spans="1:22" x14ac:dyDescent="0.3">
      <c r="A7218" s="1">
        <v>42369</v>
      </c>
      <c r="B7218">
        <v>73300</v>
      </c>
      <c r="C7218" s="9">
        <v>35064</v>
      </c>
      <c r="D7218" t="s">
        <v>699</v>
      </c>
      <c r="E7218" t="s">
        <v>981</v>
      </c>
      <c r="F7218" t="s">
        <v>417</v>
      </c>
      <c r="G7218" t="s">
        <v>290</v>
      </c>
      <c r="H7218">
        <v>7216</v>
      </c>
      <c r="I7218">
        <v>64300</v>
      </c>
      <c r="J7218">
        <v>-7.7160493827160498E-3</v>
      </c>
      <c r="K7218">
        <v>-2.1308980213089801E-2</v>
      </c>
      <c r="L7218">
        <v>2.5518341307814999E-2</v>
      </c>
      <c r="M7218">
        <v>9.3574711518318299E-4</v>
      </c>
      <c r="N7218">
        <v>-1.4483718094968401E-2</v>
      </c>
      <c r="O7218" t="s">
        <v>171</v>
      </c>
      <c r="P7218" t="s">
        <v>145</v>
      </c>
      <c r="Q7218">
        <v>79700</v>
      </c>
      <c r="R7218">
        <v>-0.193224592220828</v>
      </c>
      <c r="S7218" t="s">
        <v>78</v>
      </c>
      <c r="T7218" s="10">
        <f t="shared" si="337"/>
        <v>221.72197265624993</v>
      </c>
      <c r="U7218" s="10">
        <f t="shared" si="336"/>
        <v>3583.3333333333335</v>
      </c>
      <c r="V7218" s="11">
        <f t="shared" si="338"/>
        <v>0.23812410065406978</v>
      </c>
    </row>
    <row r="7219" spans="1:22" x14ac:dyDescent="0.3">
      <c r="A7219" s="1">
        <v>42369</v>
      </c>
      <c r="B7219">
        <v>66659</v>
      </c>
      <c r="C7219" s="9">
        <v>20841</v>
      </c>
      <c r="D7219" t="s">
        <v>234</v>
      </c>
      <c r="E7219" t="s">
        <v>220</v>
      </c>
      <c r="F7219" t="s">
        <v>214</v>
      </c>
      <c r="G7219" t="s">
        <v>4339</v>
      </c>
      <c r="H7219">
        <v>7217</v>
      </c>
      <c r="I7219">
        <v>594300</v>
      </c>
      <c r="J7219">
        <v>-1.1764705882352899E-3</v>
      </c>
      <c r="K7219">
        <v>-3.5211267605633799E-3</v>
      </c>
      <c r="L7219">
        <v>1.03706222373342E-2</v>
      </c>
      <c r="M7219">
        <v>1.7675420267290898E-2</v>
      </c>
      <c r="N7219">
        <v>-1.31300566267957E-2</v>
      </c>
      <c r="O7219" t="s">
        <v>53</v>
      </c>
      <c r="P7219" t="s">
        <v>62</v>
      </c>
      <c r="Q7219">
        <v>695700</v>
      </c>
      <c r="R7219">
        <v>-0.14575247951703299</v>
      </c>
      <c r="S7219" t="s">
        <v>132</v>
      </c>
      <c r="T7219" s="10">
        <f t="shared" si="337"/>
        <v>2049.2903320312494</v>
      </c>
      <c r="U7219" s="10">
        <f t="shared" si="336"/>
        <v>7583.333333333333</v>
      </c>
      <c r="V7219" s="11">
        <f t="shared" si="338"/>
        <v>2.9763912259615444E-2</v>
      </c>
    </row>
    <row r="7220" spans="1:22" x14ac:dyDescent="0.3">
      <c r="A7220" s="1">
        <v>42369</v>
      </c>
      <c r="B7220">
        <v>81393</v>
      </c>
      <c r="C7220" s="9">
        <v>53572</v>
      </c>
      <c r="D7220" t="s">
        <v>313</v>
      </c>
      <c r="E7220" t="s">
        <v>925</v>
      </c>
      <c r="F7220" t="s">
        <v>926</v>
      </c>
      <c r="G7220" t="s">
        <v>4340</v>
      </c>
      <c r="H7220">
        <v>7218</v>
      </c>
      <c r="I7220">
        <v>235400</v>
      </c>
      <c r="J7220">
        <v>4.2662116040955598E-3</v>
      </c>
      <c r="K7220">
        <v>7.7054794520547898E-3</v>
      </c>
      <c r="L7220">
        <v>1.5530629853321799E-2</v>
      </c>
      <c r="M7220">
        <v>2.2223770634009599E-2</v>
      </c>
      <c r="N7220">
        <v>1.0382106537792901E-2</v>
      </c>
      <c r="O7220" t="s">
        <v>273</v>
      </c>
      <c r="P7220" t="s">
        <v>4166</v>
      </c>
      <c r="Q7220">
        <v>237500</v>
      </c>
      <c r="R7220">
        <v>-8.8421052631578907E-3</v>
      </c>
      <c r="S7220" t="s">
        <v>273</v>
      </c>
      <c r="T7220" s="10">
        <f t="shared" si="337"/>
        <v>811.71621093749968</v>
      </c>
      <c r="U7220" s="10">
        <f t="shared" si="336"/>
        <v>6899.9999999999991</v>
      </c>
      <c r="V7220" s="11">
        <f t="shared" si="338"/>
        <v>0.18235996942934785</v>
      </c>
    </row>
    <row r="7221" spans="1:22" x14ac:dyDescent="0.3">
      <c r="A7221" s="1">
        <v>42369</v>
      </c>
      <c r="B7221">
        <v>78930</v>
      </c>
      <c r="C7221" s="9">
        <v>48048</v>
      </c>
      <c r="D7221" t="s">
        <v>238</v>
      </c>
      <c r="E7221" t="s">
        <v>239</v>
      </c>
      <c r="F7221" t="s">
        <v>568</v>
      </c>
      <c r="G7221" t="s">
        <v>364</v>
      </c>
      <c r="H7221">
        <v>7219</v>
      </c>
      <c r="I7221">
        <v>132400</v>
      </c>
      <c r="J7221">
        <v>-5.2592036063110401E-3</v>
      </c>
      <c r="K7221">
        <v>-1.4880952380952399E-2</v>
      </c>
      <c r="L7221">
        <v>1.1459129106187901E-2</v>
      </c>
      <c r="M7221">
        <v>6.6185862387081698E-2</v>
      </c>
      <c r="N7221">
        <v>-2.2303276168304399E-2</v>
      </c>
      <c r="O7221" t="s">
        <v>352</v>
      </c>
      <c r="P7221" t="s">
        <v>1082</v>
      </c>
      <c r="Q7221">
        <v>167200</v>
      </c>
      <c r="R7221">
        <v>-0.208133971291866</v>
      </c>
      <c r="S7221" t="s">
        <v>2332</v>
      </c>
      <c r="T7221" s="10">
        <f t="shared" si="337"/>
        <v>456.54726562499985</v>
      </c>
      <c r="U7221" s="10">
        <f t="shared" si="336"/>
        <v>6216.6666666666661</v>
      </c>
      <c r="V7221" s="11">
        <f t="shared" si="338"/>
        <v>0.22656076156166222</v>
      </c>
    </row>
    <row r="7222" spans="1:22" x14ac:dyDescent="0.3">
      <c r="A7222" s="1">
        <v>42369</v>
      </c>
      <c r="B7222">
        <v>77329</v>
      </c>
      <c r="C7222" s="9">
        <v>44811</v>
      </c>
      <c r="D7222" t="s">
        <v>275</v>
      </c>
      <c r="E7222" t="s">
        <v>37</v>
      </c>
      <c r="F7222" t="s">
        <v>2797</v>
      </c>
      <c r="G7222" t="s">
        <v>1696</v>
      </c>
      <c r="H7222">
        <v>7220</v>
      </c>
      <c r="I7222">
        <v>100400</v>
      </c>
      <c r="J7222">
        <v>9.9700897308075808E-4</v>
      </c>
      <c r="K7222">
        <v>-9.9502487562189005E-4</v>
      </c>
      <c r="L7222">
        <v>7.4946466809421797E-2</v>
      </c>
      <c r="M7222">
        <v>2.8954522897440198E-2</v>
      </c>
      <c r="N7222">
        <v>-8.4897412660556205E-3</v>
      </c>
      <c r="O7222" t="s">
        <v>233</v>
      </c>
      <c r="P7222" t="s">
        <v>89</v>
      </c>
      <c r="Q7222">
        <v>109600</v>
      </c>
      <c r="R7222">
        <v>-8.3941605839416095E-2</v>
      </c>
      <c r="S7222" t="s">
        <v>58</v>
      </c>
      <c r="T7222" s="10">
        <f t="shared" si="337"/>
        <v>346.20351562499991</v>
      </c>
      <c r="U7222" s="10">
        <f t="shared" si="336"/>
        <v>6441.6666666666661</v>
      </c>
      <c r="V7222" s="11">
        <f t="shared" si="338"/>
        <v>0.24625559912677877</v>
      </c>
    </row>
    <row r="7223" spans="1:22" x14ac:dyDescent="0.3">
      <c r="A7223" s="1">
        <v>42369</v>
      </c>
      <c r="B7223">
        <v>61925</v>
      </c>
      <c r="C7223" s="9">
        <v>10924</v>
      </c>
      <c r="D7223" t="s">
        <v>19</v>
      </c>
      <c r="E7223" t="s">
        <v>20</v>
      </c>
      <c r="F7223" t="s">
        <v>127</v>
      </c>
      <c r="G7223" t="s">
        <v>4341</v>
      </c>
      <c r="H7223">
        <v>7221</v>
      </c>
      <c r="I7223">
        <v>258100</v>
      </c>
      <c r="J7223">
        <v>-7.7429345722028595E-4</v>
      </c>
      <c r="K7223">
        <v>3.1092110376991799E-3</v>
      </c>
      <c r="L7223">
        <v>1.8145956607495101E-2</v>
      </c>
      <c r="M7223">
        <v>-2.1548185437174201E-2</v>
      </c>
      <c r="N7223">
        <v>-3.1728345816264603E-2</v>
      </c>
      <c r="O7223" t="s">
        <v>88</v>
      </c>
      <c r="P7223" t="s">
        <v>89</v>
      </c>
      <c r="Q7223">
        <v>356300</v>
      </c>
      <c r="R7223">
        <v>-0.27561044063991003</v>
      </c>
      <c r="S7223" t="s">
        <v>317</v>
      </c>
      <c r="T7223" s="10">
        <f t="shared" si="337"/>
        <v>889.99130859374986</v>
      </c>
      <c r="U7223" s="10">
        <f t="shared" si="336"/>
        <v>7058.3333333333339</v>
      </c>
      <c r="V7223" s="11">
        <f t="shared" si="338"/>
        <v>0.17390914163961041</v>
      </c>
    </row>
    <row r="7224" spans="1:22" x14ac:dyDescent="0.3">
      <c r="A7224" s="1">
        <v>42369</v>
      </c>
      <c r="B7224">
        <v>78378</v>
      </c>
      <c r="C7224" s="9">
        <v>46975</v>
      </c>
      <c r="D7224" t="s">
        <v>327</v>
      </c>
      <c r="F7224" t="s">
        <v>480</v>
      </c>
      <c r="G7224" t="s">
        <v>755</v>
      </c>
      <c r="H7224">
        <v>7222</v>
      </c>
      <c r="I7224">
        <v>94000</v>
      </c>
      <c r="J7224">
        <v>-7.39176346356917E-3</v>
      </c>
      <c r="K7224">
        <v>-3.09278350515464E-2</v>
      </c>
      <c r="L7224">
        <v>-8.1133919843597302E-2</v>
      </c>
      <c r="M7224">
        <v>2.05729015343072E-2</v>
      </c>
      <c r="N7224">
        <v>-1.55956665504295E-2</v>
      </c>
      <c r="O7224" t="s">
        <v>125</v>
      </c>
      <c r="P7224" t="s">
        <v>89</v>
      </c>
      <c r="Q7224">
        <v>110300</v>
      </c>
      <c r="R7224">
        <v>-0.14777878513146001</v>
      </c>
      <c r="S7224" t="s">
        <v>600</v>
      </c>
      <c r="T7224" s="10">
        <f t="shared" si="337"/>
        <v>324.13476562499994</v>
      </c>
      <c r="U7224" s="10">
        <f t="shared" si="336"/>
        <v>6649.9999999999991</v>
      </c>
      <c r="V7224" s="11">
        <f t="shared" si="338"/>
        <v>0.251257929981203</v>
      </c>
    </row>
    <row r="7225" spans="1:22" x14ac:dyDescent="0.3">
      <c r="A7225" s="1">
        <v>42369</v>
      </c>
      <c r="B7225">
        <v>97749</v>
      </c>
      <c r="C7225" s="9">
        <v>94542</v>
      </c>
      <c r="D7225" t="s">
        <v>34</v>
      </c>
      <c r="E7225" t="s">
        <v>85</v>
      </c>
      <c r="F7225" t="s">
        <v>139</v>
      </c>
      <c r="G7225" t="s">
        <v>140</v>
      </c>
      <c r="H7225">
        <v>7223</v>
      </c>
      <c r="I7225">
        <v>735300</v>
      </c>
      <c r="J7225">
        <v>3.2746623004502699E-3</v>
      </c>
      <c r="K7225">
        <v>1.4486754966887399E-2</v>
      </c>
      <c r="L7225">
        <v>8.2597173144876301E-2</v>
      </c>
      <c r="M7225">
        <v>8.9192109983275703E-2</v>
      </c>
      <c r="N7225">
        <v>-6.2767408759100097E-3</v>
      </c>
      <c r="O7225" t="s">
        <v>53</v>
      </c>
      <c r="P7225" t="s">
        <v>62</v>
      </c>
      <c r="Q7225">
        <v>792100</v>
      </c>
      <c r="R7225">
        <v>-7.1708117661911402E-2</v>
      </c>
      <c r="S7225" t="s">
        <v>116</v>
      </c>
      <c r="T7225" s="10">
        <f t="shared" si="337"/>
        <v>2535.4924804687498</v>
      </c>
      <c r="U7225" s="10">
        <f t="shared" si="336"/>
        <v>5958.333333333333</v>
      </c>
      <c r="V7225" s="11">
        <f t="shared" si="338"/>
        <v>-0.12553719951923076</v>
      </c>
    </row>
    <row r="7226" spans="1:22" x14ac:dyDescent="0.3">
      <c r="A7226" s="1">
        <v>42369</v>
      </c>
      <c r="B7226">
        <v>73977</v>
      </c>
      <c r="C7226" s="9">
        <v>36618</v>
      </c>
      <c r="D7226" t="s">
        <v>699</v>
      </c>
      <c r="E7226" t="s">
        <v>1879</v>
      </c>
      <c r="F7226" t="s">
        <v>1879</v>
      </c>
      <c r="G7226" t="s">
        <v>1879</v>
      </c>
      <c r="H7226">
        <v>7224</v>
      </c>
      <c r="I7226">
        <v>90100</v>
      </c>
      <c r="J7226">
        <v>2.2246941045606199E-3</v>
      </c>
      <c r="K7226">
        <v>7.8299776286353505E-3</v>
      </c>
      <c r="L7226">
        <v>0.104166666666667</v>
      </c>
      <c r="M7226">
        <v>-6.9632536880562803E-3</v>
      </c>
      <c r="N7226">
        <v>-1.2140758064812501E-3</v>
      </c>
      <c r="O7226" t="s">
        <v>625</v>
      </c>
      <c r="P7226" t="s">
        <v>436</v>
      </c>
      <c r="Q7226">
        <v>112300</v>
      </c>
      <c r="R7226">
        <v>-0.197684772929653</v>
      </c>
      <c r="S7226" t="s">
        <v>88</v>
      </c>
      <c r="T7226" s="10">
        <f t="shared" si="337"/>
        <v>310.68662109374998</v>
      </c>
      <c r="U7226" s="10">
        <f t="shared" si="336"/>
        <v>5683.3333333333339</v>
      </c>
      <c r="V7226" s="11">
        <f t="shared" si="338"/>
        <v>0.24533373235887096</v>
      </c>
    </row>
    <row r="7227" spans="1:22" x14ac:dyDescent="0.3">
      <c r="A7227" s="1">
        <v>42369</v>
      </c>
      <c r="B7227">
        <v>58655</v>
      </c>
      <c r="C7227" s="9">
        <v>2141</v>
      </c>
      <c r="D7227" t="s">
        <v>343</v>
      </c>
      <c r="E7227" t="s">
        <v>344</v>
      </c>
      <c r="F7227" t="s">
        <v>358</v>
      </c>
      <c r="G7227" t="s">
        <v>1340</v>
      </c>
      <c r="H7227">
        <v>7225</v>
      </c>
      <c r="I7227">
        <v>582800</v>
      </c>
      <c r="J7227">
        <v>7.6071922544951598E-3</v>
      </c>
      <c r="K7227">
        <v>2.1560035056967599E-2</v>
      </c>
      <c r="L7227">
        <v>7.8660003701647205E-2</v>
      </c>
      <c r="M7227">
        <v>8.0010290382930505E-2</v>
      </c>
      <c r="N7227">
        <v>3.1251649211066997E-2</v>
      </c>
      <c r="O7227" t="s">
        <v>22</v>
      </c>
      <c r="P7227" t="s">
        <v>23</v>
      </c>
      <c r="Q7227">
        <v>582800</v>
      </c>
      <c r="R7227">
        <v>0</v>
      </c>
      <c r="S7227" t="s">
        <v>22</v>
      </c>
      <c r="T7227" s="10">
        <f t="shared" si="337"/>
        <v>2009.6355468749994</v>
      </c>
      <c r="U7227" s="10">
        <f t="shared" si="336"/>
        <v>5783.3333333333339</v>
      </c>
      <c r="V7227" s="11">
        <f t="shared" si="338"/>
        <v>-4.7487414445244847E-2</v>
      </c>
    </row>
    <row r="7228" spans="1:22" x14ac:dyDescent="0.3">
      <c r="A7228" s="1">
        <v>42369</v>
      </c>
      <c r="B7228">
        <v>67324</v>
      </c>
      <c r="C7228" s="9">
        <v>22603</v>
      </c>
      <c r="D7228" t="s">
        <v>219</v>
      </c>
      <c r="E7228" t="s">
        <v>2441</v>
      </c>
      <c r="F7228" t="s">
        <v>1565</v>
      </c>
      <c r="G7228" t="s">
        <v>2441</v>
      </c>
      <c r="H7228">
        <v>7226</v>
      </c>
      <c r="I7228">
        <v>231100</v>
      </c>
      <c r="J7228">
        <v>8.6617583369424001E-4</v>
      </c>
      <c r="K7228">
        <v>3.4737299174989098E-3</v>
      </c>
      <c r="L7228">
        <v>6.0949063996517203E-3</v>
      </c>
      <c r="M7228">
        <v>3.1488826534369602E-2</v>
      </c>
      <c r="N7228">
        <v>-3.6319188056065599E-2</v>
      </c>
      <c r="O7228" t="s">
        <v>133</v>
      </c>
      <c r="P7228" t="s">
        <v>68</v>
      </c>
      <c r="Q7228">
        <v>337600</v>
      </c>
      <c r="R7228">
        <v>-0.31546208530805703</v>
      </c>
      <c r="S7228" t="s">
        <v>110</v>
      </c>
      <c r="T7228" s="10">
        <f t="shared" si="337"/>
        <v>796.88876953124986</v>
      </c>
      <c r="U7228" s="10">
        <f t="shared" si="336"/>
        <v>6833.333333333333</v>
      </c>
      <c r="V7228" s="11">
        <f t="shared" si="338"/>
        <v>0.18338213128810976</v>
      </c>
    </row>
    <row r="7229" spans="1:22" x14ac:dyDescent="0.3">
      <c r="A7229" s="1">
        <v>42369</v>
      </c>
      <c r="B7229">
        <v>73174</v>
      </c>
      <c r="C7229" s="9">
        <v>34688</v>
      </c>
      <c r="D7229" t="s">
        <v>164</v>
      </c>
      <c r="E7229" t="s">
        <v>702</v>
      </c>
      <c r="F7229" t="s">
        <v>1586</v>
      </c>
      <c r="G7229" t="s">
        <v>2963</v>
      </c>
      <c r="H7229">
        <v>7227</v>
      </c>
      <c r="I7229">
        <v>317500</v>
      </c>
      <c r="J7229">
        <v>4.7468354430379696E-3</v>
      </c>
      <c r="K7229">
        <v>2.61797026502909E-2</v>
      </c>
      <c r="L7229">
        <v>5.3067993366500803E-2</v>
      </c>
      <c r="M7229">
        <v>5.6088681286691602E-2</v>
      </c>
      <c r="N7229">
        <v>-1.61360607167867E-2</v>
      </c>
      <c r="O7229" t="s">
        <v>133</v>
      </c>
      <c r="P7229" t="s">
        <v>68</v>
      </c>
      <c r="Q7229">
        <v>387200</v>
      </c>
      <c r="R7229">
        <v>-0.18001033057851201</v>
      </c>
      <c r="S7229" t="s">
        <v>39</v>
      </c>
      <c r="T7229" s="10">
        <f t="shared" si="337"/>
        <v>1094.8168945312495</v>
      </c>
      <c r="U7229" s="10">
        <f t="shared" si="336"/>
        <v>6774.9999999999991</v>
      </c>
      <c r="V7229" s="11">
        <f t="shared" si="338"/>
        <v>0.13840341040129156</v>
      </c>
    </row>
    <row r="7230" spans="1:22" x14ac:dyDescent="0.3">
      <c r="A7230" s="1">
        <v>42369</v>
      </c>
      <c r="B7230">
        <v>71638</v>
      </c>
      <c r="C7230" s="9">
        <v>31721</v>
      </c>
      <c r="D7230" t="s">
        <v>175</v>
      </c>
      <c r="E7230" t="s">
        <v>594</v>
      </c>
      <c r="F7230" t="s">
        <v>1945</v>
      </c>
      <c r="G7230" t="s">
        <v>594</v>
      </c>
      <c r="H7230">
        <v>7228</v>
      </c>
      <c r="I7230">
        <v>145500</v>
      </c>
      <c r="J7230">
        <v>-3.4246575342465799E-3</v>
      </c>
      <c r="K7230">
        <v>-4.1067761806981504E-3</v>
      </c>
      <c r="L7230">
        <v>3.2647267565649403E-2</v>
      </c>
      <c r="M7230">
        <v>-3.5360602940707202E-3</v>
      </c>
      <c r="N7230">
        <v>-9.5714130459467804E-4</v>
      </c>
      <c r="O7230" t="s">
        <v>840</v>
      </c>
      <c r="P7230" t="s">
        <v>332</v>
      </c>
      <c r="Q7230">
        <v>161500</v>
      </c>
      <c r="R7230">
        <v>-9.9071207430340605E-2</v>
      </c>
      <c r="S7230" t="s">
        <v>125</v>
      </c>
      <c r="T7230" s="10">
        <f t="shared" si="337"/>
        <v>501.71923828124983</v>
      </c>
      <c r="U7230" s="10">
        <f t="shared" si="336"/>
        <v>6208.333333333333</v>
      </c>
      <c r="V7230" s="11">
        <f t="shared" si="338"/>
        <v>0.21918616296140941</v>
      </c>
    </row>
    <row r="7231" spans="1:22" x14ac:dyDescent="0.3">
      <c r="A7231" s="1">
        <v>42369</v>
      </c>
      <c r="B7231">
        <v>72227</v>
      </c>
      <c r="C7231" s="9">
        <v>32801</v>
      </c>
      <c r="D7231" t="s">
        <v>164</v>
      </c>
      <c r="E7231" t="s">
        <v>367</v>
      </c>
      <c r="F7231" t="s">
        <v>127</v>
      </c>
      <c r="G7231" t="s">
        <v>367</v>
      </c>
      <c r="H7231">
        <v>7229</v>
      </c>
      <c r="I7231">
        <v>247500</v>
      </c>
      <c r="J7231">
        <v>1.10294117647059E-2</v>
      </c>
      <c r="K7231">
        <v>3.29716193656093E-2</v>
      </c>
      <c r="L7231">
        <v>6.5891472868217102E-2</v>
      </c>
      <c r="M7231">
        <v>9.6299239073861703E-2</v>
      </c>
      <c r="N7231">
        <v>-1.4197546917244499E-2</v>
      </c>
      <c r="O7231" t="s">
        <v>133</v>
      </c>
      <c r="P7231" t="s">
        <v>68</v>
      </c>
      <c r="Q7231">
        <v>303900</v>
      </c>
      <c r="R7231">
        <v>-0.18558736426456099</v>
      </c>
      <c r="S7231" t="s">
        <v>116</v>
      </c>
      <c r="T7231" s="10">
        <f t="shared" si="337"/>
        <v>853.43994140624977</v>
      </c>
      <c r="U7231" s="10">
        <f t="shared" si="336"/>
        <v>6666.666666666667</v>
      </c>
      <c r="V7231" s="11">
        <f t="shared" si="338"/>
        <v>0.17198400878906253</v>
      </c>
    </row>
    <row r="7232" spans="1:22" x14ac:dyDescent="0.3">
      <c r="A7232" s="1">
        <v>42369</v>
      </c>
      <c r="B7232">
        <v>59043</v>
      </c>
      <c r="C7232" s="9">
        <v>3109</v>
      </c>
      <c r="D7232" t="s">
        <v>1590</v>
      </c>
      <c r="E7232" t="s">
        <v>1266</v>
      </c>
      <c r="F7232" t="s">
        <v>703</v>
      </c>
      <c r="G7232" t="s">
        <v>1266</v>
      </c>
      <c r="H7232">
        <v>7230</v>
      </c>
      <c r="I7232">
        <v>208500</v>
      </c>
      <c r="J7232">
        <v>4.3352601156069403E-3</v>
      </c>
      <c r="K7232">
        <v>1.4598540145985399E-2</v>
      </c>
      <c r="L7232">
        <v>5.9451219512195098E-2</v>
      </c>
      <c r="M7232">
        <v>2.1895423896812798E-2</v>
      </c>
      <c r="N7232">
        <v>-1.60024944375305E-2</v>
      </c>
      <c r="O7232" t="s">
        <v>77</v>
      </c>
      <c r="P7232" t="s">
        <v>242</v>
      </c>
      <c r="Q7232">
        <v>246100</v>
      </c>
      <c r="R7232">
        <v>-0.15278342137342499</v>
      </c>
      <c r="S7232" t="s">
        <v>366</v>
      </c>
      <c r="T7232" s="10">
        <f t="shared" si="337"/>
        <v>718.95849609374977</v>
      </c>
      <c r="U7232" s="10">
        <f t="shared" si="336"/>
        <v>7083.333333333333</v>
      </c>
      <c r="V7232" s="11">
        <f t="shared" si="338"/>
        <v>0.19849997702205885</v>
      </c>
    </row>
    <row r="7233" spans="1:22" x14ac:dyDescent="0.3">
      <c r="A7233" s="1">
        <v>42369</v>
      </c>
      <c r="B7233">
        <v>71549</v>
      </c>
      <c r="C7233" s="9">
        <v>31522</v>
      </c>
      <c r="D7233" t="s">
        <v>175</v>
      </c>
      <c r="E7233" t="s">
        <v>988</v>
      </c>
      <c r="F7233" t="s">
        <v>3235</v>
      </c>
      <c r="G7233" t="s">
        <v>4342</v>
      </c>
      <c r="H7233">
        <v>7231</v>
      </c>
      <c r="I7233">
        <v>324900</v>
      </c>
      <c r="J7233">
        <v>2.4683739586547401E-3</v>
      </c>
      <c r="K7233">
        <v>1.6583229036295399E-2</v>
      </c>
      <c r="L7233">
        <v>9.8377281947261697E-2</v>
      </c>
      <c r="M7233">
        <v>2.7192854075081201E-2</v>
      </c>
      <c r="N7233">
        <v>-1.3712193027282099E-2</v>
      </c>
      <c r="O7233" t="s">
        <v>154</v>
      </c>
      <c r="P7233" t="s">
        <v>48</v>
      </c>
      <c r="Q7233">
        <v>438100</v>
      </c>
      <c r="R7233">
        <v>-0.25838849577722001</v>
      </c>
      <c r="S7233" t="s">
        <v>45</v>
      </c>
      <c r="T7233" s="10">
        <f t="shared" si="337"/>
        <v>1120.3338867187497</v>
      </c>
      <c r="U7233" s="10">
        <f t="shared" si="336"/>
        <v>7191.6666666666661</v>
      </c>
      <c r="V7233" s="11">
        <f t="shared" si="338"/>
        <v>0.14421776777954812</v>
      </c>
    </row>
    <row r="7234" spans="1:22" x14ac:dyDescent="0.3">
      <c r="A7234" s="1">
        <v>42369</v>
      </c>
      <c r="B7234">
        <v>399516</v>
      </c>
      <c r="C7234" s="9">
        <v>5408</v>
      </c>
      <c r="D7234" t="s">
        <v>2492</v>
      </c>
      <c r="E7234" t="s">
        <v>697</v>
      </c>
      <c r="F7234" t="s">
        <v>2493</v>
      </c>
      <c r="G7234" t="s">
        <v>697</v>
      </c>
      <c r="H7234">
        <v>7232</v>
      </c>
      <c r="I7234">
        <v>240600</v>
      </c>
      <c r="J7234">
        <v>9.2281879194630895E-3</v>
      </c>
      <c r="K7234">
        <v>1.3052631578947401E-2</v>
      </c>
      <c r="L7234">
        <v>2.2959183673469399E-2</v>
      </c>
      <c r="M7234">
        <v>1.55213707359225E-2</v>
      </c>
      <c r="N7234">
        <v>9.2302604514535903E-3</v>
      </c>
      <c r="O7234" t="s">
        <v>22</v>
      </c>
      <c r="P7234" t="s">
        <v>23</v>
      </c>
      <c r="Q7234">
        <v>240600</v>
      </c>
      <c r="R7234">
        <v>0</v>
      </c>
      <c r="S7234" t="s">
        <v>22</v>
      </c>
      <c r="T7234" s="10">
        <f t="shared" si="337"/>
        <v>829.64707031249986</v>
      </c>
      <c r="U7234" s="10">
        <f t="shared" ref="U7234:U7297" si="339">VLOOKUP(C7234:C20554,myrange,69,FALSE)</f>
        <v>6441.6666666666661</v>
      </c>
      <c r="V7234" s="11">
        <f t="shared" si="338"/>
        <v>0.17120614691138422</v>
      </c>
    </row>
    <row r="7235" spans="1:22" x14ac:dyDescent="0.3">
      <c r="A7235" s="1">
        <v>42369</v>
      </c>
      <c r="B7235">
        <v>87080</v>
      </c>
      <c r="C7235" s="9">
        <v>66071</v>
      </c>
      <c r="D7235" t="s">
        <v>199</v>
      </c>
      <c r="E7235" t="s">
        <v>200</v>
      </c>
      <c r="F7235" t="s">
        <v>762</v>
      </c>
      <c r="G7235" t="s">
        <v>4343</v>
      </c>
      <c r="H7235">
        <v>7233</v>
      </c>
      <c r="I7235">
        <v>159100</v>
      </c>
      <c r="J7235">
        <v>1.0800508259212201E-2</v>
      </c>
      <c r="K7235">
        <v>3.1108230719377801E-2</v>
      </c>
      <c r="L7235">
        <v>7.4274139095205902E-2</v>
      </c>
      <c r="M7235">
        <v>1.38854359855034E-3</v>
      </c>
      <c r="N7235">
        <v>1.01622373628205E-2</v>
      </c>
      <c r="O7235" t="s">
        <v>578</v>
      </c>
      <c r="P7235" t="s">
        <v>579</v>
      </c>
      <c r="Q7235">
        <v>165200</v>
      </c>
      <c r="R7235">
        <v>-3.6924939467312297E-2</v>
      </c>
      <c r="S7235" t="s">
        <v>261</v>
      </c>
      <c r="T7235" s="10">
        <f t="shared" ref="T7235:T7298" si="340">I7235 * (0.0375 / 12) * POWER(1 + 0.0375 / 12, 360) / POWER(1 + 0.0375 / 12, 359) * 1.1</f>
        <v>548.61533203124975</v>
      </c>
      <c r="U7235" s="10">
        <f t="shared" si="339"/>
        <v>6875</v>
      </c>
      <c r="V7235" s="11">
        <f t="shared" ref="V7235:V7298" si="341">0.3 - (T7235 / U7235)</f>
        <v>0.22020140625000001</v>
      </c>
    </row>
    <row r="7236" spans="1:22" x14ac:dyDescent="0.3">
      <c r="A7236" s="1">
        <v>42369</v>
      </c>
      <c r="B7236">
        <v>63581</v>
      </c>
      <c r="C7236" s="9">
        <v>14527</v>
      </c>
      <c r="D7236" t="s">
        <v>19</v>
      </c>
      <c r="E7236" t="s">
        <v>755</v>
      </c>
      <c r="F7236" t="s">
        <v>4344</v>
      </c>
      <c r="G7236" t="s">
        <v>4345</v>
      </c>
      <c r="H7236">
        <v>7234</v>
      </c>
      <c r="I7236">
        <v>133500</v>
      </c>
      <c r="J7236">
        <v>1.5003750937734399E-3</v>
      </c>
      <c r="K7236">
        <v>-1.49588631264024E-3</v>
      </c>
      <c r="L7236">
        <v>3.40821068938807E-2</v>
      </c>
      <c r="M7236">
        <v>3.4967527040807002E-2</v>
      </c>
      <c r="N7236">
        <v>2.4999395681996099E-2</v>
      </c>
      <c r="O7236" t="s">
        <v>215</v>
      </c>
      <c r="P7236" t="s">
        <v>216</v>
      </c>
      <c r="Q7236">
        <v>134200</v>
      </c>
      <c r="R7236">
        <v>-5.2160953800298102E-3</v>
      </c>
      <c r="S7236" t="s">
        <v>914</v>
      </c>
      <c r="T7236" s="10">
        <f t="shared" si="340"/>
        <v>460.34033203124983</v>
      </c>
      <c r="U7236" s="10">
        <f t="shared" si="339"/>
        <v>6500</v>
      </c>
      <c r="V7236" s="11">
        <f t="shared" si="341"/>
        <v>0.22917841045673079</v>
      </c>
    </row>
    <row r="7237" spans="1:22" x14ac:dyDescent="0.3">
      <c r="A7237" s="1">
        <v>42369</v>
      </c>
      <c r="B7237">
        <v>65980</v>
      </c>
      <c r="C7237" s="9">
        <v>19518</v>
      </c>
      <c r="D7237" t="s">
        <v>231</v>
      </c>
      <c r="E7237" t="s">
        <v>1840</v>
      </c>
      <c r="F7237" t="s">
        <v>1841</v>
      </c>
      <c r="G7237" t="s">
        <v>4346</v>
      </c>
      <c r="H7237">
        <v>7235</v>
      </c>
      <c r="I7237">
        <v>226400</v>
      </c>
      <c r="J7237">
        <v>4.4189129474149399E-4</v>
      </c>
      <c r="K7237">
        <v>3.9911308203991096E-3</v>
      </c>
      <c r="L7237">
        <v>2.0279405137449299E-2</v>
      </c>
      <c r="M7237">
        <v>2.8472745001466601E-3</v>
      </c>
      <c r="N7237">
        <v>-9.7752367511305706E-3</v>
      </c>
      <c r="O7237" t="s">
        <v>43</v>
      </c>
      <c r="P7237" t="s">
        <v>44</v>
      </c>
      <c r="Q7237">
        <v>272300</v>
      </c>
      <c r="R7237">
        <v>-0.16856408373117901</v>
      </c>
      <c r="S7237" t="s">
        <v>81</v>
      </c>
      <c r="T7237" s="10">
        <f t="shared" si="340"/>
        <v>780.68203124999968</v>
      </c>
      <c r="U7237" s="10">
        <f t="shared" si="339"/>
        <v>7058.3333333333339</v>
      </c>
      <c r="V7237" s="11">
        <f t="shared" si="341"/>
        <v>0.18939569805194811</v>
      </c>
    </row>
    <row r="7238" spans="1:22" x14ac:dyDescent="0.3">
      <c r="A7238" s="1">
        <v>42369</v>
      </c>
      <c r="B7238">
        <v>78780</v>
      </c>
      <c r="C7238" s="9">
        <v>47842</v>
      </c>
      <c r="D7238" t="s">
        <v>327</v>
      </c>
      <c r="E7238" t="s">
        <v>2142</v>
      </c>
      <c r="F7238" t="s">
        <v>4347</v>
      </c>
      <c r="G7238" t="s">
        <v>1950</v>
      </c>
      <c r="H7238">
        <v>7236</v>
      </c>
      <c r="I7238">
        <v>69700</v>
      </c>
      <c r="J7238">
        <v>-1.4326647564469901E-3</v>
      </c>
      <c r="K7238">
        <v>-1.13475177304965E-2</v>
      </c>
      <c r="L7238">
        <v>-1.4326647564469901E-3</v>
      </c>
      <c r="M7238">
        <v>2.7361051551295201E-2</v>
      </c>
      <c r="N7238">
        <v>-1.8954764033470201E-2</v>
      </c>
      <c r="O7238" t="s">
        <v>100</v>
      </c>
      <c r="P7238" t="s">
        <v>673</v>
      </c>
      <c r="Q7238">
        <v>85900</v>
      </c>
      <c r="R7238">
        <v>-0.18859138533178099</v>
      </c>
      <c r="S7238" t="s">
        <v>93</v>
      </c>
      <c r="T7238" s="10">
        <f t="shared" si="340"/>
        <v>240.34248046874993</v>
      </c>
      <c r="U7238" s="10">
        <f t="shared" si="339"/>
        <v>6133.333333333333</v>
      </c>
      <c r="V7238" s="11">
        <f t="shared" si="341"/>
        <v>0.26081372601052988</v>
      </c>
    </row>
    <row r="7239" spans="1:22" x14ac:dyDescent="0.3">
      <c r="A7239" s="1">
        <v>42369</v>
      </c>
      <c r="B7239">
        <v>61979</v>
      </c>
      <c r="C7239" s="9">
        <v>11004</v>
      </c>
      <c r="D7239" t="s">
        <v>19</v>
      </c>
      <c r="E7239" t="s">
        <v>20</v>
      </c>
      <c r="F7239" t="s">
        <v>21</v>
      </c>
      <c r="G7239" t="s">
        <v>20</v>
      </c>
      <c r="H7239">
        <v>7237</v>
      </c>
      <c r="I7239">
        <v>543000</v>
      </c>
      <c r="J7239">
        <v>-2.20507166482911E-3</v>
      </c>
      <c r="K7239">
        <v>7.0474777448071204E-3</v>
      </c>
      <c r="L7239">
        <v>4.3227665706051903E-2</v>
      </c>
      <c r="M7239">
        <v>3.3329015268142699E-2</v>
      </c>
      <c r="N7239">
        <v>3.5298180909828498E-3</v>
      </c>
      <c r="O7239" t="s">
        <v>54</v>
      </c>
      <c r="P7239" t="s">
        <v>55</v>
      </c>
      <c r="Q7239">
        <v>570000</v>
      </c>
      <c r="R7239">
        <v>-4.7368421052631601E-2</v>
      </c>
      <c r="S7239" t="s">
        <v>53</v>
      </c>
      <c r="T7239" s="10">
        <f t="shared" si="340"/>
        <v>1872.3955078124993</v>
      </c>
      <c r="U7239" s="10">
        <f t="shared" si="339"/>
        <v>6575</v>
      </c>
      <c r="V7239" s="11">
        <f t="shared" si="341"/>
        <v>1.522501782319402E-2</v>
      </c>
    </row>
    <row r="7240" spans="1:22" x14ac:dyDescent="0.3">
      <c r="A7240" s="1">
        <v>42369</v>
      </c>
      <c r="B7240">
        <v>91014</v>
      </c>
      <c r="C7240" s="9">
        <v>75654</v>
      </c>
      <c r="D7240" t="s">
        <v>24</v>
      </c>
      <c r="E7240" t="s">
        <v>747</v>
      </c>
      <c r="F7240" t="s">
        <v>3999</v>
      </c>
      <c r="G7240" t="s">
        <v>908</v>
      </c>
      <c r="H7240">
        <v>7238</v>
      </c>
      <c r="I7240">
        <v>122500</v>
      </c>
      <c r="J7240">
        <v>-1.6299918500407499E-3</v>
      </c>
      <c r="K7240">
        <v>-1.2892828364222401E-2</v>
      </c>
      <c r="L7240">
        <v>3.5502958579881699E-2</v>
      </c>
      <c r="M7240">
        <v>9.9212436348512494E-3</v>
      </c>
      <c r="O7240" t="s">
        <v>501</v>
      </c>
      <c r="P7240" t="s">
        <v>120</v>
      </c>
      <c r="Q7240">
        <v>143200</v>
      </c>
      <c r="R7240">
        <v>-0.144553072625698</v>
      </c>
      <c r="T7240" s="10">
        <f t="shared" si="340"/>
        <v>422.40966796874989</v>
      </c>
      <c r="U7240" s="10">
        <f t="shared" si="339"/>
        <v>6508.333333333333</v>
      </c>
      <c r="V7240" s="11">
        <f t="shared" si="341"/>
        <v>0.23509710607394368</v>
      </c>
    </row>
    <row r="7241" spans="1:22" x14ac:dyDescent="0.3">
      <c r="A7241" s="1">
        <v>42369</v>
      </c>
      <c r="B7241">
        <v>73279</v>
      </c>
      <c r="C7241" s="9">
        <v>35040</v>
      </c>
      <c r="D7241" t="s">
        <v>699</v>
      </c>
      <c r="E7241" t="s">
        <v>981</v>
      </c>
      <c r="F7241" t="s">
        <v>591</v>
      </c>
      <c r="G7241" t="s">
        <v>4348</v>
      </c>
      <c r="H7241">
        <v>7239</v>
      </c>
      <c r="I7241">
        <v>130000</v>
      </c>
      <c r="J7241">
        <v>3.08641975308642E-3</v>
      </c>
      <c r="K7241">
        <v>6.9713400464755998E-3</v>
      </c>
      <c r="L7241">
        <v>8.5337470907680402E-3</v>
      </c>
      <c r="M7241">
        <v>5.9509369589507699E-3</v>
      </c>
      <c r="N7241">
        <v>-3.4712578810075501E-3</v>
      </c>
      <c r="O7241" t="s">
        <v>38</v>
      </c>
      <c r="P7241" t="s">
        <v>32</v>
      </c>
      <c r="Q7241">
        <v>140200</v>
      </c>
      <c r="R7241">
        <v>-7.2753209700428007E-2</v>
      </c>
      <c r="S7241" t="s">
        <v>84</v>
      </c>
      <c r="T7241" s="10">
        <f t="shared" si="340"/>
        <v>448.27148437499983</v>
      </c>
      <c r="U7241" s="10">
        <f t="shared" si="339"/>
        <v>6441.6666666666661</v>
      </c>
      <c r="V7241" s="11">
        <f t="shared" si="341"/>
        <v>0.23041063631953429</v>
      </c>
    </row>
    <row r="7242" spans="1:22" x14ac:dyDescent="0.3">
      <c r="A7242" s="1">
        <v>42369</v>
      </c>
      <c r="B7242">
        <v>79591</v>
      </c>
      <c r="C7242" s="9">
        <v>49107</v>
      </c>
      <c r="D7242" t="s">
        <v>238</v>
      </c>
      <c r="E7242" t="s">
        <v>1295</v>
      </c>
      <c r="F7242" t="s">
        <v>1296</v>
      </c>
      <c r="G7242" t="s">
        <v>4349</v>
      </c>
      <c r="H7242">
        <v>7240</v>
      </c>
      <c r="I7242">
        <v>104100</v>
      </c>
      <c r="J7242">
        <v>9.6153846153846203E-4</v>
      </c>
      <c r="K7242">
        <v>-6.6793893129771E-3</v>
      </c>
      <c r="L7242">
        <v>-3.8277511961722502E-3</v>
      </c>
      <c r="M7242">
        <v>-1.6952797846563401E-2</v>
      </c>
      <c r="N7242">
        <v>-8.9483549244038195E-3</v>
      </c>
      <c r="O7242" t="s">
        <v>1290</v>
      </c>
      <c r="P7242" t="s">
        <v>787</v>
      </c>
      <c r="Q7242">
        <v>120700</v>
      </c>
      <c r="R7242">
        <v>-0.137531068765534</v>
      </c>
      <c r="S7242" t="s">
        <v>63</v>
      </c>
      <c r="T7242" s="10">
        <f t="shared" si="340"/>
        <v>358.96201171874998</v>
      </c>
      <c r="U7242" s="10">
        <f t="shared" si="339"/>
        <v>6741.666666666667</v>
      </c>
      <c r="V7242" s="11">
        <f t="shared" si="341"/>
        <v>0.24675470777966624</v>
      </c>
    </row>
    <row r="7243" spans="1:22" x14ac:dyDescent="0.3">
      <c r="A7243" s="1">
        <v>42369</v>
      </c>
      <c r="B7243">
        <v>99755</v>
      </c>
      <c r="C7243" s="9">
        <v>98368</v>
      </c>
      <c r="D7243" t="s">
        <v>156</v>
      </c>
      <c r="F7243" t="s">
        <v>417</v>
      </c>
      <c r="G7243" t="s">
        <v>4350</v>
      </c>
      <c r="H7243">
        <v>7241</v>
      </c>
      <c r="I7243">
        <v>292200</v>
      </c>
      <c r="J7243">
        <v>8.2815734989648004E-3</v>
      </c>
      <c r="K7243">
        <v>2.1678321678321701E-2</v>
      </c>
      <c r="L7243">
        <v>8.6649312011900306E-2</v>
      </c>
      <c r="M7243">
        <v>1.1956997752789101E-2</v>
      </c>
      <c r="N7243">
        <v>-4.0072096379453201E-3</v>
      </c>
      <c r="O7243" t="s">
        <v>106</v>
      </c>
      <c r="P7243" t="s">
        <v>55</v>
      </c>
      <c r="Q7243">
        <v>329600</v>
      </c>
      <c r="R7243">
        <v>-0.11347087378640799</v>
      </c>
      <c r="S7243" t="s">
        <v>125</v>
      </c>
      <c r="T7243" s="10">
        <f t="shared" si="340"/>
        <v>1007.5763671874997</v>
      </c>
      <c r="U7243" s="10">
        <f t="shared" si="339"/>
        <v>7091.6666666666661</v>
      </c>
      <c r="V7243" s="11">
        <f t="shared" si="341"/>
        <v>0.15792107630728555</v>
      </c>
    </row>
    <row r="7244" spans="1:22" x14ac:dyDescent="0.3">
      <c r="A7244" s="1">
        <v>42369</v>
      </c>
      <c r="B7244">
        <v>99580</v>
      </c>
      <c r="C7244" s="9">
        <v>98121</v>
      </c>
      <c r="D7244" t="s">
        <v>156</v>
      </c>
      <c r="E7244" t="s">
        <v>528</v>
      </c>
      <c r="F7244" t="s">
        <v>536</v>
      </c>
      <c r="G7244" t="s">
        <v>528</v>
      </c>
      <c r="H7244">
        <v>7242</v>
      </c>
      <c r="I7244">
        <v>436200</v>
      </c>
      <c r="J7244">
        <v>2.0350877192982501E-2</v>
      </c>
      <c r="K7244">
        <v>5.31144374698213E-2</v>
      </c>
      <c r="L7244">
        <v>0.114176245210728</v>
      </c>
      <c r="M7244">
        <v>7.2707134168366494E-2</v>
      </c>
      <c r="N7244">
        <v>2.2846919944169701E-2</v>
      </c>
      <c r="O7244" t="s">
        <v>22</v>
      </c>
      <c r="P7244" t="s">
        <v>23</v>
      </c>
      <c r="Q7244">
        <v>436200</v>
      </c>
      <c r="R7244">
        <v>0</v>
      </c>
      <c r="S7244" t="s">
        <v>22</v>
      </c>
      <c r="T7244" s="10">
        <f t="shared" si="340"/>
        <v>1504.1232421875</v>
      </c>
      <c r="U7244" s="10">
        <f t="shared" si="339"/>
        <v>7625</v>
      </c>
      <c r="V7244" s="11">
        <f t="shared" si="341"/>
        <v>0.10273793545081966</v>
      </c>
    </row>
    <row r="7245" spans="1:22" x14ac:dyDescent="0.3">
      <c r="A7245" s="1">
        <v>42369</v>
      </c>
      <c r="B7245">
        <v>399619</v>
      </c>
      <c r="C7245" s="9">
        <v>73025</v>
      </c>
      <c r="D7245" t="s">
        <v>406</v>
      </c>
      <c r="E7245" t="s">
        <v>582</v>
      </c>
      <c r="F7245" t="s">
        <v>1192</v>
      </c>
      <c r="G7245" t="s">
        <v>1193</v>
      </c>
      <c r="H7245">
        <v>7243</v>
      </c>
      <c r="I7245">
        <v>317600</v>
      </c>
      <c r="J7245">
        <v>2.5252525252525298E-3</v>
      </c>
      <c r="K7245">
        <v>9.8569157392686801E-3</v>
      </c>
      <c r="L7245">
        <v>3.2509752925877801E-2</v>
      </c>
      <c r="M7245">
        <v>3.0824679057705098E-2</v>
      </c>
      <c r="N7245">
        <v>1.75136092289216E-2</v>
      </c>
      <c r="O7245" t="s">
        <v>22</v>
      </c>
      <c r="P7245" t="s">
        <v>23</v>
      </c>
      <c r="Q7245">
        <v>317600</v>
      </c>
      <c r="R7245">
        <v>0</v>
      </c>
      <c r="S7245" t="s">
        <v>22</v>
      </c>
      <c r="T7245" s="10">
        <f t="shared" si="340"/>
        <v>1095.1617187499996</v>
      </c>
      <c r="U7245" s="10">
        <f t="shared" si="339"/>
        <v>7750</v>
      </c>
      <c r="V7245" s="11">
        <f t="shared" si="341"/>
        <v>0.15868881048387101</v>
      </c>
    </row>
    <row r="7246" spans="1:22" x14ac:dyDescent="0.3">
      <c r="A7246" s="1">
        <v>42369</v>
      </c>
      <c r="B7246">
        <v>77844</v>
      </c>
      <c r="C7246" s="9">
        <v>45833</v>
      </c>
      <c r="D7246" t="s">
        <v>275</v>
      </c>
      <c r="E7246" t="s">
        <v>2765</v>
      </c>
      <c r="F7246" t="s">
        <v>252</v>
      </c>
      <c r="G7246" t="s">
        <v>4351</v>
      </c>
      <c r="H7246">
        <v>7244</v>
      </c>
      <c r="I7246">
        <v>95700</v>
      </c>
      <c r="J7246">
        <v>-2.08550573514077E-3</v>
      </c>
      <c r="K7246">
        <v>2.0942408376963401E-3</v>
      </c>
      <c r="L7246">
        <v>3.3477321814254897E-2</v>
      </c>
      <c r="M7246">
        <v>4.8772458768659996E-3</v>
      </c>
      <c r="N7246">
        <v>-4.0863658428122998E-3</v>
      </c>
      <c r="O7246" t="s">
        <v>193</v>
      </c>
      <c r="P7246" t="s">
        <v>145</v>
      </c>
      <c r="Q7246">
        <v>106600</v>
      </c>
      <c r="R7246">
        <v>-0.102251407129456</v>
      </c>
      <c r="S7246" t="s">
        <v>959</v>
      </c>
      <c r="T7246" s="10">
        <f t="shared" si="340"/>
        <v>329.99677734374995</v>
      </c>
      <c r="U7246" s="10">
        <f t="shared" si="339"/>
        <v>6866.666666666667</v>
      </c>
      <c r="V7246" s="11">
        <f t="shared" si="341"/>
        <v>0.25194221689168689</v>
      </c>
    </row>
    <row r="7247" spans="1:22" x14ac:dyDescent="0.3">
      <c r="A7247" s="1">
        <v>42369</v>
      </c>
      <c r="B7247">
        <v>59266</v>
      </c>
      <c r="C7247" s="9">
        <v>3874</v>
      </c>
      <c r="D7247" t="s">
        <v>1590</v>
      </c>
      <c r="E7247" t="s">
        <v>344</v>
      </c>
      <c r="F7247" t="s">
        <v>1629</v>
      </c>
      <c r="G7247" t="s">
        <v>2865</v>
      </c>
      <c r="H7247">
        <v>7245</v>
      </c>
      <c r="I7247">
        <v>300100</v>
      </c>
      <c r="J7247">
        <v>-5.3032814053695703E-3</v>
      </c>
      <c r="K7247">
        <v>-3.1623104227170101E-2</v>
      </c>
      <c r="L7247">
        <v>5.1138353765324003E-2</v>
      </c>
      <c r="M7247">
        <v>2.50345289740375E-2</v>
      </c>
      <c r="N7247">
        <v>-6.1823449002390597E-3</v>
      </c>
      <c r="O7247" t="s">
        <v>67</v>
      </c>
      <c r="P7247" t="s">
        <v>68</v>
      </c>
      <c r="Q7247">
        <v>324900</v>
      </c>
      <c r="R7247">
        <v>-7.6331178824253595E-2</v>
      </c>
      <c r="S7247" t="s">
        <v>104</v>
      </c>
      <c r="T7247" s="10">
        <f t="shared" si="340"/>
        <v>1034.8174804687496</v>
      </c>
      <c r="U7247" s="10">
        <f t="shared" si="339"/>
        <v>6441.6666666666661</v>
      </c>
      <c r="V7247" s="11">
        <f t="shared" si="341"/>
        <v>0.13935563045763263</v>
      </c>
    </row>
    <row r="7248" spans="1:22" x14ac:dyDescent="0.3">
      <c r="A7248" s="1">
        <v>42369</v>
      </c>
      <c r="B7248">
        <v>59023</v>
      </c>
      <c r="C7248" s="9">
        <v>3063</v>
      </c>
      <c r="D7248" t="s">
        <v>1590</v>
      </c>
      <c r="E7248" t="s">
        <v>1266</v>
      </c>
      <c r="F7248" t="s">
        <v>703</v>
      </c>
      <c r="G7248" t="s">
        <v>2085</v>
      </c>
      <c r="H7248">
        <v>7246</v>
      </c>
      <c r="I7248">
        <v>215400</v>
      </c>
      <c r="J7248">
        <v>2.32666356444858E-3</v>
      </c>
      <c r="K7248">
        <v>7.48362956033676E-3</v>
      </c>
      <c r="L7248">
        <v>1.3170272812794001E-2</v>
      </c>
      <c r="M7248">
        <v>2.12535471165025E-2</v>
      </c>
      <c r="N7248">
        <v>-1.2470668334354401E-2</v>
      </c>
      <c r="O7248" t="s">
        <v>125</v>
      </c>
      <c r="P7248" t="s">
        <v>89</v>
      </c>
      <c r="Q7248">
        <v>246900</v>
      </c>
      <c r="R7248">
        <v>-0.12758201701093599</v>
      </c>
      <c r="S7248" t="s">
        <v>600</v>
      </c>
      <c r="T7248" s="10">
        <f t="shared" si="340"/>
        <v>742.7513671874998</v>
      </c>
      <c r="U7248" s="10">
        <f t="shared" si="339"/>
        <v>6391.666666666667</v>
      </c>
      <c r="V7248" s="11">
        <f t="shared" si="341"/>
        <v>0.18379378870599741</v>
      </c>
    </row>
    <row r="7249" spans="1:22" x14ac:dyDescent="0.3">
      <c r="A7249" s="1">
        <v>42369</v>
      </c>
      <c r="B7249">
        <v>60902</v>
      </c>
      <c r="C7249" s="9">
        <v>8005</v>
      </c>
      <c r="D7249" t="s">
        <v>59</v>
      </c>
      <c r="E7249" t="s">
        <v>20</v>
      </c>
      <c r="F7249" t="s">
        <v>60</v>
      </c>
      <c r="G7249" t="s">
        <v>4352</v>
      </c>
      <c r="H7249">
        <v>7247</v>
      </c>
      <c r="I7249">
        <v>226400</v>
      </c>
      <c r="J7249">
        <v>-8.8261253309797002E-4</v>
      </c>
      <c r="K7249">
        <v>-3.5211267605633799E-3</v>
      </c>
      <c r="L7249">
        <v>-2.2030237580993501E-2</v>
      </c>
      <c r="M7249">
        <v>-8.7059706022916093E-3</v>
      </c>
      <c r="N7249">
        <v>-2.9086215082272798E-2</v>
      </c>
      <c r="O7249" t="s">
        <v>28</v>
      </c>
      <c r="P7249" t="s">
        <v>32</v>
      </c>
      <c r="Q7249">
        <v>310000</v>
      </c>
      <c r="R7249">
        <v>-0.26967741935483902</v>
      </c>
      <c r="S7249" t="s">
        <v>113</v>
      </c>
      <c r="T7249" s="10">
        <f t="shared" si="340"/>
        <v>780.68203124999968</v>
      </c>
      <c r="U7249" s="10">
        <f t="shared" si="339"/>
        <v>7166.666666666667</v>
      </c>
      <c r="V7249" s="11">
        <f t="shared" si="341"/>
        <v>0.19106762354651166</v>
      </c>
    </row>
    <row r="7250" spans="1:22" x14ac:dyDescent="0.3">
      <c r="A7250" s="1">
        <v>42369</v>
      </c>
      <c r="B7250">
        <v>60771</v>
      </c>
      <c r="C7250" s="9">
        <v>7722</v>
      </c>
      <c r="D7250" t="s">
        <v>59</v>
      </c>
      <c r="E7250" t="s">
        <v>20</v>
      </c>
      <c r="F7250" t="s">
        <v>585</v>
      </c>
      <c r="G7250" t="s">
        <v>4353</v>
      </c>
      <c r="H7250">
        <v>7248</v>
      </c>
      <c r="I7250">
        <v>684700</v>
      </c>
      <c r="J7250">
        <v>-4.6518389300770503E-3</v>
      </c>
      <c r="K7250">
        <v>-7.2971395213076496E-4</v>
      </c>
      <c r="L7250">
        <v>-1.80696974042736E-2</v>
      </c>
      <c r="M7250">
        <v>-7.4215986825579804E-3</v>
      </c>
      <c r="N7250">
        <v>-1.6127751077166599E-2</v>
      </c>
      <c r="O7250" t="s">
        <v>47</v>
      </c>
      <c r="P7250" t="s">
        <v>48</v>
      </c>
      <c r="Q7250">
        <v>820700</v>
      </c>
      <c r="R7250">
        <v>-0.16571219690508099</v>
      </c>
      <c r="S7250" t="s">
        <v>126</v>
      </c>
      <c r="T7250" s="10">
        <f t="shared" si="340"/>
        <v>2361.0114257812497</v>
      </c>
      <c r="U7250" s="10">
        <f t="shared" si="339"/>
        <v>7291.666666666667</v>
      </c>
      <c r="V7250" s="11">
        <f t="shared" si="341"/>
        <v>-2.3795852678571372E-2</v>
      </c>
    </row>
    <row r="7251" spans="1:22" x14ac:dyDescent="0.3">
      <c r="A7251" s="1">
        <v>42369</v>
      </c>
      <c r="B7251">
        <v>78658</v>
      </c>
      <c r="C7251" s="9">
        <v>47546</v>
      </c>
      <c r="D7251" t="s">
        <v>327</v>
      </c>
      <c r="E7251" t="s">
        <v>2121</v>
      </c>
      <c r="F7251" t="s">
        <v>4354</v>
      </c>
      <c r="G7251" t="s">
        <v>2121</v>
      </c>
      <c r="H7251">
        <v>7249</v>
      </c>
      <c r="I7251">
        <v>142000</v>
      </c>
      <c r="J7251">
        <v>4.9539985845718296E-3</v>
      </c>
      <c r="K7251">
        <v>9.9573257467994308E-3</v>
      </c>
      <c r="L7251">
        <v>3.7253469685902103E-2</v>
      </c>
      <c r="M7251">
        <v>2.09763330387365E-2</v>
      </c>
      <c r="N7251">
        <v>9.3351709740587801E-3</v>
      </c>
      <c r="O7251" t="s">
        <v>823</v>
      </c>
      <c r="P7251" t="s">
        <v>964</v>
      </c>
      <c r="Q7251">
        <v>147900</v>
      </c>
      <c r="R7251">
        <v>-3.9891818796484103E-2</v>
      </c>
      <c r="S7251" t="s">
        <v>289</v>
      </c>
      <c r="T7251" s="10">
        <f t="shared" si="340"/>
        <v>489.65039062499983</v>
      </c>
      <c r="U7251" s="10">
        <f t="shared" si="339"/>
        <v>6991.666666666667</v>
      </c>
      <c r="V7251" s="11">
        <f t="shared" si="341"/>
        <v>0.22996657106674614</v>
      </c>
    </row>
    <row r="7252" spans="1:22" x14ac:dyDescent="0.3">
      <c r="A7252" s="1">
        <v>42369</v>
      </c>
      <c r="B7252">
        <v>66686</v>
      </c>
      <c r="C7252" s="9">
        <v>20882</v>
      </c>
      <c r="D7252" t="s">
        <v>234</v>
      </c>
      <c r="E7252" t="s">
        <v>220</v>
      </c>
      <c r="F7252" t="s">
        <v>214</v>
      </c>
      <c r="G7252" t="s">
        <v>4042</v>
      </c>
      <c r="H7252">
        <v>7250</v>
      </c>
      <c r="I7252">
        <v>503900</v>
      </c>
      <c r="J7252">
        <v>-5.5259522399842102E-3</v>
      </c>
      <c r="K7252">
        <v>-1.8886292834890999E-2</v>
      </c>
      <c r="L7252">
        <v>-3.55980861244019E-2</v>
      </c>
      <c r="M7252">
        <v>1.34798094898625E-3</v>
      </c>
      <c r="N7252">
        <v>-2.73260208521947E-2</v>
      </c>
      <c r="O7252" t="s">
        <v>71</v>
      </c>
      <c r="P7252" t="s">
        <v>68</v>
      </c>
      <c r="Q7252">
        <v>674200</v>
      </c>
      <c r="R7252">
        <v>-0.25259566894096702</v>
      </c>
      <c r="S7252" t="s">
        <v>91</v>
      </c>
      <c r="T7252" s="10">
        <f t="shared" si="340"/>
        <v>1737.5692382812497</v>
      </c>
      <c r="U7252" s="10">
        <f t="shared" si="339"/>
        <v>7533.3333333333339</v>
      </c>
      <c r="V7252" s="11">
        <f t="shared" si="341"/>
        <v>6.9349216157356258E-2</v>
      </c>
    </row>
    <row r="7253" spans="1:22" x14ac:dyDescent="0.3">
      <c r="A7253" s="1">
        <v>42369</v>
      </c>
      <c r="B7253">
        <v>91317</v>
      </c>
      <c r="C7253" s="9">
        <v>76228</v>
      </c>
      <c r="D7253" t="s">
        <v>24</v>
      </c>
      <c r="E7253" t="s">
        <v>2936</v>
      </c>
      <c r="F7253" t="s">
        <v>1150</v>
      </c>
      <c r="G7253" t="s">
        <v>1696</v>
      </c>
      <c r="H7253">
        <v>12173</v>
      </c>
      <c r="I7253">
        <v>93000</v>
      </c>
      <c r="J7253">
        <v>1.07642626480086E-3</v>
      </c>
      <c r="K7253">
        <v>8.6767895878524896E-3</v>
      </c>
      <c r="L7253">
        <v>0.103202846975089</v>
      </c>
      <c r="O7253" t="s">
        <v>1094</v>
      </c>
      <c r="P7253" t="s">
        <v>1095</v>
      </c>
      <c r="T7253" s="10">
        <f t="shared" si="340"/>
        <v>320.68652343749994</v>
      </c>
      <c r="U7253" s="10">
        <f t="shared" si="339"/>
        <v>6458.333333333333</v>
      </c>
      <c r="V7253" s="11">
        <f t="shared" si="341"/>
        <v>0.25034531249999997</v>
      </c>
    </row>
    <row r="7254" spans="1:22" x14ac:dyDescent="0.3">
      <c r="A7254" s="1">
        <v>42369</v>
      </c>
      <c r="B7254">
        <v>60099</v>
      </c>
      <c r="C7254" s="9">
        <v>6032</v>
      </c>
      <c r="D7254" t="s">
        <v>303</v>
      </c>
      <c r="E7254" t="s">
        <v>304</v>
      </c>
      <c r="F7254" t="s">
        <v>304</v>
      </c>
      <c r="G7254" t="s">
        <v>2821</v>
      </c>
      <c r="H7254">
        <v>7251</v>
      </c>
      <c r="I7254">
        <v>276300</v>
      </c>
      <c r="J7254">
        <v>-4.3243243243243201E-3</v>
      </c>
      <c r="K7254">
        <v>-1.3214285714285699E-2</v>
      </c>
      <c r="L7254">
        <v>-2.47087892693258E-2</v>
      </c>
      <c r="M7254">
        <v>-5.2075019286009798E-3</v>
      </c>
      <c r="N7254">
        <v>-8.0054939730404007E-3</v>
      </c>
      <c r="O7254" t="s">
        <v>154</v>
      </c>
      <c r="P7254" t="s">
        <v>48</v>
      </c>
      <c r="Q7254">
        <v>309900</v>
      </c>
      <c r="R7254">
        <v>-0.108422071636012</v>
      </c>
      <c r="S7254" t="s">
        <v>94</v>
      </c>
      <c r="T7254" s="10">
        <f t="shared" si="340"/>
        <v>952.7493164062497</v>
      </c>
      <c r="U7254" s="10">
        <f t="shared" si="339"/>
        <v>7375</v>
      </c>
      <c r="V7254" s="11">
        <f t="shared" si="341"/>
        <v>0.1708136520127119</v>
      </c>
    </row>
    <row r="7255" spans="1:22" x14ac:dyDescent="0.3">
      <c r="A7255" s="1">
        <v>42369</v>
      </c>
      <c r="B7255">
        <v>60744</v>
      </c>
      <c r="C7255" s="9">
        <v>7656</v>
      </c>
      <c r="D7255" t="s">
        <v>59</v>
      </c>
      <c r="E7255" t="s">
        <v>20</v>
      </c>
      <c r="F7255" t="s">
        <v>1044</v>
      </c>
      <c r="G7255" t="s">
        <v>1553</v>
      </c>
      <c r="H7255">
        <v>7252</v>
      </c>
      <c r="I7255">
        <v>493100</v>
      </c>
      <c r="J7255">
        <v>3.8680781758957698E-3</v>
      </c>
      <c r="K7255">
        <v>2.3453715234537199E-2</v>
      </c>
      <c r="L7255">
        <v>4.0954190415875003E-2</v>
      </c>
      <c r="M7255">
        <v>1.2383763458137201E-2</v>
      </c>
      <c r="N7255">
        <v>-1.4850262462292501E-2</v>
      </c>
      <c r="O7255" t="s">
        <v>67</v>
      </c>
      <c r="P7255" t="s">
        <v>68</v>
      </c>
      <c r="Q7255">
        <v>588400</v>
      </c>
      <c r="R7255">
        <v>-0.161964649898029</v>
      </c>
      <c r="S7255" t="s">
        <v>104</v>
      </c>
      <c r="T7255" s="10">
        <f t="shared" si="340"/>
        <v>1700.3282226562496</v>
      </c>
      <c r="U7255" s="10">
        <f t="shared" si="339"/>
        <v>7008.333333333333</v>
      </c>
      <c r="V7255" s="11">
        <f t="shared" si="341"/>
        <v>5.7384795815992901E-2</v>
      </c>
    </row>
    <row r="7256" spans="1:22" x14ac:dyDescent="0.3">
      <c r="A7256" s="1">
        <v>42369</v>
      </c>
      <c r="B7256">
        <v>58523</v>
      </c>
      <c r="C7256" s="9">
        <v>1863</v>
      </c>
      <c r="D7256" t="s">
        <v>343</v>
      </c>
      <c r="E7256" t="s">
        <v>344</v>
      </c>
      <c r="F7256" t="s">
        <v>358</v>
      </c>
      <c r="G7256" t="s">
        <v>4355</v>
      </c>
      <c r="H7256">
        <v>7253</v>
      </c>
      <c r="I7256">
        <v>284800</v>
      </c>
      <c r="J7256">
        <v>3.5124692658939201E-4</v>
      </c>
      <c r="K7256">
        <v>3.8773352132534401E-3</v>
      </c>
      <c r="L7256">
        <v>2.6306306306306301E-2</v>
      </c>
      <c r="M7256">
        <v>2.4197142571653799E-2</v>
      </c>
      <c r="N7256">
        <v>-7.36842459855636E-3</v>
      </c>
      <c r="O7256" t="s">
        <v>39</v>
      </c>
      <c r="P7256" t="s">
        <v>421</v>
      </c>
      <c r="Q7256">
        <v>310000</v>
      </c>
      <c r="R7256">
        <v>-8.1290322580645197E-2</v>
      </c>
      <c r="S7256" t="s">
        <v>126</v>
      </c>
      <c r="T7256" s="10">
        <f t="shared" si="340"/>
        <v>982.0593749999997</v>
      </c>
      <c r="U7256" s="10">
        <f t="shared" si="339"/>
        <v>6991.666666666667</v>
      </c>
      <c r="V7256" s="11">
        <f t="shared" si="341"/>
        <v>0.15953858760429085</v>
      </c>
    </row>
    <row r="7257" spans="1:22" x14ac:dyDescent="0.3">
      <c r="A7257" s="1">
        <v>42369</v>
      </c>
      <c r="B7257">
        <v>84456</v>
      </c>
      <c r="C7257" s="9">
        <v>60305</v>
      </c>
      <c r="D7257" t="s">
        <v>29</v>
      </c>
      <c r="E7257" t="s">
        <v>30</v>
      </c>
      <c r="F7257" t="s">
        <v>31</v>
      </c>
      <c r="G7257" t="s">
        <v>4356</v>
      </c>
      <c r="H7257">
        <v>7254</v>
      </c>
      <c r="I7257">
        <v>542700</v>
      </c>
      <c r="J7257">
        <v>-1.6556291390728501E-3</v>
      </c>
      <c r="K7257">
        <v>-1.02133868320263E-2</v>
      </c>
      <c r="L7257">
        <v>-2.1103896103896101E-2</v>
      </c>
      <c r="M7257">
        <v>2.0428216431475101E-2</v>
      </c>
      <c r="N7257">
        <v>-1.118167755054E-2</v>
      </c>
      <c r="O7257" t="s">
        <v>43</v>
      </c>
      <c r="P7257" t="s">
        <v>44</v>
      </c>
      <c r="Q7257">
        <v>637700</v>
      </c>
      <c r="R7257">
        <v>-0.148972871256077</v>
      </c>
      <c r="S7257" t="s">
        <v>99</v>
      </c>
      <c r="T7257" s="10">
        <f t="shared" si="340"/>
        <v>1871.3610351562495</v>
      </c>
      <c r="U7257" s="10">
        <f t="shared" si="339"/>
        <v>7458.333333333333</v>
      </c>
      <c r="V7257" s="11">
        <f t="shared" si="341"/>
        <v>4.9091257856145321E-2</v>
      </c>
    </row>
    <row r="7258" spans="1:22" x14ac:dyDescent="0.3">
      <c r="A7258" s="1">
        <v>42369</v>
      </c>
      <c r="B7258">
        <v>82466</v>
      </c>
      <c r="C7258" s="9">
        <v>55807</v>
      </c>
      <c r="D7258" t="s">
        <v>471</v>
      </c>
      <c r="E7258" t="s">
        <v>485</v>
      </c>
      <c r="F7258" t="s">
        <v>639</v>
      </c>
      <c r="G7258" t="s">
        <v>485</v>
      </c>
      <c r="H7258">
        <v>7255</v>
      </c>
      <c r="I7258">
        <v>97800</v>
      </c>
      <c r="J7258">
        <v>1.03305785123967E-2</v>
      </c>
      <c r="K7258">
        <v>3.6016949152542402E-2</v>
      </c>
      <c r="L7258">
        <v>0.14923619271445401</v>
      </c>
      <c r="M7258">
        <v>1.93068479685665E-2</v>
      </c>
      <c r="N7258">
        <v>-6.5462483121861998E-3</v>
      </c>
      <c r="O7258" t="s">
        <v>169</v>
      </c>
      <c r="P7258" t="s">
        <v>44</v>
      </c>
      <c r="Q7258">
        <v>109000</v>
      </c>
      <c r="R7258">
        <v>-0.102752293577982</v>
      </c>
      <c r="S7258" t="s">
        <v>58</v>
      </c>
      <c r="T7258" s="10">
        <f t="shared" si="340"/>
        <v>337.23808593749999</v>
      </c>
      <c r="U7258" s="10">
        <f t="shared" si="339"/>
        <v>5575</v>
      </c>
      <c r="V7258" s="11">
        <f t="shared" si="341"/>
        <v>0.23950886350896861</v>
      </c>
    </row>
    <row r="7259" spans="1:22" x14ac:dyDescent="0.3">
      <c r="A7259" s="1">
        <v>42369</v>
      </c>
      <c r="B7259">
        <v>72192</v>
      </c>
      <c r="C7259" s="9">
        <v>32754</v>
      </c>
      <c r="D7259" t="s">
        <v>164</v>
      </c>
      <c r="E7259" t="s">
        <v>1461</v>
      </c>
      <c r="F7259" t="s">
        <v>1462</v>
      </c>
      <c r="G7259" t="s">
        <v>4357</v>
      </c>
      <c r="H7259">
        <v>7256</v>
      </c>
      <c r="I7259">
        <v>175200</v>
      </c>
      <c r="J7259">
        <v>1.71526586620926E-3</v>
      </c>
      <c r="K7259">
        <v>5.1635111876075701E-3</v>
      </c>
      <c r="L7259">
        <v>3.97626112759644E-2</v>
      </c>
      <c r="M7259">
        <v>5.1616065175464701E-2</v>
      </c>
      <c r="N7259">
        <v>-3.5604056709223002E-2</v>
      </c>
      <c r="O7259" t="s">
        <v>71</v>
      </c>
      <c r="P7259" t="s">
        <v>68</v>
      </c>
      <c r="Q7259">
        <v>262800</v>
      </c>
      <c r="R7259">
        <v>-0.33333333333333298</v>
      </c>
      <c r="S7259" t="s">
        <v>94</v>
      </c>
      <c r="T7259" s="10">
        <f t="shared" si="340"/>
        <v>604.13203124999995</v>
      </c>
      <c r="U7259" s="10">
        <f t="shared" si="339"/>
        <v>6691.6666666666661</v>
      </c>
      <c r="V7259" s="11">
        <f t="shared" si="341"/>
        <v>0.20971874999999998</v>
      </c>
    </row>
    <row r="7260" spans="1:22" x14ac:dyDescent="0.3">
      <c r="A7260" s="1">
        <v>42369</v>
      </c>
      <c r="B7260">
        <v>63960</v>
      </c>
      <c r="C7260" s="9">
        <v>15229</v>
      </c>
      <c r="D7260" t="s">
        <v>231</v>
      </c>
      <c r="E7260" t="s">
        <v>550</v>
      </c>
      <c r="F7260" t="s">
        <v>1320</v>
      </c>
      <c r="G7260" t="s">
        <v>1548</v>
      </c>
      <c r="H7260">
        <v>7257</v>
      </c>
      <c r="I7260">
        <v>136800</v>
      </c>
      <c r="J7260">
        <v>3.66837857666911E-3</v>
      </c>
      <c r="K7260">
        <v>1.18343195266272E-2</v>
      </c>
      <c r="L7260">
        <v>2.9345372460496601E-2</v>
      </c>
      <c r="M7260">
        <v>2.59984485156819E-2</v>
      </c>
      <c r="N7260">
        <v>2.0717679861921301E-2</v>
      </c>
      <c r="O7260" t="s">
        <v>22</v>
      </c>
      <c r="P7260" t="s">
        <v>23</v>
      </c>
      <c r="Q7260">
        <v>136800</v>
      </c>
      <c r="R7260">
        <v>0</v>
      </c>
      <c r="S7260" t="s">
        <v>22</v>
      </c>
      <c r="T7260" s="10">
        <f t="shared" si="340"/>
        <v>471.71953124999993</v>
      </c>
      <c r="U7260" s="10">
        <f t="shared" si="339"/>
        <v>6808.3333333333339</v>
      </c>
      <c r="V7260" s="11">
        <f t="shared" si="341"/>
        <v>0.23071438953488371</v>
      </c>
    </row>
    <row r="7261" spans="1:22" x14ac:dyDescent="0.3">
      <c r="A7261" s="1">
        <v>42369</v>
      </c>
      <c r="B7261">
        <v>60994</v>
      </c>
      <c r="C7261" s="9">
        <v>8106</v>
      </c>
      <c r="D7261" t="s">
        <v>59</v>
      </c>
      <c r="E7261" t="s">
        <v>232</v>
      </c>
      <c r="F7261" t="s">
        <v>932</v>
      </c>
      <c r="G7261" t="s">
        <v>4358</v>
      </c>
      <c r="H7261">
        <v>7258</v>
      </c>
      <c r="I7261">
        <v>190700</v>
      </c>
      <c r="J7261">
        <v>2.6288117770767601E-3</v>
      </c>
      <c r="K7261">
        <v>1.7066666666666699E-2</v>
      </c>
      <c r="L7261">
        <v>2.4167561761546701E-2</v>
      </c>
      <c r="M7261">
        <v>-9.6808856579665408E-3</v>
      </c>
      <c r="N7261">
        <v>-9.8817179679481192E-3</v>
      </c>
      <c r="O7261" t="s">
        <v>169</v>
      </c>
      <c r="P7261" t="s">
        <v>44</v>
      </c>
      <c r="Q7261">
        <v>223000</v>
      </c>
      <c r="R7261">
        <v>-0.14484304932735401</v>
      </c>
      <c r="S7261" t="s">
        <v>81</v>
      </c>
      <c r="T7261" s="10">
        <f t="shared" si="340"/>
        <v>657.57978515624995</v>
      </c>
      <c r="U7261" s="10">
        <f t="shared" si="339"/>
        <v>6575</v>
      </c>
      <c r="V7261" s="11">
        <f t="shared" si="341"/>
        <v>0.19998786537547528</v>
      </c>
    </row>
    <row r="7262" spans="1:22" x14ac:dyDescent="0.3">
      <c r="A7262" s="1">
        <v>42369</v>
      </c>
      <c r="B7262">
        <v>100078</v>
      </c>
      <c r="C7262" s="9">
        <v>99037</v>
      </c>
      <c r="D7262" t="s">
        <v>156</v>
      </c>
      <c r="E7262" t="s">
        <v>864</v>
      </c>
      <c r="F7262" t="s">
        <v>864</v>
      </c>
      <c r="G7262" t="s">
        <v>1554</v>
      </c>
      <c r="H7262">
        <v>7259</v>
      </c>
      <c r="I7262">
        <v>224000</v>
      </c>
      <c r="J7262">
        <v>5.3859964093357299E-3</v>
      </c>
      <c r="K7262">
        <v>1.6333938294010902E-2</v>
      </c>
      <c r="L7262">
        <v>8.1081081081081099E-2</v>
      </c>
      <c r="M7262">
        <v>3.08041529578158E-2</v>
      </c>
      <c r="N7262">
        <v>9.0099415893154493E-3</v>
      </c>
      <c r="O7262" t="s">
        <v>198</v>
      </c>
      <c r="P7262" t="s">
        <v>48</v>
      </c>
      <c r="Q7262">
        <v>227300</v>
      </c>
      <c r="R7262">
        <v>-1.45182578090629E-2</v>
      </c>
      <c r="S7262" t="s">
        <v>57</v>
      </c>
      <c r="T7262" s="10">
        <f t="shared" si="340"/>
        <v>772.40624999999966</v>
      </c>
      <c r="U7262" s="10">
        <f t="shared" si="339"/>
        <v>6941.6666666666661</v>
      </c>
      <c r="V7262" s="11">
        <f t="shared" si="341"/>
        <v>0.1887289915966387</v>
      </c>
    </row>
    <row r="7263" spans="1:22" x14ac:dyDescent="0.3">
      <c r="A7263" s="1">
        <v>42369</v>
      </c>
      <c r="B7263">
        <v>399570</v>
      </c>
      <c r="C7263" s="9">
        <v>32163</v>
      </c>
      <c r="D7263" t="s">
        <v>164</v>
      </c>
      <c r="E7263" t="s">
        <v>1853</v>
      </c>
      <c r="F7263" t="s">
        <v>1854</v>
      </c>
      <c r="G7263" t="s">
        <v>1853</v>
      </c>
      <c r="H7263">
        <v>7260</v>
      </c>
      <c r="I7263">
        <v>293600</v>
      </c>
      <c r="J7263">
        <v>-1.0207553589656299E-3</v>
      </c>
      <c r="K7263">
        <v>-6.7658998646820002E-3</v>
      </c>
      <c r="L7263">
        <v>-3.03830911492734E-2</v>
      </c>
      <c r="M7263">
        <v>5.1343510846563398E-2</v>
      </c>
      <c r="N7263">
        <v>2.0427778161349799E-2</v>
      </c>
      <c r="O7263" t="s">
        <v>215</v>
      </c>
      <c r="P7263" t="s">
        <v>216</v>
      </c>
      <c r="Q7263">
        <v>306600</v>
      </c>
      <c r="R7263">
        <v>-4.2400521852576603E-2</v>
      </c>
      <c r="S7263" t="s">
        <v>553</v>
      </c>
      <c r="T7263" s="10">
        <f t="shared" si="340"/>
        <v>1012.4039062499996</v>
      </c>
      <c r="U7263" s="10" t="e">
        <f t="shared" si="339"/>
        <v>#N/A</v>
      </c>
      <c r="V7263" s="11" t="e">
        <f t="shared" si="341"/>
        <v>#N/A</v>
      </c>
    </row>
    <row r="7264" spans="1:22" x14ac:dyDescent="0.3">
      <c r="A7264" s="1">
        <v>42369</v>
      </c>
      <c r="B7264">
        <v>92051</v>
      </c>
      <c r="C7264" s="9">
        <v>77591</v>
      </c>
      <c r="D7264" t="s">
        <v>24</v>
      </c>
      <c r="E7264" t="s">
        <v>72</v>
      </c>
      <c r="F7264" t="s">
        <v>389</v>
      </c>
      <c r="G7264" t="s">
        <v>1910</v>
      </c>
      <c r="H7264">
        <v>7261</v>
      </c>
      <c r="I7264">
        <v>105300</v>
      </c>
      <c r="J7264">
        <v>1.9029495718363501E-3</v>
      </c>
      <c r="K7264">
        <v>-5.6657223796033997E-3</v>
      </c>
      <c r="L7264">
        <v>1.9029495718363501E-3</v>
      </c>
      <c r="M7264">
        <v>8.1738838814071606E-3</v>
      </c>
      <c r="N7264">
        <v>1.0453228564971899E-2</v>
      </c>
      <c r="O7264" t="s">
        <v>919</v>
      </c>
      <c r="P7264" t="s">
        <v>787</v>
      </c>
      <c r="Q7264">
        <v>111000</v>
      </c>
      <c r="R7264">
        <v>-5.1351351351351403E-2</v>
      </c>
      <c r="S7264" t="s">
        <v>1020</v>
      </c>
      <c r="T7264" s="10">
        <f t="shared" si="340"/>
        <v>363.09990234374999</v>
      </c>
      <c r="U7264" s="10">
        <f t="shared" si="339"/>
        <v>4600.0000000000009</v>
      </c>
      <c r="V7264" s="11">
        <f t="shared" si="341"/>
        <v>0.22106523862092392</v>
      </c>
    </row>
    <row r="7265" spans="1:22" x14ac:dyDescent="0.3">
      <c r="A7265" s="1">
        <v>42369</v>
      </c>
      <c r="B7265">
        <v>96920</v>
      </c>
      <c r="C7265" s="9">
        <v>92567</v>
      </c>
      <c r="D7265" t="s">
        <v>34</v>
      </c>
      <c r="E7265" t="s">
        <v>64</v>
      </c>
      <c r="F7265" t="s">
        <v>64</v>
      </c>
      <c r="G7265" t="s">
        <v>4359</v>
      </c>
      <c r="H7265">
        <v>7262</v>
      </c>
      <c r="I7265">
        <v>285800</v>
      </c>
      <c r="J7265">
        <v>-2.4432809773123898E-3</v>
      </c>
      <c r="K7265">
        <v>-5.2210233205708303E-3</v>
      </c>
      <c r="L7265">
        <v>4.3065693430656901E-2</v>
      </c>
      <c r="M7265">
        <v>0.118485685467945</v>
      </c>
      <c r="N7265">
        <v>-3.3738192245060403E-2</v>
      </c>
      <c r="O7265" t="s">
        <v>57</v>
      </c>
      <c r="P7265" t="s">
        <v>32</v>
      </c>
      <c r="Q7265">
        <v>437900</v>
      </c>
      <c r="R7265">
        <v>-0.34733957524548997</v>
      </c>
      <c r="S7265" t="s">
        <v>126</v>
      </c>
      <c r="T7265" s="10">
        <f t="shared" si="340"/>
        <v>985.50761718749982</v>
      </c>
      <c r="U7265" s="10">
        <f t="shared" si="339"/>
        <v>6383.333333333333</v>
      </c>
      <c r="V7265" s="11">
        <f t="shared" si="341"/>
        <v>0.14561238373041777</v>
      </c>
    </row>
    <row r="7266" spans="1:22" x14ac:dyDescent="0.3">
      <c r="A7266" s="1">
        <v>42369</v>
      </c>
      <c r="B7266">
        <v>93456</v>
      </c>
      <c r="C7266" s="9">
        <v>80534</v>
      </c>
      <c r="D7266" t="s">
        <v>182</v>
      </c>
      <c r="E7266" t="s">
        <v>743</v>
      </c>
      <c r="F7266" t="s">
        <v>744</v>
      </c>
      <c r="G7266" t="s">
        <v>4360</v>
      </c>
      <c r="H7266">
        <v>7263</v>
      </c>
      <c r="I7266">
        <v>294500</v>
      </c>
      <c r="J7266">
        <v>1.02915951972556E-2</v>
      </c>
      <c r="K7266">
        <v>3.5149384885764502E-2</v>
      </c>
      <c r="L7266">
        <v>0.14280170741171899</v>
      </c>
      <c r="M7266">
        <v>7.9456909931350905E-2</v>
      </c>
      <c r="N7266">
        <v>2.5360344663098101E-2</v>
      </c>
      <c r="O7266" t="s">
        <v>22</v>
      </c>
      <c r="P7266" t="s">
        <v>23</v>
      </c>
      <c r="Q7266">
        <v>294500</v>
      </c>
      <c r="R7266">
        <v>0</v>
      </c>
      <c r="S7266" t="s">
        <v>22</v>
      </c>
      <c r="T7266" s="10">
        <f t="shared" si="340"/>
        <v>1015.5073242187497</v>
      </c>
      <c r="U7266" s="10">
        <f t="shared" si="339"/>
        <v>7066.6666666666661</v>
      </c>
      <c r="V7266" s="11">
        <f t="shared" si="341"/>
        <v>0.15629613336527126</v>
      </c>
    </row>
    <row r="7267" spans="1:22" x14ac:dyDescent="0.3">
      <c r="A7267" s="1">
        <v>42369</v>
      </c>
      <c r="B7267">
        <v>76535</v>
      </c>
      <c r="C7267" s="9">
        <v>43125</v>
      </c>
      <c r="D7267" t="s">
        <v>275</v>
      </c>
      <c r="E7267" t="s">
        <v>385</v>
      </c>
      <c r="F7267" t="s">
        <v>158</v>
      </c>
      <c r="G7267" t="s">
        <v>4361</v>
      </c>
      <c r="H7267">
        <v>7264</v>
      </c>
      <c r="I7267">
        <v>130600</v>
      </c>
      <c r="J7267">
        <v>8.4942084942084897E-3</v>
      </c>
      <c r="K7267">
        <v>3.2411067193675903E-2</v>
      </c>
      <c r="L7267">
        <v>9.7478991596638698E-2</v>
      </c>
      <c r="M7267">
        <v>2.0160329572669802E-2</v>
      </c>
      <c r="N7267">
        <v>-3.6329072055165698E-3</v>
      </c>
      <c r="O7267" t="s">
        <v>84</v>
      </c>
      <c r="P7267" t="s">
        <v>242</v>
      </c>
      <c r="Q7267">
        <v>137300</v>
      </c>
      <c r="R7267">
        <v>-4.8798252002913302E-2</v>
      </c>
      <c r="S7267" t="s">
        <v>93</v>
      </c>
      <c r="T7267" s="10">
        <f t="shared" si="340"/>
        <v>450.34042968749992</v>
      </c>
      <c r="U7267" s="10">
        <f t="shared" si="339"/>
        <v>6716.6666666666661</v>
      </c>
      <c r="V7267" s="11">
        <f t="shared" si="341"/>
        <v>0.23295179706885855</v>
      </c>
    </row>
    <row r="7268" spans="1:22" x14ac:dyDescent="0.3">
      <c r="A7268" s="1">
        <v>42369</v>
      </c>
      <c r="B7268">
        <v>63840</v>
      </c>
      <c r="C7268" s="9">
        <v>15022</v>
      </c>
      <c r="D7268" t="s">
        <v>231</v>
      </c>
      <c r="E7268" t="s">
        <v>550</v>
      </c>
      <c r="F7268" t="s">
        <v>220</v>
      </c>
      <c r="G7268" t="s">
        <v>4362</v>
      </c>
      <c r="H7268">
        <v>7265</v>
      </c>
      <c r="I7268">
        <v>73000</v>
      </c>
      <c r="J7268">
        <v>-6.8027210884353704E-3</v>
      </c>
      <c r="K7268">
        <v>-1.61725067385445E-2</v>
      </c>
      <c r="L7268">
        <v>-3.4391534391534397E-2</v>
      </c>
      <c r="M7268">
        <v>2.4046187124932901E-2</v>
      </c>
      <c r="N7268">
        <v>2.1800020223051102E-2</v>
      </c>
      <c r="O7268" t="s">
        <v>943</v>
      </c>
      <c r="P7268" t="s">
        <v>554</v>
      </c>
      <c r="Q7268">
        <v>76300</v>
      </c>
      <c r="R7268">
        <v>-4.3250327653997403E-2</v>
      </c>
      <c r="S7268" t="s">
        <v>555</v>
      </c>
      <c r="T7268" s="10">
        <f t="shared" si="340"/>
        <v>251.72167968749997</v>
      </c>
      <c r="U7268" s="10">
        <f t="shared" si="339"/>
        <v>6116.666666666667</v>
      </c>
      <c r="V7268" s="11">
        <f t="shared" si="341"/>
        <v>0.258846591876703</v>
      </c>
    </row>
    <row r="7269" spans="1:22" x14ac:dyDescent="0.3">
      <c r="A7269" s="1">
        <v>42369</v>
      </c>
      <c r="B7269">
        <v>84194</v>
      </c>
      <c r="C7269" s="9">
        <v>59808</v>
      </c>
      <c r="D7269" t="s">
        <v>836</v>
      </c>
      <c r="E7269" t="s">
        <v>2781</v>
      </c>
      <c r="F7269" t="s">
        <v>2781</v>
      </c>
      <c r="G7269" t="s">
        <v>2781</v>
      </c>
      <c r="H7269">
        <v>7266</v>
      </c>
      <c r="I7269">
        <v>234200</v>
      </c>
      <c r="J7269">
        <v>2.9978586723768698E-3</v>
      </c>
      <c r="K7269">
        <v>1.0353753235547899E-2</v>
      </c>
      <c r="L7269">
        <v>3.0356357237131499E-2</v>
      </c>
      <c r="M7269">
        <v>-2.96238808390825E-3</v>
      </c>
      <c r="N7269">
        <v>1.8957653133519398E-2</v>
      </c>
      <c r="O7269" t="s">
        <v>897</v>
      </c>
      <c r="P7269" t="s">
        <v>520</v>
      </c>
      <c r="Q7269">
        <v>266900</v>
      </c>
      <c r="R7269">
        <v>-0.12251779692768799</v>
      </c>
      <c r="S7269" t="s">
        <v>96</v>
      </c>
      <c r="T7269" s="10">
        <f t="shared" si="340"/>
        <v>807.57832031249984</v>
      </c>
      <c r="U7269" s="10">
        <f t="shared" si="339"/>
        <v>6475.0000000000009</v>
      </c>
      <c r="V7269" s="11">
        <f t="shared" si="341"/>
        <v>0.17527747948841702</v>
      </c>
    </row>
    <row r="7270" spans="1:22" x14ac:dyDescent="0.3">
      <c r="A7270" s="1">
        <v>42369</v>
      </c>
      <c r="B7270">
        <v>66059</v>
      </c>
      <c r="C7270" s="9">
        <v>19806</v>
      </c>
      <c r="D7270" t="s">
        <v>440</v>
      </c>
      <c r="E7270" t="s">
        <v>232</v>
      </c>
      <c r="F7270" t="s">
        <v>441</v>
      </c>
      <c r="G7270" t="s">
        <v>1516</v>
      </c>
      <c r="H7270">
        <v>7267</v>
      </c>
      <c r="I7270">
        <v>257200</v>
      </c>
      <c r="J7270">
        <v>3.1201248049921998E-3</v>
      </c>
      <c r="K7270">
        <v>1.5797788309636601E-2</v>
      </c>
      <c r="L7270">
        <v>-1.8320610687022901E-2</v>
      </c>
      <c r="M7270">
        <v>-2.8536636951002098E-3</v>
      </c>
      <c r="N7270">
        <v>-9.5872541957463496E-3</v>
      </c>
      <c r="O7270" t="s">
        <v>28</v>
      </c>
      <c r="P7270" t="s">
        <v>32</v>
      </c>
      <c r="Q7270">
        <v>293600</v>
      </c>
      <c r="R7270">
        <v>-0.12397820163487699</v>
      </c>
      <c r="S7270" t="s">
        <v>58</v>
      </c>
      <c r="T7270" s="10">
        <f t="shared" si="340"/>
        <v>886.88789062499973</v>
      </c>
      <c r="U7270" s="10">
        <f t="shared" si="339"/>
        <v>6191.6666666666661</v>
      </c>
      <c r="V7270" s="11">
        <f t="shared" si="341"/>
        <v>0.15676104054508749</v>
      </c>
    </row>
    <row r="7271" spans="1:22" x14ac:dyDescent="0.3">
      <c r="A7271" s="1">
        <v>42369</v>
      </c>
      <c r="B7271">
        <v>82249</v>
      </c>
      <c r="C7271" s="9">
        <v>55398</v>
      </c>
      <c r="D7271" t="s">
        <v>471</v>
      </c>
      <c r="E7271" t="s">
        <v>472</v>
      </c>
      <c r="F7271" t="s">
        <v>1427</v>
      </c>
      <c r="G7271" t="s">
        <v>4363</v>
      </c>
      <c r="H7271">
        <v>7268</v>
      </c>
      <c r="I7271">
        <v>186200</v>
      </c>
      <c r="J7271">
        <v>7.5757575757575803E-3</v>
      </c>
      <c r="K7271">
        <v>1.9157088122605401E-2</v>
      </c>
      <c r="L7271">
        <v>6.2179121505989698E-2</v>
      </c>
      <c r="M7271">
        <v>3.8191611984399201E-2</v>
      </c>
      <c r="N7271">
        <v>-1.9770946226630799E-2</v>
      </c>
      <c r="O7271" t="s">
        <v>28</v>
      </c>
      <c r="P7271" t="s">
        <v>32</v>
      </c>
      <c r="Q7271">
        <v>229500</v>
      </c>
      <c r="R7271">
        <v>-0.18867102396514199</v>
      </c>
      <c r="S7271" t="s">
        <v>347</v>
      </c>
      <c r="T7271" s="10">
        <f t="shared" si="340"/>
        <v>642.06269531249984</v>
      </c>
      <c r="U7271" s="10">
        <f t="shared" si="339"/>
        <v>6825</v>
      </c>
      <c r="V7271" s="11">
        <f t="shared" si="341"/>
        <v>0.20592487980769231</v>
      </c>
    </row>
    <row r="7272" spans="1:22" x14ac:dyDescent="0.3">
      <c r="A7272" s="1">
        <v>42369</v>
      </c>
      <c r="B7272">
        <v>64219</v>
      </c>
      <c r="C7272" s="9">
        <v>15656</v>
      </c>
      <c r="D7272" t="s">
        <v>231</v>
      </c>
      <c r="E7272" t="s">
        <v>550</v>
      </c>
      <c r="F7272" t="s">
        <v>551</v>
      </c>
      <c r="G7272" t="s">
        <v>4364</v>
      </c>
      <c r="H7272">
        <v>7269</v>
      </c>
      <c r="I7272">
        <v>103200</v>
      </c>
      <c r="J7272">
        <v>-1.93423597678917E-3</v>
      </c>
      <c r="K7272">
        <v>-9.5969289827255305E-3</v>
      </c>
      <c r="L7272">
        <v>-1.7142857142857099E-2</v>
      </c>
      <c r="M7272">
        <v>1.9896707045675002E-2</v>
      </c>
      <c r="N7272">
        <v>1.44280581934788E-2</v>
      </c>
      <c r="O7272" t="s">
        <v>215</v>
      </c>
      <c r="P7272" t="s">
        <v>216</v>
      </c>
      <c r="Q7272">
        <v>106600</v>
      </c>
      <c r="R7272">
        <v>-3.1894934333958701E-2</v>
      </c>
      <c r="S7272" t="s">
        <v>1333</v>
      </c>
      <c r="T7272" s="10">
        <f t="shared" si="340"/>
        <v>355.85859374999995</v>
      </c>
      <c r="U7272" s="10">
        <f t="shared" si="339"/>
        <v>6308.3333333333339</v>
      </c>
      <c r="V7272" s="11">
        <f t="shared" si="341"/>
        <v>0.24358912648612946</v>
      </c>
    </row>
    <row r="7273" spans="1:22" x14ac:dyDescent="0.3">
      <c r="A7273" s="1">
        <v>42369</v>
      </c>
      <c r="B7273">
        <v>417434</v>
      </c>
      <c r="C7273" s="9">
        <v>85118</v>
      </c>
      <c r="D7273" t="s">
        <v>161</v>
      </c>
      <c r="E7273" t="s">
        <v>206</v>
      </c>
      <c r="F7273" t="s">
        <v>507</v>
      </c>
      <c r="G7273" t="s">
        <v>4365</v>
      </c>
      <c r="H7273">
        <v>7270</v>
      </c>
      <c r="I7273">
        <v>271500</v>
      </c>
      <c r="J7273">
        <v>5.5555555555555601E-3</v>
      </c>
      <c r="K7273">
        <v>2.06766917293233E-2</v>
      </c>
      <c r="L7273">
        <v>4.5437042741625001E-2</v>
      </c>
      <c r="M7273">
        <v>4.3103987044437901E-2</v>
      </c>
      <c r="N7273">
        <v>-2.0563442634261801E-2</v>
      </c>
      <c r="O7273" t="s">
        <v>79</v>
      </c>
      <c r="P7273" t="s">
        <v>62</v>
      </c>
      <c r="Q7273">
        <v>337300</v>
      </c>
      <c r="R7273">
        <v>-0.19507856507560001</v>
      </c>
      <c r="S7273" t="s">
        <v>116</v>
      </c>
      <c r="T7273" s="10">
        <f t="shared" si="340"/>
        <v>936.19775390624966</v>
      </c>
      <c r="U7273" s="10">
        <f t="shared" si="339"/>
        <v>7633.333333333333</v>
      </c>
      <c r="V7273" s="11">
        <f t="shared" si="341"/>
        <v>0.17735400603848256</v>
      </c>
    </row>
    <row r="7274" spans="1:22" x14ac:dyDescent="0.3">
      <c r="A7274" s="1">
        <v>42369</v>
      </c>
      <c r="B7274">
        <v>76993</v>
      </c>
      <c r="C7274" s="9">
        <v>44090</v>
      </c>
      <c r="D7274" t="s">
        <v>275</v>
      </c>
      <c r="E7274" t="s">
        <v>276</v>
      </c>
      <c r="F7274" t="s">
        <v>277</v>
      </c>
      <c r="G7274" t="s">
        <v>605</v>
      </c>
      <c r="H7274">
        <v>7271</v>
      </c>
      <c r="I7274">
        <v>143700</v>
      </c>
      <c r="J7274">
        <v>1.39372822299652E-3</v>
      </c>
      <c r="K7274">
        <v>-6.9541029207232296E-4</v>
      </c>
      <c r="L7274">
        <v>1.26849894291755E-2</v>
      </c>
      <c r="M7274">
        <v>6.9777523643603798E-3</v>
      </c>
      <c r="N7274">
        <v>-7.3636256194139502E-3</v>
      </c>
      <c r="O7274" t="s">
        <v>106</v>
      </c>
      <c r="P7274" t="s">
        <v>55</v>
      </c>
      <c r="Q7274">
        <v>157700</v>
      </c>
      <c r="R7274">
        <v>-8.8776157260621394E-2</v>
      </c>
      <c r="S7274" t="s">
        <v>959</v>
      </c>
      <c r="T7274" s="10">
        <f t="shared" si="340"/>
        <v>495.5124023437499</v>
      </c>
      <c r="U7274" s="10">
        <f t="shared" si="339"/>
        <v>6783.3333333333339</v>
      </c>
      <c r="V7274" s="11">
        <f t="shared" si="341"/>
        <v>0.22695148859797298</v>
      </c>
    </row>
    <row r="7275" spans="1:22" x14ac:dyDescent="0.3">
      <c r="A7275" s="1">
        <v>42369</v>
      </c>
      <c r="B7275">
        <v>77500</v>
      </c>
      <c r="C7275" s="9">
        <v>45209</v>
      </c>
      <c r="D7275" t="s">
        <v>275</v>
      </c>
      <c r="E7275" t="s">
        <v>319</v>
      </c>
      <c r="F7275" t="s">
        <v>321</v>
      </c>
      <c r="G7275" t="s">
        <v>319</v>
      </c>
      <c r="H7275">
        <v>7272</v>
      </c>
      <c r="I7275">
        <v>207600</v>
      </c>
      <c r="J7275">
        <v>8.2564351627003405E-3</v>
      </c>
      <c r="K7275">
        <v>2.5691699604743101E-2</v>
      </c>
      <c r="L7275">
        <v>7.2868217054263607E-2</v>
      </c>
      <c r="M7275">
        <v>4.8298958467534202E-2</v>
      </c>
      <c r="N7275">
        <v>1.5754461810775E-2</v>
      </c>
      <c r="O7275" t="s">
        <v>22</v>
      </c>
      <c r="P7275" t="s">
        <v>23</v>
      </c>
      <c r="Q7275">
        <v>207600</v>
      </c>
      <c r="R7275">
        <v>0</v>
      </c>
      <c r="S7275" t="s">
        <v>22</v>
      </c>
      <c r="T7275" s="10">
        <f t="shared" si="340"/>
        <v>715.85507812499998</v>
      </c>
      <c r="U7275" s="10">
        <f t="shared" si="339"/>
        <v>5733.333333333333</v>
      </c>
      <c r="V7275" s="11">
        <f t="shared" si="341"/>
        <v>0.17514155614098836</v>
      </c>
    </row>
    <row r="7276" spans="1:22" x14ac:dyDescent="0.3">
      <c r="A7276" s="1">
        <v>42369</v>
      </c>
      <c r="B7276">
        <v>60582</v>
      </c>
      <c r="C7276" s="9">
        <v>7073</v>
      </c>
      <c r="D7276" t="s">
        <v>59</v>
      </c>
      <c r="E7276" t="s">
        <v>20</v>
      </c>
      <c r="F7276" t="s">
        <v>1044</v>
      </c>
      <c r="G7276" t="s">
        <v>4366</v>
      </c>
      <c r="H7276">
        <v>7273</v>
      </c>
      <c r="I7276">
        <v>350600</v>
      </c>
      <c r="J7276">
        <v>1.44675925925926E-2</v>
      </c>
      <c r="K7276">
        <v>6.8251066422912898E-2</v>
      </c>
      <c r="L7276">
        <v>0.122638488632725</v>
      </c>
      <c r="M7276">
        <v>4.3391853136600699E-3</v>
      </c>
      <c r="N7276">
        <v>-1.1237629715248901E-2</v>
      </c>
      <c r="O7276" t="s">
        <v>169</v>
      </c>
      <c r="P7276" t="s">
        <v>44</v>
      </c>
      <c r="Q7276">
        <v>420400</v>
      </c>
      <c r="R7276">
        <v>-0.166032350142721</v>
      </c>
      <c r="S7276" t="s">
        <v>132</v>
      </c>
      <c r="T7276" s="10">
        <f t="shared" si="340"/>
        <v>1208.9537109374999</v>
      </c>
      <c r="U7276" s="10">
        <f t="shared" si="339"/>
        <v>6408.3333333333339</v>
      </c>
      <c r="V7276" s="11">
        <f t="shared" si="341"/>
        <v>0.11134662508127441</v>
      </c>
    </row>
    <row r="7277" spans="1:22" x14ac:dyDescent="0.3">
      <c r="A7277" s="1">
        <v>42369</v>
      </c>
      <c r="B7277">
        <v>99340</v>
      </c>
      <c r="C7277" s="9">
        <v>97503</v>
      </c>
      <c r="D7277" t="s">
        <v>249</v>
      </c>
      <c r="E7277" t="s">
        <v>382</v>
      </c>
      <c r="F7277" t="s">
        <v>466</v>
      </c>
      <c r="G7277" t="s">
        <v>4367</v>
      </c>
      <c r="H7277">
        <v>7274</v>
      </c>
      <c r="I7277">
        <v>162500</v>
      </c>
      <c r="J7277">
        <v>8.6902545003103692E-3</v>
      </c>
      <c r="K7277">
        <v>3.5691523263225E-2</v>
      </c>
      <c r="L7277">
        <v>0.11607142857142901</v>
      </c>
      <c r="M7277">
        <v>4.6025350096091197E-2</v>
      </c>
      <c r="N7277">
        <v>-2.6427545754065699E-2</v>
      </c>
      <c r="O7277" t="s">
        <v>67</v>
      </c>
      <c r="P7277" t="s">
        <v>68</v>
      </c>
      <c r="Q7277">
        <v>218900</v>
      </c>
      <c r="R7277">
        <v>-0.25765189584285098</v>
      </c>
      <c r="S7277" t="s">
        <v>58</v>
      </c>
      <c r="T7277" s="10">
        <f t="shared" si="340"/>
        <v>560.33935546874989</v>
      </c>
      <c r="U7277" s="10">
        <f t="shared" si="339"/>
        <v>6133.333333333333</v>
      </c>
      <c r="V7277" s="11">
        <f t="shared" si="341"/>
        <v>0.20864032247792119</v>
      </c>
    </row>
    <row r="7278" spans="1:22" x14ac:dyDescent="0.3">
      <c r="A7278" s="1">
        <v>42369</v>
      </c>
      <c r="B7278">
        <v>75434</v>
      </c>
      <c r="C7278" s="9">
        <v>39817</v>
      </c>
      <c r="D7278" t="s">
        <v>175</v>
      </c>
      <c r="E7278" t="s">
        <v>4368</v>
      </c>
      <c r="F7278" t="s">
        <v>2518</v>
      </c>
      <c r="G7278" t="s">
        <v>4368</v>
      </c>
      <c r="H7278">
        <v>7275</v>
      </c>
      <c r="I7278">
        <v>92600</v>
      </c>
      <c r="J7278">
        <v>-7.5026795284030001E-3</v>
      </c>
      <c r="K7278">
        <v>-2.6288117770767599E-2</v>
      </c>
      <c r="L7278">
        <v>0.114320096269555</v>
      </c>
      <c r="M7278">
        <v>2.3371508976941999E-2</v>
      </c>
      <c r="N7278">
        <v>2.8241238566681899E-3</v>
      </c>
      <c r="O7278" t="s">
        <v>154</v>
      </c>
      <c r="P7278" t="s">
        <v>48</v>
      </c>
      <c r="Q7278">
        <v>107300</v>
      </c>
      <c r="R7278">
        <v>-0.136999068033551</v>
      </c>
      <c r="S7278" t="s">
        <v>67</v>
      </c>
      <c r="T7278" s="10">
        <f t="shared" si="340"/>
        <v>319.30722656249998</v>
      </c>
      <c r="U7278" s="10">
        <f t="shared" si="339"/>
        <v>5141.666666666667</v>
      </c>
      <c r="V7278" s="11">
        <f t="shared" si="341"/>
        <v>0.23789810828606159</v>
      </c>
    </row>
    <row r="7279" spans="1:22" x14ac:dyDescent="0.3">
      <c r="A7279" s="1">
        <v>42369</v>
      </c>
      <c r="B7279">
        <v>99747</v>
      </c>
      <c r="C7279" s="9">
        <v>98360</v>
      </c>
      <c r="D7279" t="s">
        <v>156</v>
      </c>
      <c r="E7279" t="s">
        <v>528</v>
      </c>
      <c r="F7279" t="s">
        <v>1263</v>
      </c>
      <c r="G7279" t="s">
        <v>4369</v>
      </c>
      <c r="H7279">
        <v>7276</v>
      </c>
      <c r="I7279">
        <v>256500</v>
      </c>
      <c r="J7279">
        <v>6.67189952904239E-3</v>
      </c>
      <c r="K7279">
        <v>2.3135221380135601E-2</v>
      </c>
      <c r="L7279">
        <v>0.10608020698577</v>
      </c>
      <c r="M7279">
        <v>3.8597366386044801E-2</v>
      </c>
      <c r="N7279">
        <v>1.4127851966241299E-3</v>
      </c>
      <c r="O7279" t="s">
        <v>114</v>
      </c>
      <c r="P7279" t="s">
        <v>44</v>
      </c>
      <c r="Q7279">
        <v>293300</v>
      </c>
      <c r="R7279">
        <v>-0.12546880327309901</v>
      </c>
      <c r="S7279" t="s">
        <v>56</v>
      </c>
      <c r="T7279" s="10">
        <f t="shared" si="340"/>
        <v>884.47412109374977</v>
      </c>
      <c r="U7279" s="10">
        <f t="shared" si="339"/>
        <v>6700</v>
      </c>
      <c r="V7279" s="11">
        <f t="shared" si="341"/>
        <v>0.16798893715018659</v>
      </c>
    </row>
    <row r="7280" spans="1:22" x14ac:dyDescent="0.3">
      <c r="A7280" s="1">
        <v>42369</v>
      </c>
      <c r="B7280">
        <v>71037</v>
      </c>
      <c r="C7280" s="9">
        <v>30317</v>
      </c>
      <c r="D7280" t="s">
        <v>175</v>
      </c>
      <c r="E7280" t="s">
        <v>176</v>
      </c>
      <c r="F7280" t="s">
        <v>480</v>
      </c>
      <c r="G7280" t="s">
        <v>176</v>
      </c>
      <c r="H7280">
        <v>7277</v>
      </c>
      <c r="I7280">
        <v>271700</v>
      </c>
      <c r="J7280">
        <v>1.1053795136330099E-3</v>
      </c>
      <c r="K7280">
        <v>3.6941263391207999E-3</v>
      </c>
      <c r="L7280">
        <v>0.11764705882352899</v>
      </c>
      <c r="M7280">
        <v>9.2085275510769504E-2</v>
      </c>
      <c r="N7280">
        <v>3.0404715782632201E-2</v>
      </c>
      <c r="O7280" t="s">
        <v>22</v>
      </c>
      <c r="P7280" t="s">
        <v>23</v>
      </c>
      <c r="Q7280">
        <v>271700</v>
      </c>
      <c r="R7280">
        <v>0</v>
      </c>
      <c r="S7280" t="s">
        <v>22</v>
      </c>
      <c r="T7280" s="10">
        <f t="shared" si="340"/>
        <v>936.88740234374973</v>
      </c>
      <c r="U7280" s="10">
        <f t="shared" si="339"/>
        <v>4774.9999999999991</v>
      </c>
      <c r="V7280" s="11">
        <f t="shared" si="341"/>
        <v>0.10379321416884818</v>
      </c>
    </row>
    <row r="7281" spans="1:22" x14ac:dyDescent="0.3">
      <c r="A7281" s="1">
        <v>42369</v>
      </c>
      <c r="B7281">
        <v>79285</v>
      </c>
      <c r="C7281" s="9">
        <v>48623</v>
      </c>
      <c r="D7281" t="s">
        <v>238</v>
      </c>
      <c r="E7281" t="s">
        <v>1578</v>
      </c>
      <c r="F7281" t="s">
        <v>1578</v>
      </c>
      <c r="G7281" t="s">
        <v>4370</v>
      </c>
      <c r="H7281">
        <v>7278</v>
      </c>
      <c r="I7281">
        <v>150000</v>
      </c>
      <c r="J7281">
        <v>6.0362173038229399E-3</v>
      </c>
      <c r="K7281">
        <v>1.14632501685772E-2</v>
      </c>
      <c r="L7281">
        <v>2.7397260273972601E-2</v>
      </c>
      <c r="M7281">
        <v>2.0706234004555801E-2</v>
      </c>
      <c r="N7281">
        <v>-6.1883246673706304E-3</v>
      </c>
      <c r="O7281" t="s">
        <v>88</v>
      </c>
      <c r="P7281" t="s">
        <v>89</v>
      </c>
      <c r="Q7281">
        <v>159500</v>
      </c>
      <c r="R7281">
        <v>-5.9561128526645801E-2</v>
      </c>
      <c r="S7281" t="s">
        <v>211</v>
      </c>
      <c r="T7281" s="10">
        <f t="shared" si="340"/>
        <v>517.23632812499989</v>
      </c>
      <c r="U7281" s="10">
        <f t="shared" si="339"/>
        <v>7133.333333333333</v>
      </c>
      <c r="V7281" s="11">
        <f t="shared" si="341"/>
        <v>0.22749023437499999</v>
      </c>
    </row>
    <row r="7282" spans="1:22" x14ac:dyDescent="0.3">
      <c r="A7282" s="1">
        <v>42369</v>
      </c>
      <c r="B7282">
        <v>77396</v>
      </c>
      <c r="C7282" s="9">
        <v>45002</v>
      </c>
      <c r="D7282" t="s">
        <v>275</v>
      </c>
      <c r="E7282" t="s">
        <v>319</v>
      </c>
      <c r="F7282" t="s">
        <v>321</v>
      </c>
      <c r="G7282" t="s">
        <v>4371</v>
      </c>
      <c r="H7282">
        <v>7279</v>
      </c>
      <c r="I7282">
        <v>194600</v>
      </c>
      <c r="J7282">
        <v>5.1652892561983499E-3</v>
      </c>
      <c r="K7282">
        <v>1.4598540145985399E-2</v>
      </c>
      <c r="L7282">
        <v>5.8183795541054899E-2</v>
      </c>
      <c r="M7282">
        <v>2.6975819370687899E-2</v>
      </c>
      <c r="N7282">
        <v>8.7600069963178495E-4</v>
      </c>
      <c r="O7282" t="s">
        <v>67</v>
      </c>
      <c r="P7282" t="s">
        <v>68</v>
      </c>
      <c r="Q7282">
        <v>198000</v>
      </c>
      <c r="R7282">
        <v>-1.7171717171717199E-2</v>
      </c>
      <c r="S7282" t="s">
        <v>53</v>
      </c>
      <c r="T7282" s="10">
        <f t="shared" si="340"/>
        <v>671.02792968749998</v>
      </c>
      <c r="U7282" s="10">
        <f t="shared" si="339"/>
        <v>6183.3333333333339</v>
      </c>
      <c r="V7282" s="11">
        <f t="shared" si="341"/>
        <v>0.19147796285377361</v>
      </c>
    </row>
    <row r="7283" spans="1:22" x14ac:dyDescent="0.3">
      <c r="A7283" s="1">
        <v>42369</v>
      </c>
      <c r="B7283">
        <v>94854</v>
      </c>
      <c r="C7283" s="9">
        <v>85262</v>
      </c>
      <c r="D7283" t="s">
        <v>161</v>
      </c>
      <c r="E7283" t="s">
        <v>206</v>
      </c>
      <c r="F7283" t="s">
        <v>207</v>
      </c>
      <c r="G7283" t="s">
        <v>1455</v>
      </c>
      <c r="H7283">
        <v>7280</v>
      </c>
      <c r="I7283">
        <v>838200</v>
      </c>
      <c r="J7283">
        <v>2.38663484486874E-4</v>
      </c>
      <c r="K7283">
        <v>7.0887900997236601E-3</v>
      </c>
      <c r="L7283">
        <v>4.3056246888999498E-2</v>
      </c>
      <c r="M7283">
        <v>4.1622797844033298E-2</v>
      </c>
      <c r="N7283">
        <v>-1.9672179563364599E-2</v>
      </c>
      <c r="O7283" t="s">
        <v>57</v>
      </c>
      <c r="P7283" t="s">
        <v>32</v>
      </c>
      <c r="Q7283">
        <v>1065000</v>
      </c>
      <c r="R7283">
        <v>-0.212957746478873</v>
      </c>
      <c r="S7283" t="s">
        <v>132</v>
      </c>
      <c r="T7283" s="10">
        <f t="shared" si="340"/>
        <v>2890.3166015624997</v>
      </c>
      <c r="U7283" s="10">
        <f t="shared" si="339"/>
        <v>7833.333333333333</v>
      </c>
      <c r="V7283" s="11">
        <f t="shared" si="341"/>
        <v>-6.897658743351065E-2</v>
      </c>
    </row>
    <row r="7284" spans="1:22" x14ac:dyDescent="0.3">
      <c r="A7284" s="1">
        <v>42369</v>
      </c>
      <c r="B7284">
        <v>58836</v>
      </c>
      <c r="C7284" s="9">
        <v>2645</v>
      </c>
      <c r="D7284" t="s">
        <v>343</v>
      </c>
      <c r="E7284" t="s">
        <v>2968</v>
      </c>
      <c r="F7284" t="s">
        <v>2969</v>
      </c>
      <c r="G7284" t="s">
        <v>4372</v>
      </c>
      <c r="H7284">
        <v>7281</v>
      </c>
      <c r="I7284">
        <v>347700</v>
      </c>
      <c r="J7284">
        <v>-1.7226528854435801E-3</v>
      </c>
      <c r="K7284">
        <v>-8.5543199315654406E-3</v>
      </c>
      <c r="L7284">
        <v>1.25218404193361E-2</v>
      </c>
      <c r="M7284">
        <v>1.9145381436989101E-2</v>
      </c>
      <c r="N7284">
        <v>-1.1879346769420001E-2</v>
      </c>
      <c r="O7284" t="s">
        <v>71</v>
      </c>
      <c r="P7284" t="s">
        <v>68</v>
      </c>
      <c r="Q7284">
        <v>394100</v>
      </c>
      <c r="R7284">
        <v>-0.117736615072317</v>
      </c>
      <c r="S7284" t="s">
        <v>90</v>
      </c>
      <c r="T7284" s="10">
        <f t="shared" si="340"/>
        <v>1198.95380859375</v>
      </c>
      <c r="U7284" s="10">
        <f t="shared" si="339"/>
        <v>6691.6666666666661</v>
      </c>
      <c r="V7284" s="11">
        <f t="shared" si="341"/>
        <v>0.12082882063356162</v>
      </c>
    </row>
    <row r="7285" spans="1:22" x14ac:dyDescent="0.3">
      <c r="A7285" s="1">
        <v>42369</v>
      </c>
      <c r="B7285">
        <v>100181</v>
      </c>
      <c r="C7285" s="9">
        <v>99320</v>
      </c>
      <c r="D7285" t="s">
        <v>156</v>
      </c>
      <c r="E7285" t="s">
        <v>157</v>
      </c>
      <c r="F7285" t="s">
        <v>802</v>
      </c>
      <c r="G7285" t="s">
        <v>4373</v>
      </c>
      <c r="H7285">
        <v>7282</v>
      </c>
      <c r="I7285">
        <v>172400</v>
      </c>
      <c r="J7285">
        <v>8.7770626097132803E-3</v>
      </c>
      <c r="K7285">
        <v>2.3145400593471799E-2</v>
      </c>
      <c r="L7285">
        <v>9.5994914176732393E-2</v>
      </c>
      <c r="M7285">
        <v>7.2000479080601698E-2</v>
      </c>
      <c r="N7285">
        <v>5.4978637939356603E-2</v>
      </c>
      <c r="O7285" t="s">
        <v>22</v>
      </c>
      <c r="P7285" t="s">
        <v>23</v>
      </c>
      <c r="Q7285">
        <v>172400</v>
      </c>
      <c r="R7285">
        <v>0</v>
      </c>
      <c r="S7285" t="s">
        <v>22</v>
      </c>
      <c r="T7285" s="10">
        <f t="shared" si="340"/>
        <v>594.47695312499991</v>
      </c>
      <c r="U7285" s="10">
        <f t="shared" si="339"/>
        <v>6608.333333333333</v>
      </c>
      <c r="V7285" s="11">
        <f t="shared" si="341"/>
        <v>0.21004131856872635</v>
      </c>
    </row>
    <row r="7286" spans="1:22" x14ac:dyDescent="0.3">
      <c r="A7286" s="1">
        <v>42369</v>
      </c>
      <c r="B7286">
        <v>74658</v>
      </c>
      <c r="C7286" s="9">
        <v>38120</v>
      </c>
      <c r="D7286" t="s">
        <v>212</v>
      </c>
      <c r="E7286" t="s">
        <v>590</v>
      </c>
      <c r="F7286" t="s">
        <v>591</v>
      </c>
      <c r="G7286" t="s">
        <v>590</v>
      </c>
      <c r="H7286">
        <v>7283</v>
      </c>
      <c r="I7286">
        <v>263300</v>
      </c>
      <c r="J7286">
        <v>1.52149106124002E-3</v>
      </c>
      <c r="K7286">
        <v>2.6656511805026699E-3</v>
      </c>
      <c r="L7286">
        <v>1.7781213761113301E-2</v>
      </c>
      <c r="M7286">
        <v>1.9614933576365599E-2</v>
      </c>
      <c r="N7286">
        <v>4.4912999580508702E-3</v>
      </c>
      <c r="O7286" t="s">
        <v>114</v>
      </c>
      <c r="P7286" t="s">
        <v>44</v>
      </c>
      <c r="Q7286">
        <v>269800</v>
      </c>
      <c r="R7286">
        <v>-2.4091919940696802E-2</v>
      </c>
      <c r="S7286" t="s">
        <v>54</v>
      </c>
      <c r="T7286" s="10">
        <f t="shared" si="340"/>
        <v>907.9221679687497</v>
      </c>
      <c r="U7286" s="10">
        <f t="shared" si="339"/>
        <v>7341.6666666666661</v>
      </c>
      <c r="V7286" s="11">
        <f t="shared" si="341"/>
        <v>0.17633296236521001</v>
      </c>
    </row>
    <row r="7287" spans="1:22" x14ac:dyDescent="0.3">
      <c r="A7287" s="1">
        <v>42369</v>
      </c>
      <c r="B7287">
        <v>60817</v>
      </c>
      <c r="C7287" s="9">
        <v>7828</v>
      </c>
      <c r="D7287" t="s">
        <v>59</v>
      </c>
      <c r="E7287" t="s">
        <v>20</v>
      </c>
      <c r="F7287" t="s">
        <v>1180</v>
      </c>
      <c r="G7287" t="s">
        <v>4374</v>
      </c>
      <c r="H7287">
        <v>7284</v>
      </c>
      <c r="I7287">
        <v>264800</v>
      </c>
      <c r="J7287">
        <v>1.5128593040847199E-3</v>
      </c>
      <c r="K7287">
        <v>-4.8853814355505404E-3</v>
      </c>
      <c r="L7287">
        <v>-1.8895887365690998E-2</v>
      </c>
      <c r="M7287">
        <v>-9.3220442838625201E-3</v>
      </c>
      <c r="N7287">
        <v>-3.44174439011792E-2</v>
      </c>
      <c r="O7287" t="s">
        <v>67</v>
      </c>
      <c r="P7287" t="s">
        <v>68</v>
      </c>
      <c r="Q7287">
        <v>379000</v>
      </c>
      <c r="R7287">
        <v>-0.30131926121371999</v>
      </c>
      <c r="S7287" t="s">
        <v>317</v>
      </c>
      <c r="T7287" s="10">
        <f t="shared" si="340"/>
        <v>913.0945312499997</v>
      </c>
      <c r="U7287" s="10">
        <f t="shared" si="339"/>
        <v>6441.6666666666661</v>
      </c>
      <c r="V7287" s="11">
        <f t="shared" si="341"/>
        <v>0.15825181921086678</v>
      </c>
    </row>
    <row r="7288" spans="1:22" x14ac:dyDescent="0.3">
      <c r="A7288" s="1">
        <v>42369</v>
      </c>
      <c r="B7288">
        <v>67800</v>
      </c>
      <c r="C7288" s="9">
        <v>23702</v>
      </c>
      <c r="D7288" t="s">
        <v>219</v>
      </c>
      <c r="E7288" t="s">
        <v>293</v>
      </c>
      <c r="F7288" t="s">
        <v>2000</v>
      </c>
      <c r="G7288" t="s">
        <v>2001</v>
      </c>
      <c r="H7288">
        <v>7285</v>
      </c>
      <c r="I7288">
        <v>112400</v>
      </c>
      <c r="J7288">
        <v>1.07913669064748E-2</v>
      </c>
      <c r="K7288">
        <v>3.4990791896869197E-2</v>
      </c>
      <c r="L7288">
        <v>2.461257976299E-2</v>
      </c>
      <c r="M7288">
        <v>-1.88022027454019E-2</v>
      </c>
      <c r="N7288">
        <v>-1.3209546199933401E-2</v>
      </c>
      <c r="O7288" t="s">
        <v>171</v>
      </c>
      <c r="P7288" t="s">
        <v>145</v>
      </c>
      <c r="Q7288">
        <v>152200</v>
      </c>
      <c r="R7288">
        <v>-0.26149802890932999</v>
      </c>
      <c r="S7288" t="s">
        <v>77</v>
      </c>
      <c r="T7288" s="10">
        <f t="shared" si="340"/>
        <v>387.58242187499985</v>
      </c>
      <c r="U7288" s="10">
        <f t="shared" si="339"/>
        <v>4133.3333333333339</v>
      </c>
      <c r="V7288" s="11">
        <f t="shared" si="341"/>
        <v>0.20623005922379034</v>
      </c>
    </row>
    <row r="7289" spans="1:22" x14ac:dyDescent="0.3">
      <c r="A7289" s="1">
        <v>42369</v>
      </c>
      <c r="B7289">
        <v>79593</v>
      </c>
      <c r="C7289" s="9">
        <v>49112</v>
      </c>
      <c r="D7289" t="s">
        <v>238</v>
      </c>
      <c r="E7289" t="s">
        <v>1981</v>
      </c>
      <c r="F7289" t="s">
        <v>1309</v>
      </c>
      <c r="G7289" t="s">
        <v>4375</v>
      </c>
      <c r="H7289">
        <v>7286</v>
      </c>
      <c r="I7289">
        <v>139200</v>
      </c>
      <c r="J7289">
        <v>-5.0035739814152996E-3</v>
      </c>
      <c r="K7289">
        <v>-2.8653295128939801E-3</v>
      </c>
      <c r="L7289">
        <v>3.7257824143070002E-2</v>
      </c>
      <c r="O7289" t="s">
        <v>309</v>
      </c>
      <c r="P7289" t="s">
        <v>23</v>
      </c>
      <c r="Q7289">
        <v>140200</v>
      </c>
      <c r="R7289">
        <v>-7.1326676176890202E-3</v>
      </c>
      <c r="S7289" t="s">
        <v>187</v>
      </c>
      <c r="T7289" s="10">
        <f t="shared" si="340"/>
        <v>479.99531249999984</v>
      </c>
      <c r="U7289" s="10">
        <f t="shared" si="339"/>
        <v>6483.333333333333</v>
      </c>
      <c r="V7289" s="11">
        <f t="shared" si="341"/>
        <v>0.22596473329048844</v>
      </c>
    </row>
    <row r="7290" spans="1:22" x14ac:dyDescent="0.3">
      <c r="A7290" s="1">
        <v>42369</v>
      </c>
      <c r="B7290">
        <v>73329</v>
      </c>
      <c r="C7290" s="9">
        <v>35120</v>
      </c>
      <c r="D7290" t="s">
        <v>699</v>
      </c>
      <c r="E7290" t="s">
        <v>981</v>
      </c>
      <c r="F7290" t="s">
        <v>1028</v>
      </c>
      <c r="G7290" t="s">
        <v>4376</v>
      </c>
      <c r="H7290">
        <v>7287</v>
      </c>
      <c r="I7290">
        <v>159700</v>
      </c>
      <c r="J7290">
        <v>1.2539184952978101E-3</v>
      </c>
      <c r="K7290">
        <v>3.1407035175879399E-3</v>
      </c>
      <c r="L7290">
        <v>1.3968253968253999E-2</v>
      </c>
      <c r="M7290">
        <v>2.1211443130820601E-2</v>
      </c>
      <c r="N7290">
        <v>4.9593660489324299E-3</v>
      </c>
      <c r="O7290" t="s">
        <v>22</v>
      </c>
      <c r="P7290" t="s">
        <v>23</v>
      </c>
      <c r="Q7290">
        <v>159700</v>
      </c>
      <c r="R7290">
        <v>0</v>
      </c>
      <c r="S7290" t="s">
        <v>22</v>
      </c>
      <c r="T7290" s="10">
        <f t="shared" si="340"/>
        <v>550.68427734374984</v>
      </c>
      <c r="U7290" s="10">
        <f t="shared" si="339"/>
        <v>6166.666666666667</v>
      </c>
      <c r="V7290" s="11">
        <f t="shared" si="341"/>
        <v>0.21069984691722976</v>
      </c>
    </row>
    <row r="7291" spans="1:22" x14ac:dyDescent="0.3">
      <c r="A7291" s="1">
        <v>42369</v>
      </c>
      <c r="B7291">
        <v>60907</v>
      </c>
      <c r="C7291" s="9">
        <v>8010</v>
      </c>
      <c r="D7291" t="s">
        <v>59</v>
      </c>
      <c r="E7291" t="s">
        <v>232</v>
      </c>
      <c r="F7291" t="s">
        <v>697</v>
      </c>
      <c r="G7291" t="s">
        <v>4377</v>
      </c>
      <c r="H7291">
        <v>7288</v>
      </c>
      <c r="I7291">
        <v>164300</v>
      </c>
      <c r="J7291">
        <v>-6.6505441354292602E-3</v>
      </c>
      <c r="K7291">
        <v>-6.0496067755595904E-3</v>
      </c>
      <c r="L7291">
        <v>-4.1982507288629699E-2</v>
      </c>
      <c r="M7291">
        <v>-1.7858347124818499E-2</v>
      </c>
      <c r="N7291">
        <v>-2.80919806638543E-2</v>
      </c>
      <c r="O7291" t="s">
        <v>57</v>
      </c>
      <c r="P7291" t="s">
        <v>32</v>
      </c>
      <c r="Q7291">
        <v>229000</v>
      </c>
      <c r="R7291">
        <v>-0.282532751091703</v>
      </c>
      <c r="S7291" t="s">
        <v>93</v>
      </c>
      <c r="T7291" s="10">
        <f t="shared" si="340"/>
        <v>566.54619140624993</v>
      </c>
      <c r="U7291" s="10">
        <f t="shared" si="339"/>
        <v>5450</v>
      </c>
      <c r="V7291" s="11">
        <f t="shared" si="341"/>
        <v>0.19604657038417431</v>
      </c>
    </row>
    <row r="7292" spans="1:22" x14ac:dyDescent="0.3">
      <c r="A7292" s="1">
        <v>42369</v>
      </c>
      <c r="B7292">
        <v>97539</v>
      </c>
      <c r="C7292" s="9">
        <v>94065</v>
      </c>
      <c r="D7292" t="s">
        <v>34</v>
      </c>
      <c r="E7292" t="s">
        <v>85</v>
      </c>
      <c r="F7292" t="s">
        <v>386</v>
      </c>
      <c r="G7292" t="s">
        <v>1764</v>
      </c>
      <c r="H7292">
        <v>7289</v>
      </c>
      <c r="I7292">
        <v>1319500</v>
      </c>
      <c r="J7292">
        <v>1.1188596827343101E-2</v>
      </c>
      <c r="K7292">
        <v>3.6446469248291598E-2</v>
      </c>
      <c r="L7292">
        <v>0.18884584196774501</v>
      </c>
      <c r="M7292">
        <v>0.115727202957118</v>
      </c>
      <c r="N7292">
        <v>3.9012098280044601E-2</v>
      </c>
      <c r="O7292" t="s">
        <v>22</v>
      </c>
      <c r="P7292" t="s">
        <v>23</v>
      </c>
      <c r="Q7292">
        <v>1319500</v>
      </c>
      <c r="R7292">
        <v>0</v>
      </c>
      <c r="S7292" t="s">
        <v>22</v>
      </c>
      <c r="T7292" s="10">
        <f t="shared" si="340"/>
        <v>4549.9555664062491</v>
      </c>
      <c r="U7292" s="10">
        <f t="shared" si="339"/>
        <v>7149.9999999999991</v>
      </c>
      <c r="V7292" s="11">
        <f t="shared" si="341"/>
        <v>-0.33635742187500001</v>
      </c>
    </row>
    <row r="7293" spans="1:22" x14ac:dyDescent="0.3">
      <c r="A7293" s="1">
        <v>42369</v>
      </c>
      <c r="B7293">
        <v>85858</v>
      </c>
      <c r="C7293" s="9">
        <v>63012</v>
      </c>
      <c r="D7293" t="s">
        <v>371</v>
      </c>
      <c r="E7293" t="s">
        <v>372</v>
      </c>
      <c r="F7293" t="s">
        <v>417</v>
      </c>
      <c r="G7293" t="s">
        <v>4378</v>
      </c>
      <c r="H7293">
        <v>7290</v>
      </c>
      <c r="I7293">
        <v>135000</v>
      </c>
      <c r="J7293">
        <v>-6.6225165562913899E-3</v>
      </c>
      <c r="K7293">
        <v>-8.08229243203527E-3</v>
      </c>
      <c r="L7293">
        <v>4.0061633281972299E-2</v>
      </c>
      <c r="M7293">
        <v>-1.6082832278295899E-2</v>
      </c>
      <c r="N7293">
        <v>-1.31455291712876E-2</v>
      </c>
      <c r="O7293" t="s">
        <v>839</v>
      </c>
      <c r="P7293" t="s">
        <v>332</v>
      </c>
      <c r="Q7293">
        <v>166400</v>
      </c>
      <c r="R7293">
        <v>-0.18870192307692299</v>
      </c>
      <c r="S7293" t="s">
        <v>148</v>
      </c>
      <c r="T7293" s="10">
        <f t="shared" si="340"/>
        <v>465.51269531249983</v>
      </c>
      <c r="U7293" s="10">
        <f t="shared" si="339"/>
        <v>6533.3333333333339</v>
      </c>
      <c r="V7293" s="11">
        <f t="shared" si="341"/>
        <v>0.2287480568399235</v>
      </c>
    </row>
    <row r="7294" spans="1:22" x14ac:dyDescent="0.3">
      <c r="A7294" s="1">
        <v>42369</v>
      </c>
      <c r="B7294">
        <v>61828</v>
      </c>
      <c r="C7294" s="9">
        <v>10514</v>
      </c>
      <c r="D7294" t="s">
        <v>19</v>
      </c>
      <c r="E7294" t="s">
        <v>20</v>
      </c>
      <c r="F7294" t="s">
        <v>505</v>
      </c>
      <c r="G7294" t="s">
        <v>4379</v>
      </c>
      <c r="H7294">
        <v>7291</v>
      </c>
      <c r="I7294">
        <v>844700</v>
      </c>
      <c r="J7294">
        <v>1.07694148617925E-2</v>
      </c>
      <c r="K7294">
        <v>4.73651580905146E-2</v>
      </c>
      <c r="L7294">
        <v>4.6716232961586099E-2</v>
      </c>
      <c r="M7294">
        <v>-8.0397775753204802E-3</v>
      </c>
      <c r="N7294">
        <v>-2.9336083444924398E-2</v>
      </c>
      <c r="O7294" t="s">
        <v>56</v>
      </c>
      <c r="P7294" t="s">
        <v>62</v>
      </c>
      <c r="Q7294">
        <v>1135200</v>
      </c>
      <c r="R7294">
        <v>-0.255902043692741</v>
      </c>
      <c r="S7294" t="s">
        <v>400</v>
      </c>
      <c r="T7294" s="10">
        <f t="shared" si="340"/>
        <v>2912.7301757812493</v>
      </c>
      <c r="U7294" s="10">
        <f t="shared" si="339"/>
        <v>7700</v>
      </c>
      <c r="V7294" s="11">
        <f t="shared" si="341"/>
        <v>-7.827664620535707E-2</v>
      </c>
    </row>
    <row r="7295" spans="1:22" x14ac:dyDescent="0.3">
      <c r="A7295" s="1">
        <v>42369</v>
      </c>
      <c r="B7295">
        <v>58287</v>
      </c>
      <c r="C7295" s="9">
        <v>1151</v>
      </c>
      <c r="D7295" t="s">
        <v>343</v>
      </c>
      <c r="E7295" t="s">
        <v>675</v>
      </c>
      <c r="F7295" t="s">
        <v>852</v>
      </c>
      <c r="G7295" t="s">
        <v>675</v>
      </c>
      <c r="H7295">
        <v>7292</v>
      </c>
      <c r="I7295">
        <v>115100</v>
      </c>
      <c r="J7295">
        <v>-8.6805555555555605E-4</v>
      </c>
      <c r="K7295">
        <v>-3.4632034632034602E-3</v>
      </c>
      <c r="L7295">
        <v>4.7315741583257499E-2</v>
      </c>
      <c r="M7295">
        <v>6.9650076259009097E-4</v>
      </c>
      <c r="N7295">
        <v>-1.6111995010528301E-2</v>
      </c>
      <c r="O7295" t="s">
        <v>154</v>
      </c>
      <c r="P7295" t="s">
        <v>48</v>
      </c>
      <c r="Q7295">
        <v>141600</v>
      </c>
      <c r="R7295">
        <v>-0.18714689265536699</v>
      </c>
      <c r="S7295" t="s">
        <v>110</v>
      </c>
      <c r="T7295" s="10">
        <f t="shared" si="340"/>
        <v>396.89267578124986</v>
      </c>
      <c r="U7295" s="10">
        <f t="shared" si="339"/>
        <v>3333.3333333333335</v>
      </c>
      <c r="V7295" s="11">
        <f t="shared" si="341"/>
        <v>0.18093219726562504</v>
      </c>
    </row>
    <row r="7296" spans="1:22" x14ac:dyDescent="0.3">
      <c r="A7296" s="1">
        <v>42369</v>
      </c>
      <c r="B7296">
        <v>63355</v>
      </c>
      <c r="C7296" s="9">
        <v>14006</v>
      </c>
      <c r="D7296" t="s">
        <v>19</v>
      </c>
      <c r="E7296" t="s">
        <v>620</v>
      </c>
      <c r="F7296" t="s">
        <v>998</v>
      </c>
      <c r="G7296" t="s">
        <v>4380</v>
      </c>
      <c r="H7296">
        <v>7293</v>
      </c>
      <c r="I7296">
        <v>109500</v>
      </c>
      <c r="J7296">
        <v>4.5871559633027499E-3</v>
      </c>
      <c r="K7296">
        <v>1.01476014760148E-2</v>
      </c>
      <c r="L7296">
        <v>-5.0303555941023398E-2</v>
      </c>
      <c r="M7296">
        <v>2.6905222600866099E-2</v>
      </c>
      <c r="O7296" t="s">
        <v>943</v>
      </c>
      <c r="P7296" t="s">
        <v>554</v>
      </c>
      <c r="Q7296">
        <v>116800</v>
      </c>
      <c r="R7296">
        <v>-6.25E-2</v>
      </c>
      <c r="S7296" t="s">
        <v>76</v>
      </c>
      <c r="T7296" s="10">
        <f t="shared" si="340"/>
        <v>377.58251953124989</v>
      </c>
      <c r="U7296" s="10">
        <f t="shared" si="339"/>
        <v>6508.333333333333</v>
      </c>
      <c r="V7296" s="11">
        <f t="shared" si="341"/>
        <v>0.24198476012323944</v>
      </c>
    </row>
    <row r="7297" spans="1:22" x14ac:dyDescent="0.3">
      <c r="A7297" s="1">
        <v>42369</v>
      </c>
      <c r="B7297">
        <v>65774</v>
      </c>
      <c r="C7297" s="9">
        <v>19106</v>
      </c>
      <c r="D7297" t="s">
        <v>231</v>
      </c>
      <c r="E7297" t="s">
        <v>232</v>
      </c>
      <c r="F7297" t="s">
        <v>232</v>
      </c>
      <c r="G7297" t="s">
        <v>232</v>
      </c>
      <c r="H7297">
        <v>7294</v>
      </c>
      <c r="I7297">
        <v>331800</v>
      </c>
      <c r="J7297">
        <v>8.5106382978723406E-3</v>
      </c>
      <c r="K7297">
        <v>2.4706609017912301E-2</v>
      </c>
      <c r="L7297">
        <v>-4.7990401919616099E-3</v>
      </c>
      <c r="M7297">
        <v>-1.72959823806174E-3</v>
      </c>
      <c r="N7297">
        <v>-3.29674060802687E-3</v>
      </c>
      <c r="O7297" t="s">
        <v>1015</v>
      </c>
      <c r="P7297" t="s">
        <v>1016</v>
      </c>
      <c r="Q7297">
        <v>375000</v>
      </c>
      <c r="R7297">
        <v>-0.1152</v>
      </c>
      <c r="S7297" t="s">
        <v>77</v>
      </c>
      <c r="T7297" s="10">
        <f t="shared" si="340"/>
        <v>1144.1267578124998</v>
      </c>
      <c r="U7297" s="10">
        <f t="shared" si="339"/>
        <v>7591.6666666666661</v>
      </c>
      <c r="V7297" s="11">
        <f t="shared" si="341"/>
        <v>0.14929175528265642</v>
      </c>
    </row>
    <row r="7298" spans="1:22" x14ac:dyDescent="0.3">
      <c r="A7298" s="1">
        <v>42369</v>
      </c>
      <c r="B7298">
        <v>82808</v>
      </c>
      <c r="C7298" s="9">
        <v>56353</v>
      </c>
      <c r="D7298" t="s">
        <v>471</v>
      </c>
      <c r="E7298" t="s">
        <v>472</v>
      </c>
      <c r="F7298" t="s">
        <v>4381</v>
      </c>
      <c r="G7298" t="s">
        <v>4382</v>
      </c>
      <c r="H7298">
        <v>7295</v>
      </c>
      <c r="I7298">
        <v>147300</v>
      </c>
      <c r="J7298">
        <v>6.8352699931647299E-3</v>
      </c>
      <c r="K7298">
        <v>1.51619572708477E-2</v>
      </c>
      <c r="L7298">
        <v>4.7652916073968703E-2</v>
      </c>
      <c r="M7298">
        <v>9.2702711116108102E-2</v>
      </c>
      <c r="N7298">
        <v>-1.68609589237456E-3</v>
      </c>
      <c r="O7298" t="s">
        <v>43</v>
      </c>
      <c r="P7298" t="s">
        <v>44</v>
      </c>
      <c r="Q7298">
        <v>157200</v>
      </c>
      <c r="R7298">
        <v>-6.2977099236641201E-2</v>
      </c>
      <c r="S7298" t="s">
        <v>99</v>
      </c>
      <c r="T7298" s="10">
        <f t="shared" si="340"/>
        <v>507.92607421874987</v>
      </c>
      <c r="U7298" s="10">
        <f t="shared" ref="U7298:U7361" si="342">VLOOKUP(C7298:C20618,myrange,69,FALSE)</f>
        <v>6741.666666666667</v>
      </c>
      <c r="V7298" s="11">
        <f t="shared" si="341"/>
        <v>0.22465867873145862</v>
      </c>
    </row>
    <row r="7299" spans="1:22" x14ac:dyDescent="0.3">
      <c r="A7299" s="1">
        <v>42369</v>
      </c>
      <c r="B7299">
        <v>98162</v>
      </c>
      <c r="C7299" s="9">
        <v>95386</v>
      </c>
      <c r="D7299" t="s">
        <v>34</v>
      </c>
      <c r="E7299" t="s">
        <v>792</v>
      </c>
      <c r="F7299" t="s">
        <v>793</v>
      </c>
      <c r="G7299" t="s">
        <v>2424</v>
      </c>
      <c r="H7299">
        <v>7296</v>
      </c>
      <c r="I7299">
        <v>202900</v>
      </c>
      <c r="J7299">
        <v>1.0961634280019899E-2</v>
      </c>
      <c r="K7299">
        <v>3.8382804503582398E-2</v>
      </c>
      <c r="L7299">
        <v>0.122855561704483</v>
      </c>
      <c r="M7299">
        <v>0.118481909405699</v>
      </c>
      <c r="N7299">
        <v>-4.4153820537435003E-2</v>
      </c>
      <c r="O7299" t="s">
        <v>71</v>
      </c>
      <c r="P7299" t="s">
        <v>68</v>
      </c>
      <c r="Q7299">
        <v>323300</v>
      </c>
      <c r="R7299">
        <v>-0.37240952675533601</v>
      </c>
      <c r="S7299" t="s">
        <v>93</v>
      </c>
      <c r="T7299" s="10">
        <f t="shared" ref="T7299:T7362" si="343">I7299 * (0.0375 / 12) * POWER(1 + 0.0375 / 12, 360) / POWER(1 + 0.0375 / 12, 359) * 1.1</f>
        <v>699.64833984374991</v>
      </c>
      <c r="U7299" s="10">
        <f t="shared" si="342"/>
        <v>6300</v>
      </c>
      <c r="V7299" s="11">
        <f t="shared" ref="V7299:V7362" si="344">0.3 - (T7299 / U7299)</f>
        <v>0.18894470796130952</v>
      </c>
    </row>
    <row r="7300" spans="1:22" x14ac:dyDescent="0.3">
      <c r="A7300" s="1">
        <v>42369</v>
      </c>
      <c r="B7300">
        <v>67823</v>
      </c>
      <c r="C7300" s="9">
        <v>23836</v>
      </c>
      <c r="D7300" t="s">
        <v>219</v>
      </c>
      <c r="E7300" t="s">
        <v>118</v>
      </c>
      <c r="F7300" t="s">
        <v>1074</v>
      </c>
      <c r="G7300" t="s">
        <v>831</v>
      </c>
      <c r="H7300">
        <v>7297</v>
      </c>
      <c r="I7300">
        <v>220000</v>
      </c>
      <c r="J7300">
        <v>4.5475216007276E-4</v>
      </c>
      <c r="K7300">
        <v>1.10294117647059E-2</v>
      </c>
      <c r="L7300">
        <v>4.1173686701372503E-2</v>
      </c>
      <c r="M7300">
        <v>1.45346285332824E-2</v>
      </c>
      <c r="N7300">
        <v>8.8810650841690802E-3</v>
      </c>
      <c r="O7300" t="s">
        <v>144</v>
      </c>
      <c r="P7300" t="s">
        <v>145</v>
      </c>
      <c r="Q7300">
        <v>230200</v>
      </c>
      <c r="R7300">
        <v>-4.4309296264118198E-2</v>
      </c>
      <c r="S7300" t="s">
        <v>57</v>
      </c>
      <c r="T7300" s="10">
        <f t="shared" si="343"/>
        <v>758.61328124999966</v>
      </c>
      <c r="U7300" s="10">
        <f t="shared" si="342"/>
        <v>7058.3333333333339</v>
      </c>
      <c r="V7300" s="11">
        <f t="shared" si="344"/>
        <v>0.19252232142857148</v>
      </c>
    </row>
    <row r="7301" spans="1:22" x14ac:dyDescent="0.3">
      <c r="A7301" s="1">
        <v>42369</v>
      </c>
      <c r="B7301">
        <v>72434</v>
      </c>
      <c r="C7301" s="9">
        <v>33131</v>
      </c>
      <c r="D7301" t="s">
        <v>164</v>
      </c>
      <c r="E7301" t="s">
        <v>165</v>
      </c>
      <c r="F7301" t="s">
        <v>166</v>
      </c>
      <c r="G7301" t="s">
        <v>762</v>
      </c>
      <c r="H7301">
        <v>7298</v>
      </c>
      <c r="I7301">
        <v>436100</v>
      </c>
      <c r="J7301">
        <v>-1.14521300961979E-3</v>
      </c>
      <c r="K7301">
        <v>4.3758636573007796E-3</v>
      </c>
      <c r="L7301">
        <v>1.1832946635730901E-2</v>
      </c>
      <c r="M7301">
        <v>9.3108286758007294E-2</v>
      </c>
      <c r="N7301">
        <v>4.1779253857163702E-3</v>
      </c>
      <c r="O7301" t="s">
        <v>47</v>
      </c>
      <c r="P7301" t="s">
        <v>48</v>
      </c>
      <c r="Q7301">
        <v>480900</v>
      </c>
      <c r="R7301">
        <v>-9.3158660844250396E-2</v>
      </c>
      <c r="S7301" t="s">
        <v>67</v>
      </c>
      <c r="T7301" s="10">
        <f t="shared" si="343"/>
        <v>1503.7784179687499</v>
      </c>
      <c r="U7301" s="10">
        <f t="shared" si="342"/>
        <v>6250</v>
      </c>
      <c r="V7301" s="11">
        <f t="shared" si="344"/>
        <v>5.9395453124999997E-2</v>
      </c>
    </row>
    <row r="7302" spans="1:22" x14ac:dyDescent="0.3">
      <c r="A7302" s="1">
        <v>42369</v>
      </c>
      <c r="B7302">
        <v>62251</v>
      </c>
      <c r="C7302" s="9">
        <v>11777</v>
      </c>
      <c r="D7302" t="s">
        <v>19</v>
      </c>
      <c r="E7302" t="s">
        <v>20</v>
      </c>
      <c r="F7302" t="s">
        <v>298</v>
      </c>
      <c r="G7302" t="s">
        <v>4383</v>
      </c>
      <c r="H7302">
        <v>7299</v>
      </c>
      <c r="I7302">
        <v>467700</v>
      </c>
      <c r="J7302">
        <v>1.69602087410307E-2</v>
      </c>
      <c r="K7302">
        <v>5.0775106717591501E-2</v>
      </c>
      <c r="L7302">
        <v>0.187658710005079</v>
      </c>
      <c r="M7302">
        <v>5.6636164783385699E-3</v>
      </c>
      <c r="N7302">
        <v>-1.75960253564676E-2</v>
      </c>
      <c r="O7302" t="s">
        <v>38</v>
      </c>
      <c r="P7302" t="s">
        <v>32</v>
      </c>
      <c r="Q7302">
        <v>578000</v>
      </c>
      <c r="R7302">
        <v>-0.19083044982698999</v>
      </c>
      <c r="S7302" t="s">
        <v>148</v>
      </c>
      <c r="T7302" s="10">
        <f t="shared" si="343"/>
        <v>1612.7428710937493</v>
      </c>
      <c r="U7302" s="10">
        <f t="shared" si="342"/>
        <v>7591.6666666666661</v>
      </c>
      <c r="V7302" s="11">
        <f t="shared" si="344"/>
        <v>8.7564056496981402E-2</v>
      </c>
    </row>
    <row r="7303" spans="1:22" x14ac:dyDescent="0.3">
      <c r="A7303" s="1">
        <v>42369</v>
      </c>
      <c r="B7303">
        <v>60725</v>
      </c>
      <c r="C7303" s="9">
        <v>7626</v>
      </c>
      <c r="D7303" t="s">
        <v>59</v>
      </c>
      <c r="E7303" t="s">
        <v>20</v>
      </c>
      <c r="F7303" t="s">
        <v>1044</v>
      </c>
      <c r="G7303" t="s">
        <v>4384</v>
      </c>
      <c r="H7303">
        <v>7300</v>
      </c>
      <c r="I7303">
        <v>562400</v>
      </c>
      <c r="J7303">
        <v>5.5426425889504704E-3</v>
      </c>
      <c r="K7303">
        <v>1.8840579710144901E-2</v>
      </c>
      <c r="L7303">
        <v>5.83364697026722E-2</v>
      </c>
      <c r="M7303">
        <v>2.9702701199656699E-2</v>
      </c>
      <c r="N7303">
        <v>-8.4234281372475E-3</v>
      </c>
      <c r="O7303" t="s">
        <v>53</v>
      </c>
      <c r="P7303" t="s">
        <v>62</v>
      </c>
      <c r="Q7303">
        <v>615700</v>
      </c>
      <c r="R7303">
        <v>-8.6568133831411404E-2</v>
      </c>
      <c r="S7303" t="s">
        <v>81</v>
      </c>
      <c r="T7303" s="10">
        <f t="shared" si="343"/>
        <v>1939.2914062499997</v>
      </c>
      <c r="U7303" s="10">
        <f t="shared" si="342"/>
        <v>7391.666666666667</v>
      </c>
      <c r="V7303" s="11">
        <f t="shared" si="344"/>
        <v>3.763814120631348E-2</v>
      </c>
    </row>
    <row r="7304" spans="1:22" x14ac:dyDescent="0.3">
      <c r="A7304" s="1">
        <v>42369</v>
      </c>
      <c r="B7304">
        <v>58891</v>
      </c>
      <c r="C7304" s="9">
        <v>2762</v>
      </c>
      <c r="D7304" t="s">
        <v>343</v>
      </c>
      <c r="E7304" t="s">
        <v>344</v>
      </c>
      <c r="F7304" t="s">
        <v>745</v>
      </c>
      <c r="G7304" t="s">
        <v>3120</v>
      </c>
      <c r="H7304">
        <v>7301</v>
      </c>
      <c r="I7304">
        <v>333300</v>
      </c>
      <c r="J7304">
        <v>-1.1986814504045601E-3</v>
      </c>
      <c r="K7304">
        <v>2.4060150375939801E-3</v>
      </c>
      <c r="L7304">
        <v>3.613369467028E-3</v>
      </c>
      <c r="M7304">
        <v>2.7357400811581799E-2</v>
      </c>
      <c r="N7304">
        <v>-6.35464436262889E-3</v>
      </c>
      <c r="O7304" t="s">
        <v>269</v>
      </c>
      <c r="P7304" t="s">
        <v>242</v>
      </c>
      <c r="Q7304">
        <v>355400</v>
      </c>
      <c r="R7304">
        <v>-6.2183455261676998E-2</v>
      </c>
      <c r="S7304" t="s">
        <v>91</v>
      </c>
      <c r="T7304" s="10">
        <f t="shared" si="343"/>
        <v>1149.2991210937498</v>
      </c>
      <c r="U7304" s="10">
        <f t="shared" si="342"/>
        <v>6783.3333333333339</v>
      </c>
      <c r="V7304" s="11">
        <f t="shared" si="344"/>
        <v>0.13057015413851356</v>
      </c>
    </row>
    <row r="7305" spans="1:22" x14ac:dyDescent="0.3">
      <c r="A7305" s="1">
        <v>42369</v>
      </c>
      <c r="B7305">
        <v>74561</v>
      </c>
      <c r="C7305" s="9">
        <v>37924</v>
      </c>
      <c r="D7305" t="s">
        <v>212</v>
      </c>
      <c r="E7305" t="s">
        <v>1212</v>
      </c>
      <c r="F7305" t="s">
        <v>1213</v>
      </c>
      <c r="G7305" t="s">
        <v>1212</v>
      </c>
      <c r="H7305">
        <v>7302</v>
      </c>
      <c r="I7305">
        <v>133100</v>
      </c>
      <c r="J7305">
        <v>6.0468631897203301E-3</v>
      </c>
      <c r="K7305">
        <v>1.99233716475096E-2</v>
      </c>
      <c r="L7305">
        <v>4.2286609240407197E-2</v>
      </c>
      <c r="M7305">
        <v>1.7874099878392599E-2</v>
      </c>
      <c r="N7305">
        <v>1.0988520709118699E-2</v>
      </c>
      <c r="O7305" t="s">
        <v>22</v>
      </c>
      <c r="P7305" t="s">
        <v>23</v>
      </c>
      <c r="Q7305">
        <v>133100</v>
      </c>
      <c r="R7305">
        <v>0</v>
      </c>
      <c r="S7305" t="s">
        <v>22</v>
      </c>
      <c r="T7305" s="10">
        <f t="shared" si="343"/>
        <v>458.96103515624986</v>
      </c>
      <c r="U7305" s="10">
        <f t="shared" si="342"/>
        <v>6533.3333333333339</v>
      </c>
      <c r="V7305" s="11">
        <f t="shared" si="344"/>
        <v>0.22975086196588013</v>
      </c>
    </row>
    <row r="7306" spans="1:22" x14ac:dyDescent="0.3">
      <c r="A7306" s="1">
        <v>42369</v>
      </c>
      <c r="B7306">
        <v>87109</v>
      </c>
      <c r="C7306" s="9">
        <v>66111</v>
      </c>
      <c r="D7306" t="s">
        <v>199</v>
      </c>
      <c r="E7306" t="s">
        <v>200</v>
      </c>
      <c r="F7306" t="s">
        <v>1973</v>
      </c>
      <c r="G7306" t="s">
        <v>200</v>
      </c>
      <c r="H7306">
        <v>7303</v>
      </c>
      <c r="I7306">
        <v>112500</v>
      </c>
      <c r="J7306">
        <v>8.9686098654708502E-3</v>
      </c>
      <c r="K7306">
        <v>2.5524156791248899E-2</v>
      </c>
      <c r="L7306">
        <v>6.5340909090909102E-2</v>
      </c>
      <c r="M7306">
        <v>3.8804721244317698E-2</v>
      </c>
      <c r="N7306">
        <v>-9.6856236522958605E-3</v>
      </c>
      <c r="O7306" t="s">
        <v>154</v>
      </c>
      <c r="P7306" t="s">
        <v>48</v>
      </c>
      <c r="Q7306">
        <v>135200</v>
      </c>
      <c r="R7306">
        <v>-0.167899408284024</v>
      </c>
      <c r="S7306" t="s">
        <v>126</v>
      </c>
      <c r="T7306" s="10">
        <f t="shared" si="343"/>
        <v>387.92724609374989</v>
      </c>
      <c r="U7306" s="10">
        <f t="shared" si="342"/>
        <v>5725.0000000000009</v>
      </c>
      <c r="V7306" s="11">
        <f t="shared" si="344"/>
        <v>0.23223978234170306</v>
      </c>
    </row>
    <row r="7307" spans="1:22" x14ac:dyDescent="0.3">
      <c r="A7307" s="1">
        <v>42369</v>
      </c>
      <c r="B7307">
        <v>99071</v>
      </c>
      <c r="C7307" s="9">
        <v>97078</v>
      </c>
      <c r="D7307" t="s">
        <v>249</v>
      </c>
      <c r="E7307" t="s">
        <v>250</v>
      </c>
      <c r="F7307" t="s">
        <v>220</v>
      </c>
      <c r="G7307" t="s">
        <v>4385</v>
      </c>
      <c r="H7307">
        <v>7304</v>
      </c>
      <c r="I7307">
        <v>266700</v>
      </c>
      <c r="J7307">
        <v>6.0354583176159904E-3</v>
      </c>
      <c r="K7307">
        <v>2.49807840122982E-2</v>
      </c>
      <c r="L7307">
        <v>0.121059268600252</v>
      </c>
      <c r="M7307">
        <v>6.2264878261729002E-2</v>
      </c>
      <c r="N7307">
        <v>1.61386861947697E-2</v>
      </c>
      <c r="O7307" t="s">
        <v>22</v>
      </c>
      <c r="P7307" t="s">
        <v>23</v>
      </c>
      <c r="Q7307">
        <v>266700</v>
      </c>
      <c r="R7307">
        <v>0</v>
      </c>
      <c r="S7307" t="s">
        <v>22</v>
      </c>
      <c r="T7307" s="10">
        <f t="shared" si="343"/>
        <v>919.64619140624984</v>
      </c>
      <c r="U7307" s="10" t="e">
        <f t="shared" si="342"/>
        <v>#N/A</v>
      </c>
      <c r="V7307" s="11" t="e">
        <f t="shared" si="344"/>
        <v>#N/A</v>
      </c>
    </row>
    <row r="7308" spans="1:22" x14ac:dyDescent="0.3">
      <c r="A7308" s="1">
        <v>42369</v>
      </c>
      <c r="B7308">
        <v>61160</v>
      </c>
      <c r="C7308" s="9">
        <v>8736</v>
      </c>
      <c r="D7308" t="s">
        <v>59</v>
      </c>
      <c r="E7308" t="s">
        <v>20</v>
      </c>
      <c r="F7308" t="s">
        <v>585</v>
      </c>
      <c r="G7308" t="s">
        <v>4386</v>
      </c>
      <c r="H7308">
        <v>7305</v>
      </c>
      <c r="I7308">
        <v>564200</v>
      </c>
      <c r="J7308">
        <v>5.1665775877427402E-3</v>
      </c>
      <c r="K7308">
        <v>2.1916319507335601E-2</v>
      </c>
      <c r="L7308">
        <v>4.9283987353542898E-2</v>
      </c>
      <c r="M7308">
        <v>1.6348287914684598E-2</v>
      </c>
      <c r="N7308">
        <v>-9.2709362867300395E-3</v>
      </c>
      <c r="O7308" t="s">
        <v>71</v>
      </c>
      <c r="P7308" t="s">
        <v>68</v>
      </c>
      <c r="Q7308">
        <v>628600</v>
      </c>
      <c r="R7308">
        <v>-0.102449888641425</v>
      </c>
      <c r="S7308" t="s">
        <v>39</v>
      </c>
      <c r="T7308" s="10">
        <f t="shared" si="343"/>
        <v>1945.4982421874995</v>
      </c>
      <c r="U7308" s="10">
        <f t="shared" si="342"/>
        <v>7225.0000000000009</v>
      </c>
      <c r="V7308" s="11">
        <f t="shared" si="344"/>
        <v>3.0726886894463734E-2</v>
      </c>
    </row>
    <row r="7309" spans="1:22" x14ac:dyDescent="0.3">
      <c r="A7309" s="1">
        <v>42369</v>
      </c>
      <c r="B7309">
        <v>70233</v>
      </c>
      <c r="C7309" s="9">
        <v>28801</v>
      </c>
      <c r="D7309" t="s">
        <v>228</v>
      </c>
      <c r="E7309" t="s">
        <v>1500</v>
      </c>
      <c r="F7309" t="s">
        <v>1501</v>
      </c>
      <c r="G7309" t="s">
        <v>1500</v>
      </c>
      <c r="H7309">
        <v>7306</v>
      </c>
      <c r="I7309">
        <v>267700</v>
      </c>
      <c r="J7309">
        <v>3.7495313085864298E-3</v>
      </c>
      <c r="K7309">
        <v>2.2145857197403598E-2</v>
      </c>
      <c r="L7309">
        <v>7.3376102646351193E-2</v>
      </c>
      <c r="M7309">
        <v>5.4925489617244201E-2</v>
      </c>
      <c r="N7309">
        <v>4.0917010626188001E-2</v>
      </c>
      <c r="O7309" t="s">
        <v>22</v>
      </c>
      <c r="P7309" t="s">
        <v>23</v>
      </c>
      <c r="Q7309">
        <v>267700</v>
      </c>
      <c r="R7309">
        <v>0</v>
      </c>
      <c r="S7309" t="s">
        <v>22</v>
      </c>
      <c r="T7309" s="10">
        <f t="shared" si="343"/>
        <v>923.09443359374973</v>
      </c>
      <c r="U7309" s="10">
        <f t="shared" si="342"/>
        <v>4908.333333333333</v>
      </c>
      <c r="V7309" s="11">
        <f t="shared" si="344"/>
        <v>0.11193322235780989</v>
      </c>
    </row>
    <row r="7310" spans="1:22" x14ac:dyDescent="0.3">
      <c r="A7310" s="1">
        <v>42369</v>
      </c>
      <c r="B7310">
        <v>70766</v>
      </c>
      <c r="C7310" s="9">
        <v>29920</v>
      </c>
      <c r="D7310" t="s">
        <v>339</v>
      </c>
      <c r="E7310" t="s">
        <v>2052</v>
      </c>
      <c r="F7310" t="s">
        <v>2053</v>
      </c>
      <c r="G7310" t="s">
        <v>2053</v>
      </c>
      <c r="H7310">
        <v>7307</v>
      </c>
      <c r="I7310">
        <v>335400</v>
      </c>
      <c r="J7310">
        <v>5.9665871121718402E-4</v>
      </c>
      <c r="K7310">
        <v>7.2072072072072099E-3</v>
      </c>
      <c r="L7310">
        <v>-3.1755196304849902E-2</v>
      </c>
      <c r="M7310">
        <v>-1.2758401281565799E-2</v>
      </c>
      <c r="N7310">
        <v>-1.6846389181282902E-2</v>
      </c>
      <c r="O7310" t="s">
        <v>169</v>
      </c>
      <c r="P7310" t="s">
        <v>44</v>
      </c>
      <c r="Q7310">
        <v>433300</v>
      </c>
      <c r="R7310">
        <v>-0.22594045695822801</v>
      </c>
      <c r="S7310" t="s">
        <v>100</v>
      </c>
      <c r="T7310" s="10">
        <f t="shared" si="343"/>
        <v>1156.5404296874999</v>
      </c>
      <c r="U7310" s="10">
        <f t="shared" si="342"/>
        <v>5883.333333333333</v>
      </c>
      <c r="V7310" s="11">
        <f t="shared" si="344"/>
        <v>0.10342089013810199</v>
      </c>
    </row>
    <row r="7311" spans="1:22" x14ac:dyDescent="0.3">
      <c r="A7311" s="1">
        <v>42369</v>
      </c>
      <c r="B7311">
        <v>67530</v>
      </c>
      <c r="C7311" s="9">
        <v>23093</v>
      </c>
      <c r="D7311" t="s">
        <v>219</v>
      </c>
      <c r="F7311" t="s">
        <v>4387</v>
      </c>
      <c r="G7311" t="s">
        <v>4387</v>
      </c>
      <c r="H7311">
        <v>7308</v>
      </c>
      <c r="I7311">
        <v>174300</v>
      </c>
      <c r="J7311">
        <v>2.8768699654775601E-3</v>
      </c>
      <c r="K7311">
        <v>4.6109510086455299E-3</v>
      </c>
      <c r="L7311">
        <v>2.9533372711163599E-2</v>
      </c>
      <c r="M7311">
        <v>3.4478803736925901E-4</v>
      </c>
      <c r="N7311">
        <v>-1.53775806603005E-2</v>
      </c>
      <c r="O7311" t="s">
        <v>28</v>
      </c>
      <c r="P7311" t="s">
        <v>32</v>
      </c>
      <c r="Q7311">
        <v>221200</v>
      </c>
      <c r="R7311">
        <v>-0.212025316455696</v>
      </c>
      <c r="S7311" t="s">
        <v>132</v>
      </c>
      <c r="T7311" s="10">
        <f t="shared" si="343"/>
        <v>601.02861328124993</v>
      </c>
      <c r="U7311" s="10">
        <f t="shared" si="342"/>
        <v>6441.6666666666661</v>
      </c>
      <c r="V7311" s="11">
        <f t="shared" si="344"/>
        <v>0.20669672238842174</v>
      </c>
    </row>
    <row r="7312" spans="1:22" x14ac:dyDescent="0.3">
      <c r="A7312" s="1">
        <v>42369</v>
      </c>
      <c r="B7312">
        <v>70735</v>
      </c>
      <c r="C7312" s="9">
        <v>29842</v>
      </c>
      <c r="D7312" t="s">
        <v>339</v>
      </c>
      <c r="E7312" t="s">
        <v>717</v>
      </c>
      <c r="F7312" t="s">
        <v>1597</v>
      </c>
      <c r="G7312" t="s">
        <v>466</v>
      </c>
      <c r="H7312">
        <v>7309</v>
      </c>
      <c r="I7312">
        <v>70100</v>
      </c>
      <c r="J7312">
        <v>0</v>
      </c>
      <c r="K7312">
        <v>1.4285714285714301E-3</v>
      </c>
      <c r="L7312">
        <v>8.6821705426356602E-2</v>
      </c>
      <c r="M7312">
        <v>1.8430270879328699E-2</v>
      </c>
      <c r="N7312">
        <v>1.8837492271246401E-2</v>
      </c>
      <c r="O7312" t="s">
        <v>22</v>
      </c>
      <c r="P7312" t="s">
        <v>23</v>
      </c>
      <c r="Q7312">
        <v>70100</v>
      </c>
      <c r="R7312">
        <v>0</v>
      </c>
      <c r="S7312" t="s">
        <v>22</v>
      </c>
      <c r="T7312" s="10">
        <f t="shared" si="343"/>
        <v>241.72177734374995</v>
      </c>
      <c r="U7312" s="10">
        <f t="shared" si="342"/>
        <v>4941.6666666666661</v>
      </c>
      <c r="V7312" s="11">
        <f t="shared" si="344"/>
        <v>0.25108496917158518</v>
      </c>
    </row>
    <row r="7313" spans="1:22" x14ac:dyDescent="0.3">
      <c r="A7313" s="1">
        <v>42369</v>
      </c>
      <c r="B7313">
        <v>77951</v>
      </c>
      <c r="C7313" s="9">
        <v>46072</v>
      </c>
      <c r="D7313" t="s">
        <v>327</v>
      </c>
      <c r="F7313" t="s">
        <v>3572</v>
      </c>
      <c r="G7313" t="s">
        <v>3572</v>
      </c>
      <c r="H7313">
        <v>7310</v>
      </c>
      <c r="I7313">
        <v>92300</v>
      </c>
      <c r="J7313">
        <v>-1.7039403620873299E-2</v>
      </c>
      <c r="K7313">
        <v>-5.1387461459403899E-2</v>
      </c>
      <c r="L7313">
        <v>-8.2504970178926496E-2</v>
      </c>
      <c r="M7313">
        <v>-2.5801246989997102E-3</v>
      </c>
      <c r="N7313">
        <v>-1.7032600129040301E-2</v>
      </c>
      <c r="O7313" t="s">
        <v>77</v>
      </c>
      <c r="P7313" t="s">
        <v>242</v>
      </c>
      <c r="Q7313">
        <v>112900</v>
      </c>
      <c r="R7313">
        <v>-0.18246235606731601</v>
      </c>
      <c r="S7313" t="s">
        <v>648</v>
      </c>
      <c r="T7313" s="10">
        <f t="shared" si="343"/>
        <v>318.27275390624999</v>
      </c>
      <c r="U7313" s="10">
        <f t="shared" si="342"/>
        <v>6375</v>
      </c>
      <c r="V7313" s="11">
        <f t="shared" si="344"/>
        <v>0.25007486213235292</v>
      </c>
    </row>
    <row r="7314" spans="1:22" x14ac:dyDescent="0.3">
      <c r="A7314" s="1">
        <v>42369</v>
      </c>
      <c r="B7314">
        <v>69418</v>
      </c>
      <c r="C7314" s="9">
        <v>27569</v>
      </c>
      <c r="D7314" t="s">
        <v>228</v>
      </c>
      <c r="E7314" t="s">
        <v>494</v>
      </c>
      <c r="F7314" t="s">
        <v>1979</v>
      </c>
      <c r="G7314" t="s">
        <v>2139</v>
      </c>
      <c r="H7314">
        <v>7311</v>
      </c>
      <c r="I7314">
        <v>131100</v>
      </c>
      <c r="J7314">
        <v>2.2935779816513802E-3</v>
      </c>
      <c r="K7314">
        <v>6.9124423963133601E-3</v>
      </c>
      <c r="L7314">
        <v>3.8004750593824202E-2</v>
      </c>
      <c r="M7314">
        <v>1.27862261725313E-2</v>
      </c>
      <c r="N7314">
        <v>1.26976215982402E-2</v>
      </c>
      <c r="O7314" t="s">
        <v>22</v>
      </c>
      <c r="P7314" t="s">
        <v>23</v>
      </c>
      <c r="Q7314">
        <v>131100</v>
      </c>
      <c r="R7314">
        <v>0</v>
      </c>
      <c r="S7314" t="s">
        <v>22</v>
      </c>
      <c r="T7314" s="10">
        <f t="shared" si="343"/>
        <v>452.06455078124986</v>
      </c>
      <c r="U7314" s="10">
        <f t="shared" si="342"/>
        <v>6149.9999999999991</v>
      </c>
      <c r="V7314" s="11">
        <f t="shared" si="344"/>
        <v>0.22649356897865852</v>
      </c>
    </row>
    <row r="7315" spans="1:22" x14ac:dyDescent="0.3">
      <c r="A7315" s="1">
        <v>42369</v>
      </c>
      <c r="B7315">
        <v>97695</v>
      </c>
      <c r="C7315" s="9">
        <v>94305</v>
      </c>
      <c r="D7315" t="s">
        <v>34</v>
      </c>
      <c r="E7315" t="s">
        <v>254</v>
      </c>
      <c r="F7315" t="s">
        <v>255</v>
      </c>
      <c r="G7315" t="s">
        <v>4388</v>
      </c>
      <c r="H7315">
        <v>7312</v>
      </c>
      <c r="I7315">
        <v>2795900</v>
      </c>
      <c r="J7315">
        <v>2.7602175830637999E-2</v>
      </c>
      <c r="K7315">
        <v>6.5713741185439295E-2</v>
      </c>
      <c r="L7315">
        <v>0.21344559697929799</v>
      </c>
      <c r="M7315">
        <v>0.10375956416683001</v>
      </c>
      <c r="N7315">
        <v>4.6407099736836703E-2</v>
      </c>
      <c r="O7315" t="s">
        <v>22</v>
      </c>
      <c r="P7315" t="s">
        <v>23</v>
      </c>
      <c r="Q7315">
        <v>2795900</v>
      </c>
      <c r="R7315">
        <v>0</v>
      </c>
      <c r="S7315" t="s">
        <v>22</v>
      </c>
      <c r="T7315" s="10">
        <f t="shared" si="343"/>
        <v>9640.9403320312485</v>
      </c>
      <c r="U7315" s="10">
        <f t="shared" si="342"/>
        <v>8041.6666666666661</v>
      </c>
      <c r="V7315" s="11">
        <f t="shared" si="344"/>
        <v>-0.89887340916450764</v>
      </c>
    </row>
    <row r="7316" spans="1:22" x14ac:dyDescent="0.3">
      <c r="A7316" s="1">
        <v>42369</v>
      </c>
      <c r="B7316">
        <v>88924</v>
      </c>
      <c r="C7316" s="9">
        <v>71129</v>
      </c>
      <c r="D7316" t="s">
        <v>415</v>
      </c>
      <c r="E7316" t="s">
        <v>1943</v>
      </c>
      <c r="F7316" t="s">
        <v>1944</v>
      </c>
      <c r="G7316" t="s">
        <v>1943</v>
      </c>
      <c r="H7316">
        <v>7313</v>
      </c>
      <c r="I7316">
        <v>139400</v>
      </c>
      <c r="J7316">
        <v>0</v>
      </c>
      <c r="K7316">
        <v>-4.2857142857142903E-3</v>
      </c>
      <c r="L7316">
        <v>1.7518248175182501E-2</v>
      </c>
      <c r="M7316">
        <v>1.48423938453419E-2</v>
      </c>
      <c r="O7316" t="s">
        <v>51</v>
      </c>
      <c r="P7316" t="s">
        <v>216</v>
      </c>
      <c r="Q7316">
        <v>140400</v>
      </c>
      <c r="R7316">
        <v>-7.12250712250712E-3</v>
      </c>
      <c r="S7316" t="s">
        <v>914</v>
      </c>
      <c r="T7316" s="10">
        <f t="shared" si="343"/>
        <v>480.68496093749985</v>
      </c>
      <c r="U7316" s="10">
        <f t="shared" si="342"/>
        <v>4716.666666666667</v>
      </c>
      <c r="V7316" s="11">
        <f t="shared" si="344"/>
        <v>0.19808799414752654</v>
      </c>
    </row>
    <row r="7317" spans="1:22" x14ac:dyDescent="0.3">
      <c r="A7317" s="1">
        <v>42369</v>
      </c>
      <c r="B7317">
        <v>78296</v>
      </c>
      <c r="C7317" s="9">
        <v>46819</v>
      </c>
      <c r="D7317" t="s">
        <v>327</v>
      </c>
      <c r="E7317" t="s">
        <v>1827</v>
      </c>
      <c r="F7317" t="s">
        <v>252</v>
      </c>
      <c r="G7317" t="s">
        <v>1827</v>
      </c>
      <c r="H7317">
        <v>7314</v>
      </c>
      <c r="I7317">
        <v>92000</v>
      </c>
      <c r="J7317">
        <v>7.6670317634173098E-3</v>
      </c>
      <c r="K7317">
        <v>1.7699115044247801E-2</v>
      </c>
      <c r="L7317">
        <v>1.9955654101995599E-2</v>
      </c>
      <c r="M7317">
        <v>2.62930887382229E-3</v>
      </c>
      <c r="N7317">
        <v>-9.48574178547823E-3</v>
      </c>
      <c r="O7317" t="s">
        <v>116</v>
      </c>
      <c r="P7317" t="s">
        <v>421</v>
      </c>
      <c r="Q7317">
        <v>103800</v>
      </c>
      <c r="R7317">
        <v>-0.11368015414258199</v>
      </c>
      <c r="S7317" t="s">
        <v>587</v>
      </c>
      <c r="T7317" s="10">
        <f t="shared" si="343"/>
        <v>317.23828124999994</v>
      </c>
      <c r="U7317" s="10">
        <f t="shared" si="342"/>
        <v>6116.666666666667</v>
      </c>
      <c r="V7317" s="11">
        <f t="shared" si="344"/>
        <v>0.24813543085831063</v>
      </c>
    </row>
    <row r="7318" spans="1:22" x14ac:dyDescent="0.3">
      <c r="A7318" s="1">
        <v>42369</v>
      </c>
      <c r="B7318">
        <v>78139</v>
      </c>
      <c r="C7318" s="9">
        <v>46406</v>
      </c>
      <c r="D7318" t="s">
        <v>327</v>
      </c>
      <c r="E7318" t="s">
        <v>30</v>
      </c>
      <c r="F7318" t="s">
        <v>226</v>
      </c>
      <c r="G7318" t="s">
        <v>3354</v>
      </c>
      <c r="H7318">
        <v>7315</v>
      </c>
      <c r="I7318">
        <v>42500</v>
      </c>
      <c r="J7318">
        <v>-3.6281179138322003E-2</v>
      </c>
      <c r="K7318">
        <v>-0.148296593186373</v>
      </c>
      <c r="L7318">
        <v>-0.202626641651032</v>
      </c>
      <c r="M7318">
        <v>-5.0948083628284797E-2</v>
      </c>
      <c r="N7318">
        <v>-4.2478555661327397E-2</v>
      </c>
      <c r="O7318" t="s">
        <v>826</v>
      </c>
      <c r="P7318" t="s">
        <v>436</v>
      </c>
      <c r="Q7318">
        <v>69300</v>
      </c>
      <c r="R7318">
        <v>-0.38672438672438703</v>
      </c>
      <c r="T7318" s="10">
        <f t="shared" si="343"/>
        <v>146.55029296874997</v>
      </c>
      <c r="U7318" s="10">
        <f t="shared" si="342"/>
        <v>3158.333333333333</v>
      </c>
      <c r="V7318" s="11">
        <f t="shared" si="344"/>
        <v>0.25359885183047493</v>
      </c>
    </row>
    <row r="7319" spans="1:22" x14ac:dyDescent="0.3">
      <c r="A7319" s="1">
        <v>42369</v>
      </c>
      <c r="B7319">
        <v>72150</v>
      </c>
      <c r="C7319" s="9">
        <v>32696</v>
      </c>
      <c r="D7319" t="s">
        <v>164</v>
      </c>
      <c r="F7319" t="s">
        <v>4389</v>
      </c>
      <c r="G7319" t="s">
        <v>4390</v>
      </c>
      <c r="H7319">
        <v>7316</v>
      </c>
      <c r="I7319">
        <v>100900</v>
      </c>
      <c r="J7319">
        <v>-7.8662733529990207E-3</v>
      </c>
      <c r="K7319">
        <v>-1.9436345966958202E-2</v>
      </c>
      <c r="L7319">
        <v>7.9920079920079903E-3</v>
      </c>
      <c r="M7319">
        <v>-9.8619521313703107E-4</v>
      </c>
      <c r="N7319">
        <v>-3.24429460587842E-2</v>
      </c>
      <c r="O7319" t="s">
        <v>106</v>
      </c>
      <c r="P7319" t="s">
        <v>55</v>
      </c>
      <c r="Q7319">
        <v>156800</v>
      </c>
      <c r="R7319">
        <v>-0.35650510204081598</v>
      </c>
      <c r="S7319" t="s">
        <v>63</v>
      </c>
      <c r="T7319" s="10">
        <f t="shared" si="343"/>
        <v>347.92763671874997</v>
      </c>
      <c r="U7319" s="10">
        <f t="shared" si="342"/>
        <v>6083.333333333333</v>
      </c>
      <c r="V7319" s="11">
        <f t="shared" si="344"/>
        <v>0.24280641588184931</v>
      </c>
    </row>
    <row r="7320" spans="1:22" x14ac:dyDescent="0.3">
      <c r="A7320" s="1">
        <v>42369</v>
      </c>
      <c r="B7320">
        <v>100150</v>
      </c>
      <c r="C7320" s="9">
        <v>99201</v>
      </c>
      <c r="D7320" t="s">
        <v>156</v>
      </c>
      <c r="E7320" t="s">
        <v>864</v>
      </c>
      <c r="F7320" t="s">
        <v>864</v>
      </c>
      <c r="G7320" t="s">
        <v>864</v>
      </c>
      <c r="H7320">
        <v>7317</v>
      </c>
      <c r="I7320">
        <v>120400</v>
      </c>
      <c r="J7320">
        <v>3.3333333333333301E-3</v>
      </c>
      <c r="K7320">
        <v>1.43218197135636E-2</v>
      </c>
      <c r="L7320">
        <v>8.7624209575429102E-2</v>
      </c>
      <c r="M7320">
        <v>1.4944958943082599E-2</v>
      </c>
      <c r="N7320">
        <v>1.3310403822573501E-2</v>
      </c>
      <c r="O7320" t="s">
        <v>193</v>
      </c>
      <c r="P7320" t="s">
        <v>145</v>
      </c>
      <c r="Q7320">
        <v>131800</v>
      </c>
      <c r="R7320">
        <v>-8.6494688922610002E-2</v>
      </c>
      <c r="S7320" t="s">
        <v>106</v>
      </c>
      <c r="T7320" s="10">
        <f t="shared" si="343"/>
        <v>415.16835937499985</v>
      </c>
      <c r="U7320" s="10">
        <f t="shared" si="342"/>
        <v>4425</v>
      </c>
      <c r="V7320" s="11">
        <f t="shared" si="344"/>
        <v>0.20617664194915258</v>
      </c>
    </row>
    <row r="7321" spans="1:22" x14ac:dyDescent="0.3">
      <c r="A7321" s="1">
        <v>42369</v>
      </c>
      <c r="B7321">
        <v>80220</v>
      </c>
      <c r="C7321" s="9">
        <v>50220</v>
      </c>
      <c r="D7321" t="s">
        <v>891</v>
      </c>
      <c r="E7321" t="s">
        <v>1647</v>
      </c>
      <c r="F7321" t="s">
        <v>112</v>
      </c>
      <c r="G7321" t="s">
        <v>3000</v>
      </c>
      <c r="H7321">
        <v>7318</v>
      </c>
      <c r="I7321">
        <v>92400</v>
      </c>
      <c r="J7321">
        <v>4.3478260869565201E-3</v>
      </c>
      <c r="K7321">
        <v>5.4406964091403701E-3</v>
      </c>
      <c r="L7321">
        <v>7.69230769230769E-2</v>
      </c>
      <c r="M7321">
        <v>2.18849253715627E-2</v>
      </c>
      <c r="N7321">
        <v>1.8546317528593799E-3</v>
      </c>
      <c r="O7321" t="s">
        <v>826</v>
      </c>
      <c r="P7321" t="s">
        <v>436</v>
      </c>
      <c r="Q7321">
        <v>97000</v>
      </c>
      <c r="R7321">
        <v>-4.7422680412371097E-2</v>
      </c>
      <c r="S7321" t="s">
        <v>154</v>
      </c>
      <c r="T7321" s="10">
        <f t="shared" si="343"/>
        <v>318.61757812499997</v>
      </c>
      <c r="U7321" s="10">
        <f t="shared" si="342"/>
        <v>6408.3333333333339</v>
      </c>
      <c r="V7321" s="11">
        <f t="shared" si="344"/>
        <v>0.25028074203511053</v>
      </c>
    </row>
    <row r="7322" spans="1:22" x14ac:dyDescent="0.3">
      <c r="A7322" s="1">
        <v>42369</v>
      </c>
      <c r="B7322">
        <v>62308</v>
      </c>
      <c r="C7322" s="9">
        <v>11961</v>
      </c>
      <c r="D7322" t="s">
        <v>19</v>
      </c>
      <c r="E7322" t="s">
        <v>20</v>
      </c>
      <c r="F7322" t="s">
        <v>298</v>
      </c>
      <c r="G7322" t="s">
        <v>4391</v>
      </c>
      <c r="H7322">
        <v>7319</v>
      </c>
      <c r="I7322">
        <v>218700</v>
      </c>
      <c r="J7322">
        <v>1.37362637362637E-3</v>
      </c>
      <c r="K7322">
        <v>3.2110091743119298E-3</v>
      </c>
      <c r="L7322">
        <v>2.77255639097744E-2</v>
      </c>
      <c r="M7322">
        <v>-1.36254783478417E-2</v>
      </c>
      <c r="N7322">
        <v>-3.93387042453733E-2</v>
      </c>
      <c r="O7322" t="s">
        <v>53</v>
      </c>
      <c r="P7322" t="s">
        <v>62</v>
      </c>
      <c r="Q7322">
        <v>328000</v>
      </c>
      <c r="R7322">
        <v>-0.33323170731707302</v>
      </c>
      <c r="S7322" t="s">
        <v>959</v>
      </c>
      <c r="T7322" s="10">
        <f t="shared" si="343"/>
        <v>754.13056640624973</v>
      </c>
      <c r="U7322" s="10">
        <f t="shared" si="342"/>
        <v>6783.3333333333339</v>
      </c>
      <c r="V7322" s="11">
        <f t="shared" si="344"/>
        <v>0.18882596072635138</v>
      </c>
    </row>
    <row r="7323" spans="1:22" x14ac:dyDescent="0.3">
      <c r="A7323" s="1">
        <v>42369</v>
      </c>
      <c r="B7323">
        <v>72800</v>
      </c>
      <c r="C7323" s="9">
        <v>33759</v>
      </c>
      <c r="D7323" t="s">
        <v>164</v>
      </c>
      <c r="E7323" t="s">
        <v>702</v>
      </c>
      <c r="F7323" t="s">
        <v>1586</v>
      </c>
      <c r="G7323" t="s">
        <v>2247</v>
      </c>
      <c r="H7323">
        <v>7320</v>
      </c>
      <c r="I7323">
        <v>150700</v>
      </c>
      <c r="J7323">
        <v>1.00536193029491E-2</v>
      </c>
      <c r="K7323">
        <v>3.9310344827586198E-2</v>
      </c>
      <c r="L7323">
        <v>8.2614942528735594E-2</v>
      </c>
      <c r="M7323">
        <v>6.9070698972044195E-2</v>
      </c>
      <c r="N7323">
        <v>-2.3101543247993E-2</v>
      </c>
      <c r="O7323" t="s">
        <v>106</v>
      </c>
      <c r="P7323" t="s">
        <v>55</v>
      </c>
      <c r="Q7323">
        <v>196100</v>
      </c>
      <c r="R7323">
        <v>-0.23151453340132599</v>
      </c>
      <c r="S7323" t="s">
        <v>63</v>
      </c>
      <c r="T7323" s="10">
        <f t="shared" si="343"/>
        <v>519.65009765624984</v>
      </c>
      <c r="U7323" s="10">
        <f t="shared" si="342"/>
        <v>6141.666666666667</v>
      </c>
      <c r="V7323" s="11">
        <f t="shared" si="344"/>
        <v>0.21538940065298509</v>
      </c>
    </row>
    <row r="7324" spans="1:22" x14ac:dyDescent="0.3">
      <c r="A7324" s="1">
        <v>42369</v>
      </c>
      <c r="B7324">
        <v>70446</v>
      </c>
      <c r="C7324" s="9">
        <v>29401</v>
      </c>
      <c r="D7324" t="s">
        <v>339</v>
      </c>
      <c r="E7324" t="s">
        <v>340</v>
      </c>
      <c r="F7324" t="s">
        <v>340</v>
      </c>
      <c r="G7324" t="s">
        <v>340</v>
      </c>
      <c r="H7324">
        <v>7321</v>
      </c>
      <c r="I7324">
        <v>740800</v>
      </c>
      <c r="J7324">
        <v>5.70187347271246E-3</v>
      </c>
      <c r="K7324">
        <v>1.95430773465456E-2</v>
      </c>
      <c r="L7324">
        <v>4.7067137809187302E-2</v>
      </c>
      <c r="M7324">
        <v>2.6919366755562502E-2</v>
      </c>
      <c r="N7324">
        <v>7.87413829337558E-3</v>
      </c>
      <c r="O7324" t="s">
        <v>22</v>
      </c>
      <c r="P7324" t="s">
        <v>23</v>
      </c>
      <c r="Q7324">
        <v>740800</v>
      </c>
      <c r="R7324">
        <v>0</v>
      </c>
      <c r="S7324" t="s">
        <v>22</v>
      </c>
      <c r="T7324" s="10">
        <f t="shared" si="343"/>
        <v>2554.4578124999998</v>
      </c>
      <c r="U7324" s="10">
        <f t="shared" si="342"/>
        <v>6858.333333333333</v>
      </c>
      <c r="V7324" s="11">
        <f t="shared" si="344"/>
        <v>-7.246043438639127E-2</v>
      </c>
    </row>
    <row r="7325" spans="1:22" x14ac:dyDescent="0.3">
      <c r="A7325" s="1">
        <v>42369</v>
      </c>
      <c r="B7325">
        <v>73061</v>
      </c>
      <c r="C7325" s="9">
        <v>34242</v>
      </c>
      <c r="D7325" t="s">
        <v>164</v>
      </c>
      <c r="E7325" t="s">
        <v>1061</v>
      </c>
      <c r="F7325" t="s">
        <v>1974</v>
      </c>
      <c r="G7325" t="s">
        <v>4392</v>
      </c>
      <c r="H7325">
        <v>7322</v>
      </c>
      <c r="I7325">
        <v>574100</v>
      </c>
      <c r="J7325">
        <v>1.0739436619718301E-2</v>
      </c>
      <c r="K7325">
        <v>3.0700179533213599E-2</v>
      </c>
      <c r="L7325">
        <v>5.9420557298394502E-2</v>
      </c>
      <c r="M7325">
        <v>5.5434555683977003E-2</v>
      </c>
      <c r="N7325">
        <v>-1.6800441605843399E-2</v>
      </c>
      <c r="O7325" t="s">
        <v>88</v>
      </c>
      <c r="P7325" t="s">
        <v>89</v>
      </c>
      <c r="Q7325">
        <v>681400</v>
      </c>
      <c r="R7325">
        <v>-0.15746991488112699</v>
      </c>
      <c r="S7325" t="s">
        <v>81</v>
      </c>
      <c r="T7325" s="10">
        <f t="shared" si="343"/>
        <v>1979.6358398437494</v>
      </c>
      <c r="U7325" s="10">
        <f t="shared" si="342"/>
        <v>7666.666666666667</v>
      </c>
      <c r="V7325" s="11">
        <f t="shared" si="344"/>
        <v>4.1786629585597923E-2</v>
      </c>
    </row>
    <row r="7326" spans="1:22" x14ac:dyDescent="0.3">
      <c r="A7326" s="1">
        <v>42369</v>
      </c>
      <c r="B7326">
        <v>87142</v>
      </c>
      <c r="C7326" s="9">
        <v>66226</v>
      </c>
      <c r="D7326" t="s">
        <v>199</v>
      </c>
      <c r="E7326" t="s">
        <v>200</v>
      </c>
      <c r="F7326" t="s">
        <v>201</v>
      </c>
      <c r="G7326" t="s">
        <v>2498</v>
      </c>
      <c r="H7326">
        <v>7323</v>
      </c>
      <c r="I7326">
        <v>237100</v>
      </c>
      <c r="J7326">
        <v>-1.68421052631579E-3</v>
      </c>
      <c r="K7326">
        <v>3.8103302286198099E-3</v>
      </c>
      <c r="L7326">
        <v>4.7724259832081298E-2</v>
      </c>
      <c r="M7326">
        <v>6.6248052600033098E-3</v>
      </c>
      <c r="N7326">
        <v>1.45051603900426E-2</v>
      </c>
      <c r="O7326" t="s">
        <v>41</v>
      </c>
      <c r="P7326" t="s">
        <v>23</v>
      </c>
      <c r="Q7326">
        <v>237500</v>
      </c>
      <c r="R7326">
        <v>-1.68421052631579E-3</v>
      </c>
      <c r="S7326" t="s">
        <v>41</v>
      </c>
      <c r="T7326" s="10">
        <f t="shared" si="343"/>
        <v>817.57822265624964</v>
      </c>
      <c r="U7326" s="10">
        <f t="shared" si="342"/>
        <v>7274.9999999999991</v>
      </c>
      <c r="V7326" s="11">
        <f t="shared" si="344"/>
        <v>0.18761811372422682</v>
      </c>
    </row>
    <row r="7327" spans="1:22" x14ac:dyDescent="0.3">
      <c r="A7327" s="1">
        <v>42369</v>
      </c>
      <c r="B7327">
        <v>78371</v>
      </c>
      <c r="C7327" s="9">
        <v>46962</v>
      </c>
      <c r="D7327" t="s">
        <v>327</v>
      </c>
      <c r="E7327" t="s">
        <v>3501</v>
      </c>
      <c r="F7327" t="s">
        <v>3501</v>
      </c>
      <c r="G7327" t="s">
        <v>4393</v>
      </c>
      <c r="H7327">
        <v>7324</v>
      </c>
      <c r="I7327">
        <v>93100</v>
      </c>
      <c r="J7327">
        <v>-9.5744680851063795E-3</v>
      </c>
      <c r="K7327">
        <v>-4.8057259713701402E-2</v>
      </c>
      <c r="L7327">
        <v>-1.0729613733905601E-3</v>
      </c>
      <c r="M7327">
        <v>9.9577167111535303E-3</v>
      </c>
      <c r="N7327">
        <v>-9.4760692197316497E-3</v>
      </c>
      <c r="O7327" t="s">
        <v>116</v>
      </c>
      <c r="P7327" t="s">
        <v>421</v>
      </c>
      <c r="Q7327">
        <v>104400</v>
      </c>
      <c r="R7327">
        <v>-0.10823754789272</v>
      </c>
      <c r="S7327" t="s">
        <v>90</v>
      </c>
      <c r="T7327" s="10">
        <f t="shared" si="343"/>
        <v>321.03134765624992</v>
      </c>
      <c r="U7327" s="10">
        <f t="shared" si="342"/>
        <v>6850.0000000000009</v>
      </c>
      <c r="V7327" s="11">
        <f t="shared" si="344"/>
        <v>0.25313410983120438</v>
      </c>
    </row>
    <row r="7328" spans="1:22" x14ac:dyDescent="0.3">
      <c r="A7328" s="1">
        <v>42369</v>
      </c>
      <c r="B7328">
        <v>85872</v>
      </c>
      <c r="C7328" s="9">
        <v>63028</v>
      </c>
      <c r="D7328" t="s">
        <v>371</v>
      </c>
      <c r="E7328" t="s">
        <v>372</v>
      </c>
      <c r="F7328" t="s">
        <v>417</v>
      </c>
      <c r="G7328" t="s">
        <v>4394</v>
      </c>
      <c r="H7328">
        <v>7325</v>
      </c>
      <c r="I7328">
        <v>137400</v>
      </c>
      <c r="J7328">
        <v>-5.0687907313540902E-3</v>
      </c>
      <c r="K7328">
        <v>-1.9271948608137E-2</v>
      </c>
      <c r="L7328">
        <v>2.7673896783844399E-2</v>
      </c>
      <c r="M7328">
        <v>-1.1118564891831099E-2</v>
      </c>
      <c r="N7328">
        <v>-8.6032475571935496E-3</v>
      </c>
      <c r="O7328" t="s">
        <v>1584</v>
      </c>
      <c r="P7328" t="s">
        <v>1585</v>
      </c>
      <c r="Q7328">
        <v>169700</v>
      </c>
      <c r="R7328">
        <v>-0.190335886859163</v>
      </c>
      <c r="S7328" t="s">
        <v>39</v>
      </c>
      <c r="T7328" s="10">
        <f t="shared" si="343"/>
        <v>473.78847656249985</v>
      </c>
      <c r="U7328" s="10">
        <f t="shared" si="342"/>
        <v>6416.666666666667</v>
      </c>
      <c r="V7328" s="11">
        <f t="shared" si="344"/>
        <v>0.22616283482142857</v>
      </c>
    </row>
    <row r="7329" spans="1:22" x14ac:dyDescent="0.3">
      <c r="A7329" s="1">
        <v>42369</v>
      </c>
      <c r="B7329">
        <v>65286</v>
      </c>
      <c r="C7329" s="9">
        <v>17972</v>
      </c>
      <c r="D7329" t="s">
        <v>231</v>
      </c>
      <c r="E7329" t="s">
        <v>2978</v>
      </c>
      <c r="F7329" t="s">
        <v>2979</v>
      </c>
      <c r="G7329" t="s">
        <v>4395</v>
      </c>
      <c r="H7329">
        <v>7326</v>
      </c>
      <c r="I7329">
        <v>121500</v>
      </c>
      <c r="J7329">
        <v>1.75879396984925E-2</v>
      </c>
      <c r="K7329">
        <v>6.2062937062937099E-2</v>
      </c>
      <c r="L7329">
        <v>0.108576642335766</v>
      </c>
      <c r="M7329">
        <v>2.47057658033791E-2</v>
      </c>
      <c r="N7329">
        <v>2.1306108506200301E-2</v>
      </c>
      <c r="O7329" t="s">
        <v>22</v>
      </c>
      <c r="P7329" t="s">
        <v>23</v>
      </c>
      <c r="Q7329">
        <v>121500</v>
      </c>
      <c r="R7329">
        <v>0</v>
      </c>
      <c r="S7329" t="s">
        <v>22</v>
      </c>
      <c r="T7329" s="10">
        <f t="shared" si="343"/>
        <v>418.96142578124983</v>
      </c>
      <c r="U7329" s="10">
        <f t="shared" si="342"/>
        <v>6149.9999999999991</v>
      </c>
      <c r="V7329" s="11">
        <f t="shared" si="344"/>
        <v>0.23187619092987805</v>
      </c>
    </row>
    <row r="7330" spans="1:22" x14ac:dyDescent="0.3">
      <c r="A7330" s="1">
        <v>42369</v>
      </c>
      <c r="B7330">
        <v>95839</v>
      </c>
      <c r="C7330" s="9">
        <v>89143</v>
      </c>
      <c r="D7330" t="s">
        <v>208</v>
      </c>
      <c r="E7330" t="s">
        <v>209</v>
      </c>
      <c r="F7330" t="s">
        <v>210</v>
      </c>
      <c r="G7330" t="s">
        <v>209</v>
      </c>
      <c r="H7330">
        <v>7327</v>
      </c>
      <c r="I7330">
        <v>222500</v>
      </c>
      <c r="J7330">
        <v>9.0702947845805008E-3</v>
      </c>
      <c r="K7330">
        <v>2.7713625866050799E-2</v>
      </c>
      <c r="L7330">
        <v>5.40028422548555E-2</v>
      </c>
      <c r="M7330">
        <v>8.6973632525383995E-2</v>
      </c>
      <c r="N7330">
        <v>-4.3175348107613802E-2</v>
      </c>
      <c r="O7330" t="s">
        <v>133</v>
      </c>
      <c r="P7330" t="s">
        <v>68</v>
      </c>
      <c r="Q7330">
        <v>351700</v>
      </c>
      <c r="R7330">
        <v>-0.36735854421381903</v>
      </c>
      <c r="S7330" t="s">
        <v>93</v>
      </c>
      <c r="T7330" s="10">
        <f t="shared" si="343"/>
        <v>767.23388671874966</v>
      </c>
      <c r="U7330" s="10">
        <f t="shared" si="342"/>
        <v>6416.666666666667</v>
      </c>
      <c r="V7330" s="11">
        <f t="shared" si="344"/>
        <v>0.18043108258928575</v>
      </c>
    </row>
    <row r="7331" spans="1:22" x14ac:dyDescent="0.3">
      <c r="A7331" s="1">
        <v>42369</v>
      </c>
      <c r="B7331">
        <v>97212</v>
      </c>
      <c r="C7331" s="9">
        <v>93286</v>
      </c>
      <c r="D7331" t="s">
        <v>34</v>
      </c>
      <c r="E7331" t="s">
        <v>129</v>
      </c>
      <c r="F7331" t="s">
        <v>130</v>
      </c>
      <c r="G7331" t="s">
        <v>4396</v>
      </c>
      <c r="H7331">
        <v>7328</v>
      </c>
      <c r="I7331">
        <v>143400</v>
      </c>
      <c r="J7331">
        <v>0</v>
      </c>
      <c r="K7331">
        <v>4.20168067226891E-3</v>
      </c>
      <c r="L7331">
        <v>7.1748878923766801E-2</v>
      </c>
      <c r="M7331">
        <v>4.5019989492068403E-2</v>
      </c>
      <c r="N7331">
        <v>-2.7471832801893699E-2</v>
      </c>
      <c r="O7331" t="s">
        <v>193</v>
      </c>
      <c r="P7331" t="s">
        <v>145</v>
      </c>
      <c r="Q7331">
        <v>210800</v>
      </c>
      <c r="R7331">
        <v>-0.319734345351044</v>
      </c>
      <c r="S7331" t="s">
        <v>81</v>
      </c>
      <c r="T7331" s="10">
        <f t="shared" si="343"/>
        <v>494.47792968749985</v>
      </c>
      <c r="U7331" s="10">
        <f t="shared" si="342"/>
        <v>5616.666666666667</v>
      </c>
      <c r="V7331" s="11">
        <f t="shared" si="344"/>
        <v>0.21196238640578635</v>
      </c>
    </row>
    <row r="7332" spans="1:22" x14ac:dyDescent="0.3">
      <c r="A7332" s="1">
        <v>42369</v>
      </c>
      <c r="B7332">
        <v>63575</v>
      </c>
      <c r="C7332" s="9">
        <v>14519</v>
      </c>
      <c r="D7332" t="s">
        <v>19</v>
      </c>
      <c r="E7332" t="s">
        <v>755</v>
      </c>
      <c r="F7332" t="s">
        <v>240</v>
      </c>
      <c r="G7332" t="s">
        <v>297</v>
      </c>
      <c r="H7332">
        <v>7329</v>
      </c>
      <c r="I7332">
        <v>156600</v>
      </c>
      <c r="J7332">
        <v>5.78034682080925E-3</v>
      </c>
      <c r="K7332">
        <v>1.6223231667748202E-2</v>
      </c>
      <c r="L7332">
        <v>7.5549450549450503E-2</v>
      </c>
      <c r="M7332">
        <v>2.0018592341230601E-2</v>
      </c>
      <c r="N7332">
        <v>1.6484500673873199E-2</v>
      </c>
      <c r="O7332" t="s">
        <v>22</v>
      </c>
      <c r="P7332" t="s">
        <v>23</v>
      </c>
      <c r="Q7332">
        <v>156600</v>
      </c>
      <c r="R7332">
        <v>0</v>
      </c>
      <c r="S7332" t="s">
        <v>22</v>
      </c>
      <c r="T7332" s="10">
        <f t="shared" si="343"/>
        <v>539.99472656249986</v>
      </c>
      <c r="U7332" s="10">
        <f t="shared" si="342"/>
        <v>6550</v>
      </c>
      <c r="V7332" s="11">
        <f t="shared" si="344"/>
        <v>0.21755805701335879</v>
      </c>
    </row>
    <row r="7333" spans="1:22" x14ac:dyDescent="0.3">
      <c r="A7333" s="1">
        <v>42369</v>
      </c>
      <c r="B7333">
        <v>58396</v>
      </c>
      <c r="C7333" s="9">
        <v>1516</v>
      </c>
      <c r="D7333" t="s">
        <v>343</v>
      </c>
      <c r="E7333" t="s">
        <v>1002</v>
      </c>
      <c r="F7333" t="s">
        <v>1002</v>
      </c>
      <c r="G7333" t="s">
        <v>617</v>
      </c>
      <c r="H7333">
        <v>7330</v>
      </c>
      <c r="I7333">
        <v>281700</v>
      </c>
      <c r="J7333">
        <v>2.8479886080455701E-3</v>
      </c>
      <c r="K7333">
        <v>1.07642626480086E-2</v>
      </c>
      <c r="L7333">
        <v>4.7601338787653401E-2</v>
      </c>
      <c r="M7333">
        <v>1.7449341030183901E-2</v>
      </c>
      <c r="N7333">
        <v>-1.51266152897941E-2</v>
      </c>
      <c r="O7333" t="s">
        <v>56</v>
      </c>
      <c r="P7333" t="s">
        <v>62</v>
      </c>
      <c r="Q7333">
        <v>327800</v>
      </c>
      <c r="R7333">
        <v>-0.140634533251983</v>
      </c>
      <c r="S7333" t="s">
        <v>113</v>
      </c>
      <c r="T7333" s="10">
        <f t="shared" si="343"/>
        <v>971.36982421874973</v>
      </c>
      <c r="U7333" s="10">
        <f t="shared" si="342"/>
        <v>6366.666666666667</v>
      </c>
      <c r="V7333" s="11">
        <f t="shared" si="344"/>
        <v>0.14742882342113878</v>
      </c>
    </row>
    <row r="7334" spans="1:22" x14ac:dyDescent="0.3">
      <c r="A7334" s="1">
        <v>42369</v>
      </c>
      <c r="B7334">
        <v>92501</v>
      </c>
      <c r="C7334" s="9">
        <v>78557</v>
      </c>
      <c r="D7334" t="s">
        <v>24</v>
      </c>
      <c r="E7334" t="s">
        <v>490</v>
      </c>
      <c r="F7334" t="s">
        <v>491</v>
      </c>
      <c r="G7334" t="s">
        <v>491</v>
      </c>
      <c r="H7334">
        <v>7331</v>
      </c>
      <c r="I7334">
        <v>99100</v>
      </c>
      <c r="J7334">
        <v>7.11382113821138E-3</v>
      </c>
      <c r="K7334">
        <v>3.5527690700104503E-2</v>
      </c>
      <c r="L7334">
        <v>0.115990990990991</v>
      </c>
      <c r="M7334">
        <v>8.6987634004860297E-3</v>
      </c>
      <c r="N7334">
        <v>1.7886972874751099E-2</v>
      </c>
      <c r="O7334" t="s">
        <v>1000</v>
      </c>
      <c r="P7334" t="s">
        <v>579</v>
      </c>
      <c r="Q7334">
        <v>104200</v>
      </c>
      <c r="R7334">
        <v>-4.8944337811900197E-2</v>
      </c>
      <c r="S7334" t="s">
        <v>501</v>
      </c>
      <c r="T7334" s="10">
        <f t="shared" si="343"/>
        <v>341.72080078124998</v>
      </c>
      <c r="U7334" s="10">
        <f t="shared" si="342"/>
        <v>5191.6666666666661</v>
      </c>
      <c r="V7334" s="11">
        <f t="shared" si="344"/>
        <v>0.23417897898274476</v>
      </c>
    </row>
    <row r="7335" spans="1:22" x14ac:dyDescent="0.3">
      <c r="A7335" s="1">
        <v>42369</v>
      </c>
      <c r="B7335">
        <v>72945</v>
      </c>
      <c r="C7335" s="9">
        <v>33980</v>
      </c>
      <c r="D7335" t="s">
        <v>164</v>
      </c>
      <c r="E7335" t="s">
        <v>2117</v>
      </c>
      <c r="F7335" t="s">
        <v>229</v>
      </c>
      <c r="G7335" t="s">
        <v>2117</v>
      </c>
      <c r="H7335">
        <v>7332</v>
      </c>
      <c r="I7335">
        <v>153000</v>
      </c>
      <c r="J7335">
        <v>7.2416063199473302E-3</v>
      </c>
      <c r="K7335">
        <v>1.9320453031312499E-2</v>
      </c>
      <c r="L7335">
        <v>7.2931276297335201E-2</v>
      </c>
      <c r="M7335">
        <v>7.0423704603160803E-2</v>
      </c>
      <c r="N7335">
        <v>-2.9792339280866099E-2</v>
      </c>
      <c r="O7335" t="s">
        <v>133</v>
      </c>
      <c r="P7335" t="s">
        <v>68</v>
      </c>
      <c r="Q7335">
        <v>212000</v>
      </c>
      <c r="R7335">
        <v>-0.27830188679245299</v>
      </c>
      <c r="S7335" t="s">
        <v>94</v>
      </c>
      <c r="T7335" s="10">
        <f t="shared" si="343"/>
        <v>527.58105468749989</v>
      </c>
      <c r="U7335" s="10">
        <f t="shared" si="342"/>
        <v>6616.666666666667</v>
      </c>
      <c r="V7335" s="11">
        <f t="shared" si="344"/>
        <v>0.22026482800692698</v>
      </c>
    </row>
    <row r="7336" spans="1:22" x14ac:dyDescent="0.3">
      <c r="A7336" s="1">
        <v>42369</v>
      </c>
      <c r="B7336">
        <v>72383</v>
      </c>
      <c r="C7336" s="9">
        <v>33050</v>
      </c>
      <c r="D7336" t="s">
        <v>164</v>
      </c>
      <c r="E7336" t="s">
        <v>1976</v>
      </c>
      <c r="F7336" t="s">
        <v>756</v>
      </c>
      <c r="G7336" t="s">
        <v>1817</v>
      </c>
      <c r="H7336">
        <v>7333</v>
      </c>
      <c r="I7336">
        <v>443600</v>
      </c>
      <c r="J7336">
        <v>1.34795522047064E-2</v>
      </c>
      <c r="K7336">
        <v>3.4756239794728201E-2</v>
      </c>
      <c r="L7336">
        <v>0.13307790549169901</v>
      </c>
      <c r="M7336">
        <v>5.3590182164130501E-2</v>
      </c>
      <c r="N7336">
        <v>-3.9064429438702399E-2</v>
      </c>
      <c r="O7336" t="s">
        <v>233</v>
      </c>
      <c r="P7336" t="s">
        <v>89</v>
      </c>
      <c r="Q7336">
        <v>664800</v>
      </c>
      <c r="R7336">
        <v>-0.33273164861612498</v>
      </c>
      <c r="S7336" t="s">
        <v>90</v>
      </c>
      <c r="T7336" s="10">
        <f t="shared" si="343"/>
        <v>1529.6402343749994</v>
      </c>
      <c r="U7336" s="10">
        <f t="shared" si="342"/>
        <v>6391.666666666667</v>
      </c>
      <c r="V7336" s="11">
        <f t="shared" si="344"/>
        <v>6.0682101531942728E-2</v>
      </c>
    </row>
    <row r="7337" spans="1:22" x14ac:dyDescent="0.3">
      <c r="A7337" s="1">
        <v>42369</v>
      </c>
      <c r="B7337">
        <v>98924</v>
      </c>
      <c r="C7337" s="9">
        <v>96790</v>
      </c>
      <c r="D7337" t="s">
        <v>135</v>
      </c>
      <c r="E7337" t="s">
        <v>1639</v>
      </c>
      <c r="F7337" t="s">
        <v>1640</v>
      </c>
      <c r="G7337" t="s">
        <v>4397</v>
      </c>
      <c r="H7337">
        <v>7334</v>
      </c>
      <c r="I7337">
        <v>883400</v>
      </c>
      <c r="J7337">
        <v>2.2644927536231901E-4</v>
      </c>
      <c r="K7337">
        <v>2.0092378752886799E-2</v>
      </c>
      <c r="L7337">
        <v>5.5562193810491101E-2</v>
      </c>
      <c r="M7337">
        <v>4.6457450377097802E-2</v>
      </c>
      <c r="N7337">
        <v>1.8624102097912799E-3</v>
      </c>
      <c r="O7337" t="s">
        <v>154</v>
      </c>
      <c r="P7337" t="s">
        <v>48</v>
      </c>
      <c r="Q7337">
        <v>932500</v>
      </c>
      <c r="R7337">
        <v>-5.26541554959786E-2</v>
      </c>
      <c r="S7337" t="s">
        <v>79</v>
      </c>
      <c r="T7337" s="10">
        <f t="shared" si="343"/>
        <v>3046.1771484374985</v>
      </c>
      <c r="U7337" s="10">
        <f t="shared" si="342"/>
        <v>6791.666666666667</v>
      </c>
      <c r="V7337" s="11">
        <f t="shared" si="344"/>
        <v>-0.14851688075153352</v>
      </c>
    </row>
    <row r="7338" spans="1:22" x14ac:dyDescent="0.3">
      <c r="A7338" s="1">
        <v>42369</v>
      </c>
      <c r="B7338">
        <v>85950</v>
      </c>
      <c r="C7338" s="9">
        <v>63132</v>
      </c>
      <c r="D7338" t="s">
        <v>371</v>
      </c>
      <c r="E7338" t="s">
        <v>372</v>
      </c>
      <c r="F7338" t="s">
        <v>639</v>
      </c>
      <c r="G7338" t="s">
        <v>4398</v>
      </c>
      <c r="H7338">
        <v>7335</v>
      </c>
      <c r="I7338">
        <v>208400</v>
      </c>
      <c r="J7338">
        <v>8.7124878993223593E-3</v>
      </c>
      <c r="K7338">
        <v>2.45821042281219E-2</v>
      </c>
      <c r="L7338">
        <v>8.25974025974026E-2</v>
      </c>
      <c r="M7338">
        <v>2.3664392654002601E-2</v>
      </c>
      <c r="N7338">
        <v>3.9220653134670602E-3</v>
      </c>
      <c r="O7338" t="s">
        <v>198</v>
      </c>
      <c r="P7338" t="s">
        <v>48</v>
      </c>
      <c r="Q7338">
        <v>222900</v>
      </c>
      <c r="R7338">
        <v>-6.5051592642440606E-2</v>
      </c>
      <c r="S7338" t="s">
        <v>106</v>
      </c>
      <c r="T7338" s="10">
        <f t="shared" si="343"/>
        <v>718.61367187499991</v>
      </c>
      <c r="U7338" s="10">
        <f t="shared" si="342"/>
        <v>5266.666666666667</v>
      </c>
      <c r="V7338" s="11">
        <f t="shared" si="344"/>
        <v>0.16355436609968355</v>
      </c>
    </row>
    <row r="7339" spans="1:22" x14ac:dyDescent="0.3">
      <c r="A7339" s="1">
        <v>42369</v>
      </c>
      <c r="B7339">
        <v>79687</v>
      </c>
      <c r="C7339" s="9">
        <v>49319</v>
      </c>
      <c r="D7339" t="s">
        <v>238</v>
      </c>
      <c r="E7339" t="s">
        <v>905</v>
      </c>
      <c r="F7339" t="s">
        <v>1226</v>
      </c>
      <c r="G7339" t="s">
        <v>4399</v>
      </c>
      <c r="H7339">
        <v>7336</v>
      </c>
      <c r="I7339">
        <v>145500</v>
      </c>
      <c r="J7339">
        <v>6.2240663900414899E-3</v>
      </c>
      <c r="K7339">
        <v>2.2487702037948001E-2</v>
      </c>
      <c r="L7339">
        <v>6.2043795620437998E-2</v>
      </c>
      <c r="M7339">
        <v>4.4109636860509803E-2</v>
      </c>
      <c r="N7339">
        <v>3.8392374935014599E-3</v>
      </c>
      <c r="O7339" t="s">
        <v>22</v>
      </c>
      <c r="P7339" t="s">
        <v>23</v>
      </c>
      <c r="Q7339">
        <v>145500</v>
      </c>
      <c r="R7339">
        <v>0</v>
      </c>
      <c r="S7339" t="s">
        <v>22</v>
      </c>
      <c r="T7339" s="10">
        <f t="shared" si="343"/>
        <v>501.71923828124983</v>
      </c>
      <c r="U7339" s="10">
        <f t="shared" si="342"/>
        <v>6550</v>
      </c>
      <c r="V7339" s="11">
        <f t="shared" si="344"/>
        <v>0.2234016430104962</v>
      </c>
    </row>
    <row r="7340" spans="1:22" x14ac:dyDescent="0.3">
      <c r="A7340" s="1">
        <v>42369</v>
      </c>
      <c r="B7340">
        <v>71259</v>
      </c>
      <c r="C7340" s="9">
        <v>30650</v>
      </c>
      <c r="D7340" t="s">
        <v>175</v>
      </c>
      <c r="E7340" t="s">
        <v>176</v>
      </c>
      <c r="F7340" t="s">
        <v>2859</v>
      </c>
      <c r="G7340" t="s">
        <v>925</v>
      </c>
      <c r="H7340">
        <v>7337</v>
      </c>
      <c r="I7340">
        <v>190100</v>
      </c>
      <c r="J7340">
        <v>-1.6554578375582E-2</v>
      </c>
      <c r="K7340">
        <v>-3.35536349771225E-2</v>
      </c>
      <c r="L7340">
        <v>1.4949279231179899E-2</v>
      </c>
      <c r="M7340">
        <v>2.4875796443974099E-2</v>
      </c>
      <c r="N7340">
        <v>-1.1022105952265E-2</v>
      </c>
      <c r="O7340" t="s">
        <v>154</v>
      </c>
      <c r="P7340" t="s">
        <v>48</v>
      </c>
      <c r="Q7340">
        <v>216200</v>
      </c>
      <c r="R7340">
        <v>-0.12072155411655899</v>
      </c>
      <c r="S7340" t="s">
        <v>84</v>
      </c>
      <c r="T7340" s="10">
        <f t="shared" si="343"/>
        <v>655.51083984374998</v>
      </c>
      <c r="U7340" s="10">
        <f t="shared" si="342"/>
        <v>5925</v>
      </c>
      <c r="V7340" s="11">
        <f t="shared" si="344"/>
        <v>0.18936525909810126</v>
      </c>
    </row>
    <row r="7341" spans="1:22" x14ac:dyDescent="0.3">
      <c r="A7341" s="1">
        <v>42369</v>
      </c>
      <c r="B7341">
        <v>92040</v>
      </c>
      <c r="C7341" s="9">
        <v>77578</v>
      </c>
      <c r="D7341" t="s">
        <v>24</v>
      </c>
      <c r="E7341" t="s">
        <v>72</v>
      </c>
      <c r="F7341" t="s">
        <v>1185</v>
      </c>
      <c r="G7341" t="s">
        <v>4400</v>
      </c>
      <c r="H7341">
        <v>7338</v>
      </c>
      <c r="I7341">
        <v>230700</v>
      </c>
      <c r="J7341">
        <v>3.0434782608695699E-3</v>
      </c>
      <c r="K7341">
        <v>5.66695727986051E-3</v>
      </c>
      <c r="L7341">
        <v>9.0780141843971596E-2</v>
      </c>
      <c r="M7341">
        <v>5.1821194777305297E-2</v>
      </c>
      <c r="N7341">
        <v>2.1113869219928898E-2</v>
      </c>
      <c r="O7341" t="s">
        <v>22</v>
      </c>
      <c r="P7341" t="s">
        <v>23</v>
      </c>
      <c r="Q7341">
        <v>230700</v>
      </c>
      <c r="R7341">
        <v>0</v>
      </c>
      <c r="S7341" t="s">
        <v>22</v>
      </c>
      <c r="T7341" s="10">
        <f t="shared" si="343"/>
        <v>795.50947265624973</v>
      </c>
      <c r="U7341" s="10">
        <f t="shared" si="342"/>
        <v>6516.666666666667</v>
      </c>
      <c r="V7341" s="11">
        <f t="shared" si="344"/>
        <v>0.17792693514226346</v>
      </c>
    </row>
    <row r="7342" spans="1:22" x14ac:dyDescent="0.3">
      <c r="A7342" s="1">
        <v>42369</v>
      </c>
      <c r="B7342">
        <v>76476</v>
      </c>
      <c r="C7342" s="9">
        <v>43031</v>
      </c>
      <c r="D7342" t="s">
        <v>275</v>
      </c>
      <c r="E7342" t="s">
        <v>385</v>
      </c>
      <c r="F7342" t="s">
        <v>462</v>
      </c>
      <c r="G7342" t="s">
        <v>4360</v>
      </c>
      <c r="H7342">
        <v>7339</v>
      </c>
      <c r="I7342">
        <v>282400</v>
      </c>
      <c r="J7342">
        <v>1.25493008246683E-2</v>
      </c>
      <c r="K7342">
        <v>3.7853730246233001E-2</v>
      </c>
      <c r="L7342">
        <v>0.26353467561521299</v>
      </c>
      <c r="M7342">
        <v>0.12146899121806901</v>
      </c>
      <c r="N7342">
        <v>5.7472618011722203E-2</v>
      </c>
      <c r="O7342" t="s">
        <v>22</v>
      </c>
      <c r="P7342" t="s">
        <v>23</v>
      </c>
      <c r="Q7342">
        <v>282400</v>
      </c>
      <c r="R7342">
        <v>0</v>
      </c>
      <c r="S7342" t="s">
        <v>22</v>
      </c>
      <c r="T7342" s="10">
        <f t="shared" si="343"/>
        <v>973.78359374999968</v>
      </c>
      <c r="U7342" s="10">
        <f t="shared" si="342"/>
        <v>7508.333333333333</v>
      </c>
      <c r="V7342" s="11">
        <f t="shared" si="344"/>
        <v>0.17030629162042177</v>
      </c>
    </row>
    <row r="7343" spans="1:22" x14ac:dyDescent="0.3">
      <c r="A7343" s="1">
        <v>42369</v>
      </c>
      <c r="B7343">
        <v>84522</v>
      </c>
      <c r="C7343" s="9">
        <v>60471</v>
      </c>
      <c r="D7343" t="s">
        <v>29</v>
      </c>
      <c r="E7343" t="s">
        <v>30</v>
      </c>
      <c r="F7343" t="s">
        <v>31</v>
      </c>
      <c r="G7343" t="s">
        <v>4401</v>
      </c>
      <c r="H7343">
        <v>7340</v>
      </c>
      <c r="I7343">
        <v>121700</v>
      </c>
      <c r="J7343">
        <v>-7.34094616639478E-3</v>
      </c>
      <c r="K7343">
        <v>-7.34094616639478E-3</v>
      </c>
      <c r="L7343">
        <v>5.00431406384814E-2</v>
      </c>
      <c r="M7343">
        <v>9.2921374347105807E-3</v>
      </c>
      <c r="N7343">
        <v>-3.1148065598729398E-2</v>
      </c>
      <c r="O7343" t="s">
        <v>47</v>
      </c>
      <c r="P7343" t="s">
        <v>48</v>
      </c>
      <c r="Q7343">
        <v>177600</v>
      </c>
      <c r="R7343">
        <v>-0.31475225225225201</v>
      </c>
      <c r="S7343" t="s">
        <v>681</v>
      </c>
      <c r="T7343" s="10">
        <f t="shared" si="343"/>
        <v>419.65107421874984</v>
      </c>
      <c r="U7343" s="10">
        <f t="shared" si="342"/>
        <v>4283.333333333333</v>
      </c>
      <c r="V7343" s="11">
        <f t="shared" si="344"/>
        <v>0.20202698656371598</v>
      </c>
    </row>
    <row r="7344" spans="1:22" x14ac:dyDescent="0.3">
      <c r="A7344" s="1">
        <v>42369</v>
      </c>
      <c r="B7344">
        <v>62181</v>
      </c>
      <c r="C7344" s="9">
        <v>11693</v>
      </c>
      <c r="D7344" t="s">
        <v>19</v>
      </c>
      <c r="E7344" t="s">
        <v>20</v>
      </c>
      <c r="F7344" t="s">
        <v>21</v>
      </c>
      <c r="G7344" t="s">
        <v>20</v>
      </c>
      <c r="H7344">
        <v>7341</v>
      </c>
      <c r="I7344">
        <v>327000</v>
      </c>
      <c r="J7344">
        <v>-6.1124694376528095E-4</v>
      </c>
      <c r="K7344">
        <v>-1.5949443274149901E-2</v>
      </c>
      <c r="L7344">
        <v>-2.6785714285714302E-2</v>
      </c>
      <c r="M7344">
        <v>9.1095449434779301E-3</v>
      </c>
      <c r="N7344">
        <v>-6.1745133830959399E-3</v>
      </c>
      <c r="O7344" t="s">
        <v>38</v>
      </c>
      <c r="P7344" t="s">
        <v>32</v>
      </c>
      <c r="Q7344">
        <v>361400</v>
      </c>
      <c r="R7344">
        <v>-9.5185390149418903E-2</v>
      </c>
      <c r="S7344" t="s">
        <v>269</v>
      </c>
      <c r="T7344" s="10">
        <f t="shared" si="343"/>
        <v>1127.5751953124995</v>
      </c>
      <c r="U7344" s="10">
        <f t="shared" si="342"/>
        <v>4050</v>
      </c>
      <c r="V7344" s="11">
        <f t="shared" si="344"/>
        <v>2.158637152777787E-2</v>
      </c>
    </row>
    <row r="7345" spans="1:22" x14ac:dyDescent="0.3">
      <c r="A7345" s="1">
        <v>42369</v>
      </c>
      <c r="B7345">
        <v>88664</v>
      </c>
      <c r="C7345" s="9">
        <v>70544</v>
      </c>
      <c r="D7345" t="s">
        <v>415</v>
      </c>
      <c r="E7345" t="s">
        <v>1692</v>
      </c>
      <c r="F7345" t="s">
        <v>1890</v>
      </c>
      <c r="G7345" t="s">
        <v>4402</v>
      </c>
      <c r="H7345">
        <v>7342</v>
      </c>
      <c r="I7345">
        <v>84900</v>
      </c>
      <c r="J7345">
        <v>-1.84971098265896E-2</v>
      </c>
      <c r="K7345">
        <v>-3.5227272727272697E-2</v>
      </c>
      <c r="L7345">
        <v>-4.6893317702227403E-3</v>
      </c>
      <c r="O7345" t="s">
        <v>1092</v>
      </c>
      <c r="P7345" t="s">
        <v>1091</v>
      </c>
      <c r="Q7345">
        <v>109800</v>
      </c>
      <c r="R7345">
        <v>-0.22677595628415301</v>
      </c>
      <c r="T7345" s="10">
        <f t="shared" si="343"/>
        <v>292.75576171874997</v>
      </c>
      <c r="U7345" s="10">
        <f t="shared" si="342"/>
        <v>4550</v>
      </c>
      <c r="V7345" s="11">
        <f t="shared" si="344"/>
        <v>0.23565807434752747</v>
      </c>
    </row>
    <row r="7346" spans="1:22" x14ac:dyDescent="0.3">
      <c r="A7346" s="1">
        <v>42369</v>
      </c>
      <c r="B7346">
        <v>72688</v>
      </c>
      <c r="C7346" s="9">
        <v>33572</v>
      </c>
      <c r="D7346" t="s">
        <v>164</v>
      </c>
      <c r="E7346" t="s">
        <v>702</v>
      </c>
      <c r="F7346" t="s">
        <v>703</v>
      </c>
      <c r="G7346" t="s">
        <v>4403</v>
      </c>
      <c r="H7346">
        <v>7343</v>
      </c>
      <c r="I7346">
        <v>233200</v>
      </c>
      <c r="J7346">
        <v>6.03968938740293E-3</v>
      </c>
      <c r="K7346">
        <v>1.12749349522984E-2</v>
      </c>
      <c r="L7346">
        <v>9.8445595854922296E-2</v>
      </c>
      <c r="M7346">
        <v>8.1979979235432293E-2</v>
      </c>
      <c r="N7346">
        <v>-1.5729764638237598E-2</v>
      </c>
      <c r="O7346" t="s">
        <v>67</v>
      </c>
      <c r="P7346" t="s">
        <v>68</v>
      </c>
      <c r="Q7346">
        <v>294100</v>
      </c>
      <c r="R7346">
        <v>-0.207072424345461</v>
      </c>
      <c r="S7346" t="s">
        <v>45</v>
      </c>
      <c r="T7346" s="10">
        <f t="shared" si="343"/>
        <v>804.13007812499973</v>
      </c>
      <c r="U7346" s="10">
        <f t="shared" si="342"/>
        <v>7158.3333333333339</v>
      </c>
      <c r="V7346" s="11">
        <f t="shared" si="344"/>
        <v>0.18766518116996511</v>
      </c>
    </row>
    <row r="7347" spans="1:22" x14ac:dyDescent="0.3">
      <c r="A7347" s="1">
        <v>42369</v>
      </c>
      <c r="B7347">
        <v>79007</v>
      </c>
      <c r="C7347" s="9">
        <v>48138</v>
      </c>
      <c r="D7347" t="s">
        <v>238</v>
      </c>
      <c r="E7347" t="s">
        <v>239</v>
      </c>
      <c r="F7347" t="s">
        <v>240</v>
      </c>
      <c r="G7347" t="s">
        <v>4404</v>
      </c>
      <c r="H7347">
        <v>7344</v>
      </c>
      <c r="I7347">
        <v>246200</v>
      </c>
      <c r="J7347">
        <v>3.2599837000814999E-3</v>
      </c>
      <c r="K7347">
        <v>7.7773229635693802E-3</v>
      </c>
      <c r="L7347">
        <v>4.0574809805579003E-2</v>
      </c>
      <c r="M7347">
        <v>5.0331409933434199E-2</v>
      </c>
      <c r="N7347">
        <v>-1.71516054020165E-2</v>
      </c>
      <c r="O7347" t="s">
        <v>116</v>
      </c>
      <c r="P7347" t="s">
        <v>421</v>
      </c>
      <c r="Q7347">
        <v>302300</v>
      </c>
      <c r="R7347">
        <v>-0.18557724115117399</v>
      </c>
      <c r="S7347" t="s">
        <v>1621</v>
      </c>
      <c r="T7347" s="10">
        <f t="shared" si="343"/>
        <v>848.95722656249973</v>
      </c>
      <c r="U7347" s="10">
        <f t="shared" si="342"/>
        <v>7466.6666666666661</v>
      </c>
      <c r="V7347" s="11">
        <f t="shared" si="344"/>
        <v>0.18630037144252234</v>
      </c>
    </row>
    <row r="7348" spans="1:22" x14ac:dyDescent="0.3">
      <c r="A7348" s="1">
        <v>42369</v>
      </c>
      <c r="B7348">
        <v>60450</v>
      </c>
      <c r="C7348" s="9">
        <v>6798</v>
      </c>
      <c r="D7348" t="s">
        <v>303</v>
      </c>
      <c r="E7348" t="s">
        <v>1324</v>
      </c>
      <c r="F7348" t="s">
        <v>1325</v>
      </c>
      <c r="G7348" t="s">
        <v>1234</v>
      </c>
      <c r="H7348">
        <v>7345</v>
      </c>
      <c r="I7348">
        <v>290800</v>
      </c>
      <c r="J7348">
        <v>0</v>
      </c>
      <c r="K7348">
        <v>3.7459864430966799E-2</v>
      </c>
      <c r="L7348">
        <v>2.0709020709020701E-2</v>
      </c>
      <c r="M7348">
        <v>-1.5719105596589102E-2</v>
      </c>
      <c r="N7348">
        <v>-2.3492780291413998E-2</v>
      </c>
      <c r="O7348" t="s">
        <v>57</v>
      </c>
      <c r="P7348" t="s">
        <v>32</v>
      </c>
      <c r="Q7348">
        <v>383100</v>
      </c>
      <c r="R7348">
        <v>-0.240929261289481</v>
      </c>
      <c r="S7348" t="s">
        <v>347</v>
      </c>
      <c r="T7348" s="10">
        <f t="shared" si="343"/>
        <v>1002.7488281249997</v>
      </c>
      <c r="U7348" s="10">
        <f t="shared" si="342"/>
        <v>7133.333333333333</v>
      </c>
      <c r="V7348" s="11">
        <f t="shared" si="344"/>
        <v>0.15942773437500002</v>
      </c>
    </row>
    <row r="7349" spans="1:22" x14ac:dyDescent="0.3">
      <c r="A7349" s="1">
        <v>42369</v>
      </c>
      <c r="B7349">
        <v>82203</v>
      </c>
      <c r="C7349" s="9">
        <v>55352</v>
      </c>
      <c r="D7349" t="s">
        <v>471</v>
      </c>
      <c r="E7349" t="s">
        <v>472</v>
      </c>
      <c r="F7349" t="s">
        <v>903</v>
      </c>
      <c r="G7349" t="s">
        <v>4405</v>
      </c>
      <c r="H7349">
        <v>7346</v>
      </c>
      <c r="I7349">
        <v>241400</v>
      </c>
      <c r="J7349">
        <v>4.1597337770382702E-3</v>
      </c>
      <c r="K7349">
        <v>2.49169435215947E-3</v>
      </c>
      <c r="L7349">
        <v>3.5607035607035598E-2</v>
      </c>
      <c r="M7349">
        <v>4.8216233956186703E-2</v>
      </c>
      <c r="N7349">
        <v>-1.0554556220971E-2</v>
      </c>
      <c r="O7349" t="s">
        <v>114</v>
      </c>
      <c r="P7349" t="s">
        <v>44</v>
      </c>
      <c r="Q7349">
        <v>288700</v>
      </c>
      <c r="R7349">
        <v>-0.16383789400762</v>
      </c>
      <c r="S7349" t="s">
        <v>126</v>
      </c>
      <c r="T7349" s="10">
        <f t="shared" si="343"/>
        <v>832.4056640624998</v>
      </c>
      <c r="U7349" s="10">
        <f t="shared" si="342"/>
        <v>7391.666666666667</v>
      </c>
      <c r="V7349" s="11">
        <f t="shared" si="344"/>
        <v>0.1873859304537768</v>
      </c>
    </row>
    <row r="7350" spans="1:22" x14ac:dyDescent="0.3">
      <c r="A7350" s="1">
        <v>42369</v>
      </c>
      <c r="B7350">
        <v>65687</v>
      </c>
      <c r="C7350" s="9">
        <v>19004</v>
      </c>
      <c r="D7350" t="s">
        <v>231</v>
      </c>
      <c r="E7350" t="s">
        <v>232</v>
      </c>
      <c r="F7350" t="s">
        <v>214</v>
      </c>
      <c r="G7350" t="s">
        <v>4406</v>
      </c>
      <c r="H7350">
        <v>7347</v>
      </c>
      <c r="I7350">
        <v>435800</v>
      </c>
      <c r="J7350">
        <v>-2.5177386129549102E-3</v>
      </c>
      <c r="K7350">
        <v>-6.1573546180159599E-3</v>
      </c>
      <c r="L7350">
        <v>1.3252731922808601E-2</v>
      </c>
      <c r="M7350">
        <v>1.4340881242652599E-2</v>
      </c>
      <c r="N7350">
        <v>2.87177925342785E-3</v>
      </c>
      <c r="O7350" t="s">
        <v>69</v>
      </c>
      <c r="P7350" t="s">
        <v>70</v>
      </c>
      <c r="Q7350">
        <v>448100</v>
      </c>
      <c r="R7350">
        <v>-2.74492300825709E-2</v>
      </c>
      <c r="S7350" t="s">
        <v>144</v>
      </c>
      <c r="T7350" s="10">
        <f t="shared" si="343"/>
        <v>1502.7439453124998</v>
      </c>
      <c r="U7350" s="10">
        <f t="shared" si="342"/>
        <v>6975.0000000000009</v>
      </c>
      <c r="V7350" s="11">
        <f t="shared" si="344"/>
        <v>8.4552839381720479E-2</v>
      </c>
    </row>
    <row r="7351" spans="1:22" x14ac:dyDescent="0.3">
      <c r="A7351" s="1">
        <v>42369</v>
      </c>
      <c r="B7351">
        <v>79714</v>
      </c>
      <c r="C7351" s="9">
        <v>49348</v>
      </c>
      <c r="D7351" t="s">
        <v>238</v>
      </c>
      <c r="E7351" t="s">
        <v>3544</v>
      </c>
      <c r="F7351" t="s">
        <v>3545</v>
      </c>
      <c r="G7351" t="s">
        <v>4122</v>
      </c>
      <c r="H7351">
        <v>7348</v>
      </c>
      <c r="I7351">
        <v>153900</v>
      </c>
      <c r="J7351">
        <v>7.1989528795811499E-3</v>
      </c>
      <c r="K7351">
        <v>5.8823529411764696E-3</v>
      </c>
      <c r="L7351">
        <v>7.6976906927921598E-2</v>
      </c>
      <c r="M7351">
        <v>4.83768663753164E-2</v>
      </c>
      <c r="N7351">
        <v>-2.6240652861301301E-3</v>
      </c>
      <c r="O7351" t="s">
        <v>269</v>
      </c>
      <c r="P7351" t="s">
        <v>242</v>
      </c>
      <c r="Q7351">
        <v>161000</v>
      </c>
      <c r="R7351">
        <v>-4.4099378881987603E-2</v>
      </c>
      <c r="S7351" t="s">
        <v>58</v>
      </c>
      <c r="T7351" s="10">
        <f t="shared" si="343"/>
        <v>530.68447265624991</v>
      </c>
      <c r="U7351" s="10">
        <f t="shared" si="342"/>
        <v>6925</v>
      </c>
      <c r="V7351" s="11">
        <f t="shared" si="344"/>
        <v>0.22336686315433213</v>
      </c>
    </row>
    <row r="7352" spans="1:22" x14ac:dyDescent="0.3">
      <c r="A7352" s="1">
        <v>42369</v>
      </c>
      <c r="B7352">
        <v>62293</v>
      </c>
      <c r="C7352" s="9">
        <v>11946</v>
      </c>
      <c r="D7352" t="s">
        <v>19</v>
      </c>
      <c r="E7352" t="s">
        <v>20</v>
      </c>
      <c r="F7352" t="s">
        <v>298</v>
      </c>
      <c r="G7352" t="s">
        <v>4407</v>
      </c>
      <c r="H7352">
        <v>7349</v>
      </c>
      <c r="I7352">
        <v>454000</v>
      </c>
      <c r="J7352">
        <v>6.8751386116655596E-3</v>
      </c>
      <c r="K7352">
        <v>8.8888888888888906E-3</v>
      </c>
      <c r="L7352">
        <v>3.5347776510832402E-2</v>
      </c>
      <c r="M7352">
        <v>1.8106463193482199E-2</v>
      </c>
      <c r="N7352">
        <v>-9.6782236335747306E-3</v>
      </c>
      <c r="O7352" t="s">
        <v>334</v>
      </c>
      <c r="P7352" t="s">
        <v>55</v>
      </c>
      <c r="Q7352">
        <v>523100</v>
      </c>
      <c r="R7352">
        <v>-0.13209711336264601</v>
      </c>
      <c r="S7352" t="s">
        <v>81</v>
      </c>
      <c r="T7352" s="10">
        <f t="shared" si="343"/>
        <v>1565.5019531249993</v>
      </c>
      <c r="U7352" s="10">
        <f t="shared" si="342"/>
        <v>6208.333333333333</v>
      </c>
      <c r="V7352" s="11">
        <f t="shared" si="344"/>
        <v>4.7838611577181278E-2</v>
      </c>
    </row>
    <row r="7353" spans="1:22" x14ac:dyDescent="0.3">
      <c r="A7353" s="1">
        <v>42369</v>
      </c>
      <c r="B7353">
        <v>88855</v>
      </c>
      <c r="C7353" s="9">
        <v>71006</v>
      </c>
      <c r="D7353" t="s">
        <v>415</v>
      </c>
      <c r="E7353" t="s">
        <v>1943</v>
      </c>
      <c r="F7353" t="s">
        <v>2169</v>
      </c>
      <c r="G7353" t="s">
        <v>802</v>
      </c>
      <c r="H7353">
        <v>7350</v>
      </c>
      <c r="I7353">
        <v>228200</v>
      </c>
      <c r="J7353">
        <v>-8.7565674255691802E-4</v>
      </c>
      <c r="K7353">
        <v>-7.8260869565217397E-3</v>
      </c>
      <c r="L7353">
        <v>3.0713640469737999E-2</v>
      </c>
      <c r="M7353">
        <v>3.2792993264676697E-2</v>
      </c>
      <c r="N7353">
        <v>2.93967135127822E-2</v>
      </c>
      <c r="O7353" t="s">
        <v>187</v>
      </c>
      <c r="P7353" t="s">
        <v>50</v>
      </c>
      <c r="Q7353">
        <v>230000</v>
      </c>
      <c r="R7353">
        <v>-7.8260869565217397E-3</v>
      </c>
      <c r="S7353" t="s">
        <v>49</v>
      </c>
      <c r="T7353" s="10">
        <f t="shared" si="343"/>
        <v>786.88886718749984</v>
      </c>
      <c r="U7353" s="10">
        <f t="shared" si="342"/>
        <v>6491.666666666667</v>
      </c>
      <c r="V7353" s="11">
        <f t="shared" si="344"/>
        <v>0.17878477013799746</v>
      </c>
    </row>
    <row r="7354" spans="1:22" x14ac:dyDescent="0.3">
      <c r="A7354" s="1">
        <v>42369</v>
      </c>
      <c r="B7354">
        <v>61835</v>
      </c>
      <c r="C7354" s="9">
        <v>10522</v>
      </c>
      <c r="D7354" t="s">
        <v>19</v>
      </c>
      <c r="E7354" t="s">
        <v>20</v>
      </c>
      <c r="F7354" t="s">
        <v>505</v>
      </c>
      <c r="G7354" t="s">
        <v>4408</v>
      </c>
      <c r="H7354">
        <v>7351</v>
      </c>
      <c r="I7354">
        <v>617200</v>
      </c>
      <c r="J7354">
        <v>1.8986296846623701E-2</v>
      </c>
      <c r="K7354">
        <v>4.4154965318897003E-2</v>
      </c>
      <c r="L7354">
        <v>9.6464736187599903E-2</v>
      </c>
      <c r="M7354">
        <v>1.7050427015411301E-2</v>
      </c>
      <c r="N7354">
        <v>-1.0625292145465801E-2</v>
      </c>
      <c r="O7354" t="s">
        <v>53</v>
      </c>
      <c r="P7354" t="s">
        <v>62</v>
      </c>
      <c r="Q7354">
        <v>689800</v>
      </c>
      <c r="R7354">
        <v>-0.10524789794143199</v>
      </c>
      <c r="S7354" t="s">
        <v>132</v>
      </c>
      <c r="T7354" s="10">
        <f t="shared" si="343"/>
        <v>2128.2550781249993</v>
      </c>
      <c r="U7354" s="10">
        <f t="shared" si="342"/>
        <v>7183.3333333333339</v>
      </c>
      <c r="V7354" s="11">
        <f t="shared" si="344"/>
        <v>3.7231909802785124E-3</v>
      </c>
    </row>
    <row r="7355" spans="1:22" x14ac:dyDescent="0.3">
      <c r="A7355" s="1">
        <v>42369</v>
      </c>
      <c r="B7355">
        <v>61134</v>
      </c>
      <c r="C7355" s="9">
        <v>8629</v>
      </c>
      <c r="D7355" t="s">
        <v>59</v>
      </c>
      <c r="E7355" t="s">
        <v>1272</v>
      </c>
      <c r="F7355" t="s">
        <v>1669</v>
      </c>
      <c r="G7355" t="s">
        <v>1272</v>
      </c>
      <c r="H7355">
        <v>7352</v>
      </c>
      <c r="I7355">
        <v>97800</v>
      </c>
      <c r="J7355">
        <v>-1.0214504596527099E-3</v>
      </c>
      <c r="K7355">
        <v>-5.0864699898270603E-3</v>
      </c>
      <c r="L7355">
        <v>-1.90571715145436E-2</v>
      </c>
      <c r="M7355">
        <v>-3.5414268907374001E-2</v>
      </c>
      <c r="N7355">
        <v>-4.0449670988868897E-2</v>
      </c>
      <c r="O7355" t="s">
        <v>52</v>
      </c>
      <c r="P7355" t="s">
        <v>27</v>
      </c>
      <c r="Q7355">
        <v>160700</v>
      </c>
      <c r="R7355">
        <v>-0.39141257000622298</v>
      </c>
      <c r="S7355" t="s">
        <v>366</v>
      </c>
      <c r="T7355" s="10">
        <f t="shared" si="343"/>
        <v>337.23808593749999</v>
      </c>
      <c r="U7355" s="10">
        <f t="shared" si="342"/>
        <v>5183.3333333333339</v>
      </c>
      <c r="V7355" s="11">
        <f t="shared" si="344"/>
        <v>0.23493798985128617</v>
      </c>
    </row>
    <row r="7356" spans="1:22" x14ac:dyDescent="0.3">
      <c r="A7356" s="1">
        <v>42369</v>
      </c>
      <c r="B7356">
        <v>73969</v>
      </c>
      <c r="C7356" s="9">
        <v>36610</v>
      </c>
      <c r="D7356" t="s">
        <v>699</v>
      </c>
      <c r="E7356" t="s">
        <v>1879</v>
      </c>
      <c r="F7356" t="s">
        <v>1879</v>
      </c>
      <c r="G7356" t="s">
        <v>4304</v>
      </c>
      <c r="H7356">
        <v>7353</v>
      </c>
      <c r="I7356">
        <v>37100</v>
      </c>
      <c r="J7356">
        <v>-1.3297872340425501E-2</v>
      </c>
      <c r="K7356">
        <v>-3.8860103626942998E-2</v>
      </c>
      <c r="L7356">
        <v>8.4795321637426896E-2</v>
      </c>
      <c r="M7356">
        <v>-1.5962904866121501E-2</v>
      </c>
      <c r="O7356" t="s">
        <v>1017</v>
      </c>
      <c r="P7356" t="s">
        <v>1016</v>
      </c>
      <c r="Q7356">
        <v>45200</v>
      </c>
      <c r="R7356">
        <v>-0.17920353982300899</v>
      </c>
      <c r="T7356" s="10">
        <f t="shared" si="343"/>
        <v>127.92978515624996</v>
      </c>
      <c r="U7356" s="10">
        <f t="shared" si="342"/>
        <v>2941.6666666666665</v>
      </c>
      <c r="V7356" s="11">
        <f t="shared" si="344"/>
        <v>0.25651112119334279</v>
      </c>
    </row>
    <row r="7357" spans="1:22" x14ac:dyDescent="0.3">
      <c r="A7357" s="1">
        <v>42369</v>
      </c>
      <c r="B7357">
        <v>60334</v>
      </c>
      <c r="C7357" s="9">
        <v>6475</v>
      </c>
      <c r="D7357" t="s">
        <v>303</v>
      </c>
      <c r="E7357" t="s">
        <v>304</v>
      </c>
      <c r="F7357" t="s">
        <v>358</v>
      </c>
      <c r="G7357" t="s">
        <v>4409</v>
      </c>
      <c r="H7357">
        <v>7354</v>
      </c>
      <c r="I7357">
        <v>358900</v>
      </c>
      <c r="J7357">
        <v>2.5139664804469299E-3</v>
      </c>
      <c r="K7357">
        <v>1.674574379012E-3</v>
      </c>
      <c r="L7357">
        <v>-4.9902966454116997E-3</v>
      </c>
      <c r="M7357">
        <v>-3.6822279743991002E-3</v>
      </c>
      <c r="N7357">
        <v>-1.43103821328057E-2</v>
      </c>
      <c r="O7357" t="s">
        <v>67</v>
      </c>
      <c r="P7357" t="s">
        <v>68</v>
      </c>
      <c r="Q7357">
        <v>422500</v>
      </c>
      <c r="R7357">
        <v>-0.15053254437869801</v>
      </c>
      <c r="S7357" t="s">
        <v>104</v>
      </c>
      <c r="T7357" s="10">
        <f t="shared" si="343"/>
        <v>1237.5741210937499</v>
      </c>
      <c r="U7357" s="10">
        <f t="shared" si="342"/>
        <v>7008.333333333333</v>
      </c>
      <c r="V7357" s="11">
        <f t="shared" si="344"/>
        <v>0.12341391851218786</v>
      </c>
    </row>
    <row r="7358" spans="1:22" x14ac:dyDescent="0.3">
      <c r="A7358" s="1">
        <v>42369</v>
      </c>
      <c r="B7358">
        <v>58601</v>
      </c>
      <c r="C7358" s="9">
        <v>2056</v>
      </c>
      <c r="D7358" t="s">
        <v>343</v>
      </c>
      <c r="E7358" t="s">
        <v>344</v>
      </c>
      <c r="F7358" t="s">
        <v>745</v>
      </c>
      <c r="G7358" t="s">
        <v>745</v>
      </c>
      <c r="H7358">
        <v>7355</v>
      </c>
      <c r="I7358">
        <v>474800</v>
      </c>
      <c r="J7358">
        <v>4.4425639940765798E-3</v>
      </c>
      <c r="K7358">
        <v>1.38799914584668E-2</v>
      </c>
      <c r="L7358">
        <v>2.7928122970339898E-2</v>
      </c>
      <c r="M7358">
        <v>2.51698460604073E-2</v>
      </c>
      <c r="N7358">
        <v>-2.5995732353724099E-3</v>
      </c>
      <c r="O7358" t="s">
        <v>88</v>
      </c>
      <c r="P7358" t="s">
        <v>89</v>
      </c>
      <c r="Q7358">
        <v>486500</v>
      </c>
      <c r="R7358">
        <v>-2.4049331963000999E-2</v>
      </c>
      <c r="S7358" t="s">
        <v>58</v>
      </c>
      <c r="T7358" s="10">
        <f t="shared" si="343"/>
        <v>1637.2253906249996</v>
      </c>
      <c r="U7358" s="10">
        <f t="shared" si="342"/>
        <v>7416.666666666667</v>
      </c>
      <c r="V7358" s="11">
        <f t="shared" si="344"/>
        <v>7.9250509129213526E-2</v>
      </c>
    </row>
    <row r="7359" spans="1:22" x14ac:dyDescent="0.3">
      <c r="A7359" s="1">
        <v>42369</v>
      </c>
      <c r="B7359">
        <v>96573</v>
      </c>
      <c r="C7359" s="9">
        <v>91978</v>
      </c>
      <c r="D7359" t="s">
        <v>34</v>
      </c>
      <c r="E7359" t="s">
        <v>108</v>
      </c>
      <c r="F7359" t="s">
        <v>108</v>
      </c>
      <c r="G7359" t="s">
        <v>420</v>
      </c>
      <c r="H7359">
        <v>7356</v>
      </c>
      <c r="I7359">
        <v>431000</v>
      </c>
      <c r="J7359">
        <v>3.25884543761639E-3</v>
      </c>
      <c r="K7359">
        <v>2.39961986220005E-2</v>
      </c>
      <c r="L7359">
        <v>3.6805388501323102E-2</v>
      </c>
      <c r="M7359">
        <v>4.8238401763499403E-2</v>
      </c>
      <c r="N7359">
        <v>-1.88332201102029E-2</v>
      </c>
      <c r="O7359" t="s">
        <v>125</v>
      </c>
      <c r="P7359" t="s">
        <v>89</v>
      </c>
      <c r="Q7359">
        <v>526100</v>
      </c>
      <c r="R7359">
        <v>-0.18076411328644701</v>
      </c>
      <c r="S7359" t="s">
        <v>352</v>
      </c>
      <c r="T7359" s="10">
        <f t="shared" si="343"/>
        <v>1486.1923828124998</v>
      </c>
      <c r="U7359" s="10">
        <f t="shared" si="342"/>
        <v>5566.6666666666661</v>
      </c>
      <c r="V7359" s="11">
        <f t="shared" si="344"/>
        <v>3.3019332428892212E-2</v>
      </c>
    </row>
    <row r="7360" spans="1:22" x14ac:dyDescent="0.3">
      <c r="A7360" s="1">
        <v>42369</v>
      </c>
      <c r="B7360">
        <v>91063</v>
      </c>
      <c r="C7360" s="9">
        <v>75757</v>
      </c>
      <c r="D7360" t="s">
        <v>24</v>
      </c>
      <c r="E7360" t="s">
        <v>449</v>
      </c>
      <c r="F7360" t="s">
        <v>450</v>
      </c>
      <c r="G7360" t="s">
        <v>4410</v>
      </c>
      <c r="H7360">
        <v>7357</v>
      </c>
      <c r="I7360">
        <v>210000</v>
      </c>
      <c r="J7360">
        <v>8.6455331412103806E-3</v>
      </c>
      <c r="K7360">
        <v>2.84035259549461E-2</v>
      </c>
      <c r="L7360">
        <v>9.6033402922755695E-2</v>
      </c>
      <c r="M7360">
        <v>7.2005882377830198E-3</v>
      </c>
      <c r="N7360">
        <v>2.6862692200627002E-2</v>
      </c>
      <c r="O7360" t="s">
        <v>1796</v>
      </c>
      <c r="P7360" t="s">
        <v>1122</v>
      </c>
      <c r="Q7360">
        <v>229300</v>
      </c>
      <c r="R7360">
        <v>-8.4169210641081599E-2</v>
      </c>
      <c r="S7360" t="s">
        <v>1090</v>
      </c>
      <c r="T7360" s="10">
        <f t="shared" si="343"/>
        <v>724.13085937499977</v>
      </c>
      <c r="U7360" s="10">
        <f t="shared" si="342"/>
        <v>7108.333333333333</v>
      </c>
      <c r="V7360" s="11">
        <f t="shared" si="344"/>
        <v>0.19812930466002346</v>
      </c>
    </row>
    <row r="7361" spans="1:22" x14ac:dyDescent="0.3">
      <c r="A7361" s="1">
        <v>42369</v>
      </c>
      <c r="B7361">
        <v>58962</v>
      </c>
      <c r="C7361" s="9">
        <v>2882</v>
      </c>
      <c r="D7361" t="s">
        <v>888</v>
      </c>
      <c r="E7361" t="s">
        <v>692</v>
      </c>
      <c r="F7361" t="s">
        <v>220</v>
      </c>
      <c r="G7361" t="s">
        <v>4411</v>
      </c>
      <c r="H7361">
        <v>7358</v>
      </c>
      <c r="I7361">
        <v>403700</v>
      </c>
      <c r="J7361">
        <v>4.2288557213930296E-3</v>
      </c>
      <c r="K7361">
        <v>1.53420523138833E-2</v>
      </c>
      <c r="L7361">
        <v>3.8590172369436598E-2</v>
      </c>
      <c r="M7361">
        <v>8.9299890719962693E-3</v>
      </c>
      <c r="N7361">
        <v>-1.48439579240413E-2</v>
      </c>
      <c r="O7361" t="s">
        <v>88</v>
      </c>
      <c r="P7361" t="s">
        <v>89</v>
      </c>
      <c r="Q7361">
        <v>470100</v>
      </c>
      <c r="R7361">
        <v>-0.14124654328866201</v>
      </c>
      <c r="S7361" t="s">
        <v>110</v>
      </c>
      <c r="T7361" s="10">
        <f t="shared" si="343"/>
        <v>1392.05537109375</v>
      </c>
      <c r="U7361" s="10">
        <f t="shared" si="342"/>
        <v>6675</v>
      </c>
      <c r="V7361" s="11">
        <f t="shared" si="344"/>
        <v>9.1452378862359546E-2</v>
      </c>
    </row>
    <row r="7362" spans="1:22" x14ac:dyDescent="0.3">
      <c r="A7362" s="1">
        <v>42369</v>
      </c>
      <c r="B7362">
        <v>67302</v>
      </c>
      <c r="C7362" s="9">
        <v>22546</v>
      </c>
      <c r="D7362" t="s">
        <v>219</v>
      </c>
      <c r="E7362" t="s">
        <v>118</v>
      </c>
      <c r="F7362" t="s">
        <v>4412</v>
      </c>
      <c r="G7362" t="s">
        <v>4413</v>
      </c>
      <c r="H7362">
        <v>7359</v>
      </c>
      <c r="I7362">
        <v>167100</v>
      </c>
      <c r="J7362">
        <v>-5.9808612440191396E-4</v>
      </c>
      <c r="K7362">
        <v>4.2067307692307699E-3</v>
      </c>
      <c r="L7362">
        <v>3.9825762289981297E-2</v>
      </c>
      <c r="M7362">
        <v>1.24726831758351E-2</v>
      </c>
      <c r="N7362">
        <v>-3.5357273878253902E-2</v>
      </c>
      <c r="O7362" t="s">
        <v>67</v>
      </c>
      <c r="P7362" t="s">
        <v>68</v>
      </c>
      <c r="Q7362">
        <v>249600</v>
      </c>
      <c r="R7362">
        <v>-0.33052884615384598</v>
      </c>
      <c r="S7362" t="s">
        <v>99</v>
      </c>
      <c r="T7362" s="10">
        <f t="shared" si="343"/>
        <v>576.20126953124998</v>
      </c>
      <c r="U7362" s="10">
        <f t="shared" ref="U7362:U7425" si="345">VLOOKUP(C7362:C20682,myrange,69,FALSE)</f>
        <v>5883.333333333333</v>
      </c>
      <c r="V7362" s="11">
        <f t="shared" si="344"/>
        <v>0.20206210716182718</v>
      </c>
    </row>
    <row r="7363" spans="1:22" x14ac:dyDescent="0.3">
      <c r="A7363" s="1">
        <v>42369</v>
      </c>
      <c r="B7363">
        <v>92704</v>
      </c>
      <c r="C7363" s="9">
        <v>78839</v>
      </c>
      <c r="D7363" t="s">
        <v>24</v>
      </c>
      <c r="F7363" t="s">
        <v>4414</v>
      </c>
      <c r="G7363" t="s">
        <v>4415</v>
      </c>
      <c r="H7363">
        <v>7360</v>
      </c>
      <c r="I7363">
        <v>77300</v>
      </c>
      <c r="J7363">
        <v>-1.29198966408269E-3</v>
      </c>
      <c r="K7363">
        <v>-1.02432778489117E-2</v>
      </c>
      <c r="L7363">
        <v>7.2122052704577E-2</v>
      </c>
      <c r="M7363">
        <v>4.7817420053503798E-2</v>
      </c>
      <c r="N7363">
        <v>3.9644405010361698E-2</v>
      </c>
      <c r="O7363" t="s">
        <v>187</v>
      </c>
      <c r="P7363" t="s">
        <v>50</v>
      </c>
      <c r="Q7363">
        <v>78100</v>
      </c>
      <c r="R7363">
        <v>-1.02432778489117E-2</v>
      </c>
      <c r="S7363" t="s">
        <v>49</v>
      </c>
      <c r="T7363" s="10">
        <f t="shared" ref="T7363:T7426" si="346">I7363 * (0.0375 / 12) * POWER(1 + 0.0375 / 12, 360) / POWER(1 + 0.0375 / 12, 359) * 1.1</f>
        <v>266.54912109374993</v>
      </c>
      <c r="U7363" s="10">
        <f t="shared" si="345"/>
        <v>4841.666666666667</v>
      </c>
      <c r="V7363" s="11">
        <f t="shared" ref="V7363:V7426" si="347">0.3 - (T7363 / U7363)</f>
        <v>0.24494682524741826</v>
      </c>
    </row>
    <row r="7364" spans="1:22" x14ac:dyDescent="0.3">
      <c r="A7364" s="1">
        <v>42369</v>
      </c>
      <c r="B7364">
        <v>74403</v>
      </c>
      <c r="C7364" s="9">
        <v>37650</v>
      </c>
      <c r="D7364" t="s">
        <v>212</v>
      </c>
      <c r="E7364" t="s">
        <v>1660</v>
      </c>
      <c r="F7364" t="s">
        <v>4416</v>
      </c>
      <c r="G7364" t="s">
        <v>4417</v>
      </c>
      <c r="H7364">
        <v>7361</v>
      </c>
      <c r="I7364">
        <v>84100</v>
      </c>
      <c r="J7364">
        <v>1.1904761904761899E-3</v>
      </c>
      <c r="K7364">
        <v>-2.3724792408066401E-3</v>
      </c>
      <c r="L7364">
        <v>1.20336943441637E-2</v>
      </c>
      <c r="M7364">
        <v>4.5862412364567904E-3</v>
      </c>
      <c r="N7364">
        <v>2.5345320639722699E-2</v>
      </c>
      <c r="O7364" t="s">
        <v>1041</v>
      </c>
      <c r="P7364" t="s">
        <v>262</v>
      </c>
      <c r="Q7364">
        <v>84900</v>
      </c>
      <c r="R7364">
        <v>-9.4228504122496996E-3</v>
      </c>
      <c r="S7364" t="s">
        <v>1041</v>
      </c>
      <c r="T7364" s="10">
        <f t="shared" si="346"/>
        <v>289.99716796874998</v>
      </c>
      <c r="U7364" s="10">
        <f t="shared" si="345"/>
        <v>6658.3333333333339</v>
      </c>
      <c r="V7364" s="11">
        <f t="shared" si="347"/>
        <v>0.25644598228254067</v>
      </c>
    </row>
    <row r="7365" spans="1:22" x14ac:dyDescent="0.3">
      <c r="A7365" s="1">
        <v>42369</v>
      </c>
      <c r="B7365">
        <v>82004</v>
      </c>
      <c r="C7365" s="9">
        <v>54961</v>
      </c>
      <c r="D7365" t="s">
        <v>313</v>
      </c>
      <c r="F7365" t="s">
        <v>4192</v>
      </c>
      <c r="G7365" t="s">
        <v>1466</v>
      </c>
      <c r="H7365">
        <v>7362</v>
      </c>
      <c r="I7365">
        <v>137600</v>
      </c>
      <c r="J7365">
        <v>-4.3415340086830701E-3</v>
      </c>
      <c r="K7365">
        <v>1.4556040756914101E-3</v>
      </c>
      <c r="L7365">
        <v>4.8780487804878099E-2</v>
      </c>
      <c r="M7365">
        <v>3.4958159377662397E-2</v>
      </c>
      <c r="N7365">
        <v>4.1481212354477198E-3</v>
      </c>
      <c r="O7365" t="s">
        <v>625</v>
      </c>
      <c r="P7365" t="s">
        <v>436</v>
      </c>
      <c r="Q7365">
        <v>155000</v>
      </c>
      <c r="R7365">
        <v>-0.11225806451612901</v>
      </c>
      <c r="S7365" t="s">
        <v>52</v>
      </c>
      <c r="T7365" s="10">
        <f t="shared" si="346"/>
        <v>474.47812499999986</v>
      </c>
      <c r="U7365" s="10">
        <f t="shared" si="345"/>
        <v>6975.0000000000009</v>
      </c>
      <c r="V7365" s="11">
        <f t="shared" si="347"/>
        <v>0.23197446236559141</v>
      </c>
    </row>
    <row r="7366" spans="1:22" x14ac:dyDescent="0.3">
      <c r="A7366" s="1">
        <v>42369</v>
      </c>
      <c r="B7366">
        <v>70083</v>
      </c>
      <c r="C7366" s="9">
        <v>28630</v>
      </c>
      <c r="D7366" t="s">
        <v>228</v>
      </c>
      <c r="E7366" t="s">
        <v>498</v>
      </c>
      <c r="F7366" t="s">
        <v>945</v>
      </c>
      <c r="G7366" t="s">
        <v>4418</v>
      </c>
      <c r="H7366">
        <v>7363</v>
      </c>
      <c r="I7366">
        <v>98300</v>
      </c>
      <c r="J7366">
        <v>-1.01626016260163E-3</v>
      </c>
      <c r="K7366">
        <v>5.1124744376278104E-3</v>
      </c>
      <c r="L7366">
        <v>4.9092849519743902E-2</v>
      </c>
      <c r="M7366">
        <v>2.95013451938149E-2</v>
      </c>
      <c r="N7366">
        <v>8.9726233722515793E-3</v>
      </c>
      <c r="O7366" t="s">
        <v>43</v>
      </c>
      <c r="P7366" t="s">
        <v>44</v>
      </c>
      <c r="Q7366">
        <v>99600</v>
      </c>
      <c r="R7366">
        <v>-1.3052208835341399E-2</v>
      </c>
      <c r="S7366" t="s">
        <v>169</v>
      </c>
      <c r="T7366" s="10">
        <f t="shared" si="346"/>
        <v>338.96220703124987</v>
      </c>
      <c r="U7366" s="10">
        <f t="shared" si="345"/>
        <v>6283.3333333333339</v>
      </c>
      <c r="V7366" s="11">
        <f t="shared" si="347"/>
        <v>0.24605376015417774</v>
      </c>
    </row>
    <row r="7367" spans="1:22" x14ac:dyDescent="0.3">
      <c r="A7367" s="1">
        <v>42369</v>
      </c>
      <c r="B7367">
        <v>60724</v>
      </c>
      <c r="C7367" s="9">
        <v>7624</v>
      </c>
      <c r="D7367" t="s">
        <v>59</v>
      </c>
      <c r="E7367" t="s">
        <v>20</v>
      </c>
      <c r="F7367" t="s">
        <v>1044</v>
      </c>
      <c r="G7367" t="s">
        <v>4419</v>
      </c>
      <c r="H7367">
        <v>7364</v>
      </c>
      <c r="I7367">
        <v>603400</v>
      </c>
      <c r="J7367">
        <v>1.9926934573231501E-3</v>
      </c>
      <c r="K7367">
        <v>7.3455759599332197E-3</v>
      </c>
      <c r="L7367">
        <v>9.0301003344481594E-3</v>
      </c>
      <c r="M7367">
        <v>-4.3868520254257701E-3</v>
      </c>
      <c r="N7367">
        <v>-2.26460360300135E-2</v>
      </c>
      <c r="O7367" t="s">
        <v>53</v>
      </c>
      <c r="P7367" t="s">
        <v>62</v>
      </c>
      <c r="Q7367">
        <v>778400</v>
      </c>
      <c r="R7367">
        <v>-0.22482014388489199</v>
      </c>
      <c r="S7367" t="s">
        <v>352</v>
      </c>
      <c r="T7367" s="10">
        <f t="shared" si="346"/>
        <v>2080.6693359374995</v>
      </c>
      <c r="U7367" s="10">
        <f t="shared" si="345"/>
        <v>7616.666666666667</v>
      </c>
      <c r="V7367" s="11">
        <f t="shared" si="347"/>
        <v>2.6826783027899426E-2</v>
      </c>
    </row>
    <row r="7368" spans="1:22" x14ac:dyDescent="0.3">
      <c r="A7368" s="1">
        <v>42369</v>
      </c>
      <c r="B7368">
        <v>71112</v>
      </c>
      <c r="C7368" s="9">
        <v>30417</v>
      </c>
      <c r="D7368" t="s">
        <v>175</v>
      </c>
      <c r="F7368" t="s">
        <v>1023</v>
      </c>
      <c r="G7368" t="s">
        <v>4420</v>
      </c>
      <c r="H7368">
        <v>7365</v>
      </c>
      <c r="I7368">
        <v>102000</v>
      </c>
      <c r="J7368">
        <v>1.09018830525273E-2</v>
      </c>
      <c r="K7368">
        <v>3.2388663967611302E-2</v>
      </c>
      <c r="L7368">
        <v>0.109902067464635</v>
      </c>
      <c r="M7368">
        <v>0.11627400767272</v>
      </c>
      <c r="N7368">
        <v>3.53274914186728E-2</v>
      </c>
      <c r="O7368" t="s">
        <v>1094</v>
      </c>
      <c r="P7368" t="s">
        <v>1095</v>
      </c>
      <c r="T7368" s="10">
        <f t="shared" si="346"/>
        <v>351.72070312499994</v>
      </c>
      <c r="U7368" s="10">
        <f t="shared" si="345"/>
        <v>5533.3333333333339</v>
      </c>
      <c r="V7368" s="11">
        <f t="shared" si="347"/>
        <v>0.23643601750753013</v>
      </c>
    </row>
    <row r="7369" spans="1:22" x14ac:dyDescent="0.3">
      <c r="A7369" s="1">
        <v>42369</v>
      </c>
      <c r="B7369">
        <v>78761</v>
      </c>
      <c r="C7369" s="9">
        <v>47804</v>
      </c>
      <c r="D7369" t="s">
        <v>327</v>
      </c>
      <c r="E7369" t="s">
        <v>2142</v>
      </c>
      <c r="F7369" t="s">
        <v>2143</v>
      </c>
      <c r="G7369" t="s">
        <v>2142</v>
      </c>
      <c r="H7369">
        <v>7366</v>
      </c>
      <c r="I7369">
        <v>47200</v>
      </c>
      <c r="J7369">
        <v>8.5470085470085496E-3</v>
      </c>
      <c r="K7369">
        <v>2.1645021645021599E-2</v>
      </c>
      <c r="L7369">
        <v>-4.2194092827004199E-3</v>
      </c>
      <c r="M7369">
        <v>2.5619464824480102E-3</v>
      </c>
      <c r="N7369">
        <v>-4.7017635130574199E-2</v>
      </c>
      <c r="O7369" t="s">
        <v>39</v>
      </c>
      <c r="P7369" t="s">
        <v>421</v>
      </c>
      <c r="Q7369">
        <v>77800</v>
      </c>
      <c r="R7369">
        <v>-0.39331619537275098</v>
      </c>
      <c r="S7369" t="s">
        <v>589</v>
      </c>
      <c r="T7369" s="10">
        <f t="shared" si="346"/>
        <v>162.75703124999998</v>
      </c>
      <c r="U7369" s="10">
        <f t="shared" si="345"/>
        <v>5774.9999999999991</v>
      </c>
      <c r="V7369" s="11">
        <f t="shared" si="347"/>
        <v>0.27181696428571428</v>
      </c>
    </row>
    <row r="7370" spans="1:22" x14ac:dyDescent="0.3">
      <c r="A7370" s="1">
        <v>42369</v>
      </c>
      <c r="B7370">
        <v>70165</v>
      </c>
      <c r="C7370" s="9">
        <v>28721</v>
      </c>
      <c r="D7370" t="s">
        <v>228</v>
      </c>
      <c r="E7370" t="s">
        <v>1500</v>
      </c>
      <c r="F7370" t="s">
        <v>3350</v>
      </c>
      <c r="G7370" t="s">
        <v>4421</v>
      </c>
      <c r="H7370">
        <v>7367</v>
      </c>
      <c r="I7370">
        <v>136400</v>
      </c>
      <c r="J7370">
        <v>2.94117647058824E-3</v>
      </c>
      <c r="K7370">
        <v>1.7910447761194E-2</v>
      </c>
      <c r="L7370">
        <v>6.64581704456607E-2</v>
      </c>
      <c r="M7370">
        <v>4.4722055226474697E-2</v>
      </c>
      <c r="N7370">
        <v>1.5546902615587201E-2</v>
      </c>
      <c r="O7370" t="s">
        <v>22</v>
      </c>
      <c r="P7370" t="s">
        <v>23</v>
      </c>
      <c r="Q7370">
        <v>136400</v>
      </c>
      <c r="R7370">
        <v>0</v>
      </c>
      <c r="S7370" t="s">
        <v>22</v>
      </c>
      <c r="T7370" s="10">
        <f t="shared" si="346"/>
        <v>470.34023437499991</v>
      </c>
      <c r="U7370" s="10">
        <f t="shared" si="345"/>
        <v>6658.3333333333339</v>
      </c>
      <c r="V7370" s="11">
        <f t="shared" si="347"/>
        <v>0.22936066567584482</v>
      </c>
    </row>
    <row r="7371" spans="1:22" x14ac:dyDescent="0.3">
      <c r="A7371" s="1">
        <v>42369</v>
      </c>
      <c r="B7371">
        <v>72302</v>
      </c>
      <c r="C7371" s="9">
        <v>32920</v>
      </c>
      <c r="D7371" t="s">
        <v>164</v>
      </c>
      <c r="E7371" t="s">
        <v>1461</v>
      </c>
      <c r="F7371" t="s">
        <v>1462</v>
      </c>
      <c r="G7371" t="s">
        <v>4422</v>
      </c>
      <c r="H7371">
        <v>7368</v>
      </c>
      <c r="I7371">
        <v>172400</v>
      </c>
      <c r="J7371">
        <v>7.0093457943925198E-3</v>
      </c>
      <c r="K7371">
        <v>1.8310691080921399E-2</v>
      </c>
      <c r="L7371">
        <v>8.9071383449147196E-2</v>
      </c>
      <c r="M7371">
        <v>5.3861733658338497E-2</v>
      </c>
      <c r="N7371">
        <v>-5.1469112167847497E-2</v>
      </c>
      <c r="O7371" t="s">
        <v>88</v>
      </c>
      <c r="P7371" t="s">
        <v>89</v>
      </c>
      <c r="Q7371">
        <v>292600</v>
      </c>
      <c r="R7371">
        <v>-0.4107997265892</v>
      </c>
      <c r="S7371" t="s">
        <v>91</v>
      </c>
      <c r="T7371" s="10">
        <f t="shared" si="346"/>
        <v>594.47695312499991</v>
      </c>
      <c r="U7371" s="10">
        <f t="shared" si="345"/>
        <v>6558.3333333333339</v>
      </c>
      <c r="V7371" s="11">
        <f t="shared" si="347"/>
        <v>0.20935548364040663</v>
      </c>
    </row>
    <row r="7372" spans="1:22" x14ac:dyDescent="0.3">
      <c r="A7372" s="1">
        <v>42369</v>
      </c>
      <c r="B7372">
        <v>76467</v>
      </c>
      <c r="C7372" s="9">
        <v>43021</v>
      </c>
      <c r="D7372" t="s">
        <v>275</v>
      </c>
      <c r="E7372" t="s">
        <v>385</v>
      </c>
      <c r="F7372" t="s">
        <v>948</v>
      </c>
      <c r="G7372" t="s">
        <v>4423</v>
      </c>
      <c r="H7372">
        <v>7369</v>
      </c>
      <c r="I7372">
        <v>348800</v>
      </c>
      <c r="J7372">
        <v>-2.8661507595299503E-4</v>
      </c>
      <c r="K7372">
        <v>3.1636468219729702E-3</v>
      </c>
      <c r="L7372">
        <v>3.2563647128478403E-2</v>
      </c>
      <c r="M7372">
        <v>3.1665787795921399E-2</v>
      </c>
      <c r="N7372">
        <v>9.8376765616874397E-3</v>
      </c>
      <c r="O7372" t="s">
        <v>41</v>
      </c>
      <c r="P7372" t="s">
        <v>23</v>
      </c>
      <c r="Q7372">
        <v>348900</v>
      </c>
      <c r="R7372">
        <v>-2.8661507595299503E-4</v>
      </c>
      <c r="S7372" t="s">
        <v>41</v>
      </c>
      <c r="T7372" s="10">
        <f t="shared" si="346"/>
        <v>1202.7468749999998</v>
      </c>
      <c r="U7372" s="10">
        <f t="shared" si="345"/>
        <v>7566.6666666666661</v>
      </c>
      <c r="V7372" s="11">
        <f t="shared" si="347"/>
        <v>0.14104666850220265</v>
      </c>
    </row>
    <row r="7373" spans="1:22" x14ac:dyDescent="0.3">
      <c r="A7373" s="1">
        <v>42369</v>
      </c>
      <c r="B7373">
        <v>99240</v>
      </c>
      <c r="C7373" s="9">
        <v>97383</v>
      </c>
      <c r="D7373" t="s">
        <v>249</v>
      </c>
      <c r="E7373" t="s">
        <v>659</v>
      </c>
      <c r="F7373" t="s">
        <v>560</v>
      </c>
      <c r="G7373" t="s">
        <v>4424</v>
      </c>
      <c r="H7373">
        <v>7370</v>
      </c>
      <c r="I7373">
        <v>208700</v>
      </c>
      <c r="J7373">
        <v>7.2393822393822397E-3</v>
      </c>
      <c r="K7373">
        <v>3.0617283950617299E-2</v>
      </c>
      <c r="L7373">
        <v>8.5848074921956299E-2</v>
      </c>
      <c r="M7373">
        <v>2.6727828341981001E-2</v>
      </c>
      <c r="N7373">
        <v>1.552635606533E-2</v>
      </c>
      <c r="O7373" t="s">
        <v>171</v>
      </c>
      <c r="P7373" t="s">
        <v>145</v>
      </c>
      <c r="Q7373">
        <v>216900</v>
      </c>
      <c r="R7373">
        <v>-3.78054402950668E-2</v>
      </c>
      <c r="S7373" t="s">
        <v>43</v>
      </c>
      <c r="T7373" s="10">
        <f t="shared" si="346"/>
        <v>719.64814453124995</v>
      </c>
      <c r="U7373" s="10">
        <f t="shared" si="345"/>
        <v>5933.3333333333339</v>
      </c>
      <c r="V7373" s="11">
        <f t="shared" si="347"/>
        <v>0.17871098687675563</v>
      </c>
    </row>
    <row r="7374" spans="1:22" x14ac:dyDescent="0.3">
      <c r="A7374" s="1">
        <v>42369</v>
      </c>
      <c r="B7374">
        <v>63938</v>
      </c>
      <c r="C7374" s="9">
        <v>15207</v>
      </c>
      <c r="D7374" t="s">
        <v>231</v>
      </c>
      <c r="E7374" t="s">
        <v>550</v>
      </c>
      <c r="F7374" t="s">
        <v>1320</v>
      </c>
      <c r="G7374" t="s">
        <v>550</v>
      </c>
      <c r="H7374">
        <v>7371</v>
      </c>
      <c r="I7374">
        <v>74400</v>
      </c>
      <c r="J7374">
        <v>9.4979647218453207E-3</v>
      </c>
      <c r="K7374">
        <v>2.4793388429752101E-2</v>
      </c>
      <c r="L7374">
        <v>7.3593073593073599E-2</v>
      </c>
      <c r="M7374">
        <v>1.8725787240061499E-2</v>
      </c>
      <c r="N7374">
        <v>2.6061468495543801E-2</v>
      </c>
      <c r="O7374" t="s">
        <v>376</v>
      </c>
      <c r="P7374" t="s">
        <v>288</v>
      </c>
      <c r="Q7374">
        <v>75700</v>
      </c>
      <c r="R7374">
        <v>-1.7173051519154599E-2</v>
      </c>
      <c r="S7374" t="s">
        <v>1480</v>
      </c>
      <c r="T7374" s="10">
        <f t="shared" si="346"/>
        <v>256.54921874999991</v>
      </c>
      <c r="U7374" s="10">
        <f t="shared" si="345"/>
        <v>5250</v>
      </c>
      <c r="V7374" s="11">
        <f t="shared" si="347"/>
        <v>0.25113348214285713</v>
      </c>
    </row>
    <row r="7375" spans="1:22" x14ac:dyDescent="0.3">
      <c r="A7375" s="1">
        <v>42369</v>
      </c>
      <c r="B7375">
        <v>91515</v>
      </c>
      <c r="C7375" s="9">
        <v>76643</v>
      </c>
      <c r="D7375" t="s">
        <v>24</v>
      </c>
      <c r="E7375" t="s">
        <v>1819</v>
      </c>
      <c r="F7375" t="s">
        <v>1820</v>
      </c>
      <c r="G7375" t="s">
        <v>4425</v>
      </c>
      <c r="H7375">
        <v>7372</v>
      </c>
      <c r="I7375">
        <v>139200</v>
      </c>
      <c r="J7375">
        <v>5.0541516245487398E-3</v>
      </c>
      <c r="K7375">
        <v>1.45772594752187E-2</v>
      </c>
      <c r="L7375">
        <v>4.9773755656108601E-2</v>
      </c>
      <c r="M7375">
        <v>1.6917809106512499E-2</v>
      </c>
      <c r="N7375">
        <v>9.8526001722574197E-3</v>
      </c>
      <c r="O7375" t="s">
        <v>22</v>
      </c>
      <c r="P7375" t="s">
        <v>23</v>
      </c>
      <c r="Q7375">
        <v>139200</v>
      </c>
      <c r="R7375">
        <v>0</v>
      </c>
      <c r="S7375" t="s">
        <v>22</v>
      </c>
      <c r="T7375" s="10">
        <f t="shared" si="346"/>
        <v>479.99531249999984</v>
      </c>
      <c r="U7375" s="10">
        <f t="shared" si="345"/>
        <v>6825</v>
      </c>
      <c r="V7375" s="11">
        <f t="shared" si="347"/>
        <v>0.22967101648351651</v>
      </c>
    </row>
    <row r="7376" spans="1:22" x14ac:dyDescent="0.3">
      <c r="A7376" s="1">
        <v>42369</v>
      </c>
      <c r="B7376">
        <v>92110</v>
      </c>
      <c r="C7376" s="9">
        <v>77807</v>
      </c>
      <c r="D7376" t="s">
        <v>24</v>
      </c>
      <c r="E7376" t="s">
        <v>644</v>
      </c>
      <c r="F7376" t="s">
        <v>645</v>
      </c>
      <c r="G7376" t="s">
        <v>2833</v>
      </c>
      <c r="H7376">
        <v>7373</v>
      </c>
      <c r="I7376">
        <v>165700</v>
      </c>
      <c r="J7376">
        <v>2.41984271022384E-3</v>
      </c>
      <c r="K7376">
        <v>8.5209981740718196E-3</v>
      </c>
      <c r="L7376">
        <v>7.4578469520103802E-2</v>
      </c>
      <c r="M7376">
        <v>1.9565037560628201E-2</v>
      </c>
      <c r="N7376">
        <v>2.1689923448865198E-2</v>
      </c>
      <c r="O7376" t="s">
        <v>22</v>
      </c>
      <c r="P7376" t="s">
        <v>23</v>
      </c>
      <c r="Q7376">
        <v>165700</v>
      </c>
      <c r="R7376">
        <v>0</v>
      </c>
      <c r="S7376" t="s">
        <v>22</v>
      </c>
      <c r="T7376" s="10">
        <f t="shared" si="346"/>
        <v>571.37373046874995</v>
      </c>
      <c r="U7376" s="10">
        <f t="shared" si="345"/>
        <v>5850.0000000000009</v>
      </c>
      <c r="V7376" s="11">
        <f t="shared" si="347"/>
        <v>0.20232927684294871</v>
      </c>
    </row>
    <row r="7377" spans="1:22" x14ac:dyDescent="0.3">
      <c r="A7377" s="1">
        <v>42369</v>
      </c>
      <c r="B7377">
        <v>70067</v>
      </c>
      <c r="C7377" s="9">
        <v>28612</v>
      </c>
      <c r="D7377" t="s">
        <v>228</v>
      </c>
      <c r="E7377" t="s">
        <v>498</v>
      </c>
      <c r="F7377" t="s">
        <v>499</v>
      </c>
      <c r="G7377" t="s">
        <v>4426</v>
      </c>
      <c r="H7377">
        <v>7374</v>
      </c>
      <c r="I7377">
        <v>89500</v>
      </c>
      <c r="J7377">
        <v>6.7491563554555696E-3</v>
      </c>
      <c r="K7377">
        <v>1.35900339750849E-2</v>
      </c>
      <c r="L7377">
        <v>3.4682080924855502E-2</v>
      </c>
      <c r="M7377">
        <v>1.1085599621355699E-2</v>
      </c>
      <c r="N7377">
        <v>1.3507632270519699E-3</v>
      </c>
      <c r="O7377" t="s">
        <v>323</v>
      </c>
      <c r="P7377" t="s">
        <v>70</v>
      </c>
      <c r="Q7377">
        <v>96700</v>
      </c>
      <c r="R7377">
        <v>-7.4457083764219195E-2</v>
      </c>
      <c r="S7377" t="s">
        <v>57</v>
      </c>
      <c r="T7377" s="10">
        <f t="shared" si="346"/>
        <v>308.61767578124994</v>
      </c>
      <c r="U7377" s="10">
        <f t="shared" si="345"/>
        <v>5866.666666666667</v>
      </c>
      <c r="V7377" s="11">
        <f t="shared" si="347"/>
        <v>0.24739471435546875</v>
      </c>
    </row>
    <row r="7378" spans="1:22" x14ac:dyDescent="0.3">
      <c r="A7378" s="1">
        <v>42369</v>
      </c>
      <c r="B7378">
        <v>69435</v>
      </c>
      <c r="C7378" s="9">
        <v>27592</v>
      </c>
      <c r="D7378" t="s">
        <v>228</v>
      </c>
      <c r="E7378" t="s">
        <v>494</v>
      </c>
      <c r="F7378" t="s">
        <v>495</v>
      </c>
      <c r="G7378" t="s">
        <v>4427</v>
      </c>
      <c r="H7378">
        <v>7375</v>
      </c>
      <c r="I7378">
        <v>168900</v>
      </c>
      <c r="J7378">
        <v>1.7793594306049799E-3</v>
      </c>
      <c r="K7378">
        <v>5.3571428571428598E-3</v>
      </c>
      <c r="L7378">
        <v>3.17654245571167E-2</v>
      </c>
      <c r="M7378">
        <v>2.0103958474526801E-2</v>
      </c>
      <c r="N7378">
        <v>1.12656839106715E-2</v>
      </c>
      <c r="O7378" t="s">
        <v>22</v>
      </c>
      <c r="P7378" t="s">
        <v>23</v>
      </c>
      <c r="Q7378">
        <v>168900</v>
      </c>
      <c r="R7378">
        <v>0</v>
      </c>
      <c r="S7378" t="s">
        <v>22</v>
      </c>
      <c r="T7378" s="10">
        <f t="shared" si="346"/>
        <v>582.40810546874991</v>
      </c>
      <c r="U7378" s="10">
        <f t="shared" si="345"/>
        <v>6500</v>
      </c>
      <c r="V7378" s="11">
        <f t="shared" si="347"/>
        <v>0.2103987530048077</v>
      </c>
    </row>
    <row r="7379" spans="1:22" x14ac:dyDescent="0.3">
      <c r="A7379" s="1">
        <v>42369</v>
      </c>
      <c r="B7379">
        <v>78990</v>
      </c>
      <c r="C7379" s="9">
        <v>48118</v>
      </c>
      <c r="D7379" t="s">
        <v>238</v>
      </c>
      <c r="E7379" t="s">
        <v>392</v>
      </c>
      <c r="F7379" t="s">
        <v>393</v>
      </c>
      <c r="G7379" t="s">
        <v>1334</v>
      </c>
      <c r="H7379">
        <v>7376</v>
      </c>
      <c r="I7379">
        <v>233300</v>
      </c>
      <c r="J7379">
        <v>3.8726333907056799E-3</v>
      </c>
      <c r="K7379">
        <v>1.1270047680971E-2</v>
      </c>
      <c r="L7379">
        <v>2.1901007446342501E-2</v>
      </c>
      <c r="M7379">
        <v>5.9043332544624003E-2</v>
      </c>
      <c r="N7379">
        <v>3.16612214645207E-3</v>
      </c>
      <c r="O7379" t="s">
        <v>541</v>
      </c>
      <c r="P7379" t="s">
        <v>4166</v>
      </c>
      <c r="Q7379">
        <v>236900</v>
      </c>
      <c r="R7379">
        <v>-1.51962853524694E-2</v>
      </c>
      <c r="S7379" t="s">
        <v>959</v>
      </c>
      <c r="T7379" s="10">
        <f t="shared" si="346"/>
        <v>804.4749023437497</v>
      </c>
      <c r="U7379" s="10">
        <f t="shared" si="345"/>
        <v>7024.9999999999991</v>
      </c>
      <c r="V7379" s="11">
        <f t="shared" si="347"/>
        <v>0.18548399966637014</v>
      </c>
    </row>
    <row r="7380" spans="1:22" x14ac:dyDescent="0.3">
      <c r="A7380" s="1">
        <v>42369</v>
      </c>
      <c r="B7380">
        <v>89910</v>
      </c>
      <c r="C7380" s="9">
        <v>73080</v>
      </c>
      <c r="D7380" t="s">
        <v>406</v>
      </c>
      <c r="E7380" t="s">
        <v>582</v>
      </c>
      <c r="F7380" t="s">
        <v>4320</v>
      </c>
      <c r="G7380" t="s">
        <v>4428</v>
      </c>
      <c r="H7380">
        <v>7377</v>
      </c>
      <c r="I7380">
        <v>111100</v>
      </c>
      <c r="J7380">
        <v>-6.2611806797853303E-3</v>
      </c>
      <c r="K7380">
        <v>-1.0685663401602799E-2</v>
      </c>
      <c r="L7380">
        <v>-1.8551236749116601E-2</v>
      </c>
      <c r="M7380">
        <v>5.1709535097108197E-2</v>
      </c>
      <c r="O7380" t="s">
        <v>376</v>
      </c>
      <c r="P7380" t="s">
        <v>288</v>
      </c>
      <c r="Q7380">
        <v>118900</v>
      </c>
      <c r="R7380">
        <v>-6.5601345668629102E-2</v>
      </c>
      <c r="S7380" t="s">
        <v>823</v>
      </c>
      <c r="T7380" s="10">
        <f t="shared" si="346"/>
        <v>383.09970703124992</v>
      </c>
      <c r="U7380" s="10">
        <f t="shared" si="345"/>
        <v>6708.333333333333</v>
      </c>
      <c r="V7380" s="11">
        <f t="shared" si="347"/>
        <v>0.24289196913819877</v>
      </c>
    </row>
    <row r="7381" spans="1:22" x14ac:dyDescent="0.3">
      <c r="A7381" s="1">
        <v>42369</v>
      </c>
      <c r="B7381">
        <v>93131</v>
      </c>
      <c r="C7381" s="9">
        <v>79922</v>
      </c>
      <c r="D7381" t="s">
        <v>24</v>
      </c>
      <c r="E7381" t="s">
        <v>25</v>
      </c>
      <c r="F7381" t="s">
        <v>25</v>
      </c>
      <c r="G7381" t="s">
        <v>25</v>
      </c>
      <c r="H7381">
        <v>7378</v>
      </c>
      <c r="I7381">
        <v>230900</v>
      </c>
      <c r="J7381">
        <v>3.0408340573414398E-3</v>
      </c>
      <c r="K7381">
        <v>2.60529743812419E-3</v>
      </c>
      <c r="L7381">
        <v>2.2586359610274599E-2</v>
      </c>
      <c r="M7381">
        <v>-1.54543212159174E-2</v>
      </c>
      <c r="N7381">
        <v>1.6885767600579998E-2</v>
      </c>
      <c r="O7381" t="s">
        <v>1276</v>
      </c>
      <c r="P7381" t="s">
        <v>218</v>
      </c>
      <c r="Q7381">
        <v>249600</v>
      </c>
      <c r="R7381">
        <v>-7.4919871794871806E-2</v>
      </c>
      <c r="S7381" t="s">
        <v>1041</v>
      </c>
      <c r="T7381" s="10">
        <f t="shared" si="346"/>
        <v>796.19912109374968</v>
      </c>
      <c r="U7381" s="10">
        <f t="shared" si="345"/>
        <v>6808.3333333333339</v>
      </c>
      <c r="V7381" s="11">
        <f t="shared" si="347"/>
        <v>0.18305520865208083</v>
      </c>
    </row>
    <row r="7382" spans="1:22" x14ac:dyDescent="0.3">
      <c r="A7382" s="1">
        <v>42369</v>
      </c>
      <c r="B7382">
        <v>59096</v>
      </c>
      <c r="C7382" s="9">
        <v>3276</v>
      </c>
      <c r="D7382" t="s">
        <v>1590</v>
      </c>
      <c r="E7382" t="s">
        <v>3680</v>
      </c>
      <c r="F7382" t="s">
        <v>3681</v>
      </c>
      <c r="G7382" t="s">
        <v>4429</v>
      </c>
      <c r="H7382">
        <v>7379</v>
      </c>
      <c r="I7382">
        <v>161900</v>
      </c>
      <c r="J7382">
        <v>8.7227414330218103E-3</v>
      </c>
      <c r="K7382">
        <v>9.3516209476309196E-3</v>
      </c>
      <c r="L7382">
        <v>4.2498390212492E-2</v>
      </c>
      <c r="M7382">
        <v>4.7615234900357803E-3</v>
      </c>
      <c r="N7382">
        <v>-1.7213784197098601E-2</v>
      </c>
      <c r="O7382" t="s">
        <v>71</v>
      </c>
      <c r="P7382" t="s">
        <v>68</v>
      </c>
      <c r="Q7382">
        <v>195500</v>
      </c>
      <c r="R7382">
        <v>-0.17186700767263399</v>
      </c>
      <c r="S7382" t="s">
        <v>211</v>
      </c>
      <c r="T7382" s="10">
        <f t="shared" si="346"/>
        <v>558.27041015624991</v>
      </c>
      <c r="U7382" s="10">
        <f t="shared" si="345"/>
        <v>6675</v>
      </c>
      <c r="V7382" s="11">
        <f t="shared" si="347"/>
        <v>0.21636398349719102</v>
      </c>
    </row>
    <row r="7383" spans="1:22" x14ac:dyDescent="0.3">
      <c r="A7383" s="1">
        <v>42369</v>
      </c>
      <c r="B7383">
        <v>73651</v>
      </c>
      <c r="C7383" s="9">
        <v>35957</v>
      </c>
      <c r="D7383" t="s">
        <v>699</v>
      </c>
      <c r="E7383" t="s">
        <v>3800</v>
      </c>
      <c r="F7383" t="s">
        <v>1710</v>
      </c>
      <c r="G7383" t="s">
        <v>4430</v>
      </c>
      <c r="H7383">
        <v>7380</v>
      </c>
      <c r="I7383">
        <v>91900</v>
      </c>
      <c r="J7383">
        <v>5.4704595185995604E-3</v>
      </c>
      <c r="K7383">
        <v>1.4348785871964699E-2</v>
      </c>
      <c r="L7383">
        <v>6.3657407407407399E-2</v>
      </c>
      <c r="M7383">
        <v>9.6408775605427693E-3</v>
      </c>
      <c r="N7383">
        <v>5.0388359272284201E-3</v>
      </c>
      <c r="O7383" t="s">
        <v>154</v>
      </c>
      <c r="P7383" t="s">
        <v>48</v>
      </c>
      <c r="Q7383">
        <v>96500</v>
      </c>
      <c r="R7383">
        <v>-4.7668393782383398E-2</v>
      </c>
      <c r="S7383" t="s">
        <v>334</v>
      </c>
      <c r="T7383" s="10">
        <f t="shared" si="346"/>
        <v>316.89345703124997</v>
      </c>
      <c r="U7383" s="10">
        <f t="shared" si="345"/>
        <v>6075</v>
      </c>
      <c r="V7383" s="11">
        <f t="shared" si="347"/>
        <v>0.24783646797839506</v>
      </c>
    </row>
    <row r="7384" spans="1:22" x14ac:dyDescent="0.3">
      <c r="A7384" s="1">
        <v>42369</v>
      </c>
      <c r="B7384">
        <v>60961</v>
      </c>
      <c r="C7384" s="9">
        <v>8071</v>
      </c>
      <c r="D7384" t="s">
        <v>59</v>
      </c>
      <c r="E7384" t="s">
        <v>232</v>
      </c>
      <c r="F7384" t="s">
        <v>1136</v>
      </c>
      <c r="G7384" t="s">
        <v>4431</v>
      </c>
      <c r="H7384">
        <v>7381</v>
      </c>
      <c r="I7384">
        <v>165500</v>
      </c>
      <c r="J7384">
        <v>0</v>
      </c>
      <c r="K7384">
        <v>9.7620500305064094E-3</v>
      </c>
      <c r="L7384">
        <v>6.6909975669099796E-3</v>
      </c>
      <c r="M7384">
        <v>-2.6617341554641901E-2</v>
      </c>
      <c r="N7384">
        <v>-1.90992591128556E-2</v>
      </c>
      <c r="O7384" t="s">
        <v>98</v>
      </c>
      <c r="P7384" t="s">
        <v>27</v>
      </c>
      <c r="Q7384">
        <v>216400</v>
      </c>
      <c r="R7384">
        <v>-0.235212569316081</v>
      </c>
      <c r="S7384" t="s">
        <v>99</v>
      </c>
      <c r="T7384" s="10">
        <f t="shared" si="346"/>
        <v>570.68408203124989</v>
      </c>
      <c r="U7384" s="10">
        <f t="shared" si="345"/>
        <v>6508.333333333333</v>
      </c>
      <c r="V7384" s="11">
        <f t="shared" si="347"/>
        <v>0.21231486575704225</v>
      </c>
    </row>
    <row r="7385" spans="1:22" x14ac:dyDescent="0.3">
      <c r="A7385" s="1">
        <v>42369</v>
      </c>
      <c r="B7385">
        <v>66922</v>
      </c>
      <c r="C7385" s="9">
        <v>21617</v>
      </c>
      <c r="D7385" t="s">
        <v>234</v>
      </c>
      <c r="E7385" t="s">
        <v>235</v>
      </c>
      <c r="F7385" t="s">
        <v>3730</v>
      </c>
      <c r="G7385" t="s">
        <v>1301</v>
      </c>
      <c r="H7385">
        <v>7382</v>
      </c>
      <c r="I7385">
        <v>305400</v>
      </c>
      <c r="J7385">
        <v>3.94477317554241E-3</v>
      </c>
      <c r="K7385">
        <v>1.5292553191489399E-2</v>
      </c>
      <c r="L7385">
        <v>-7.1521456436931096E-3</v>
      </c>
      <c r="M7385">
        <v>-1.24242604850825E-2</v>
      </c>
      <c r="N7385">
        <v>-2.2768924563068001E-2</v>
      </c>
      <c r="O7385" t="s">
        <v>54</v>
      </c>
      <c r="P7385" t="s">
        <v>55</v>
      </c>
      <c r="Q7385">
        <v>410600</v>
      </c>
      <c r="R7385">
        <v>-0.25621042377009301</v>
      </c>
      <c r="S7385" t="s">
        <v>110</v>
      </c>
      <c r="T7385" s="10">
        <f t="shared" si="346"/>
        <v>1053.0931640624997</v>
      </c>
      <c r="U7385" s="10">
        <f t="shared" si="345"/>
        <v>6925</v>
      </c>
      <c r="V7385" s="11">
        <f t="shared" si="347"/>
        <v>0.14792878497292422</v>
      </c>
    </row>
    <row r="7386" spans="1:22" x14ac:dyDescent="0.3">
      <c r="A7386" s="1">
        <v>42369</v>
      </c>
      <c r="B7386">
        <v>78204</v>
      </c>
      <c r="C7386" s="9">
        <v>46617</v>
      </c>
      <c r="D7386" t="s">
        <v>327</v>
      </c>
      <c r="E7386" t="s">
        <v>1981</v>
      </c>
      <c r="F7386" t="s">
        <v>1982</v>
      </c>
      <c r="G7386" t="s">
        <v>1981</v>
      </c>
      <c r="H7386">
        <v>7383</v>
      </c>
      <c r="I7386">
        <v>97900</v>
      </c>
      <c r="J7386">
        <v>-4.0691759918616496E-3</v>
      </c>
      <c r="K7386">
        <v>5.1334702258726897E-3</v>
      </c>
      <c r="L7386">
        <v>1.76715176715177E-2</v>
      </c>
      <c r="M7386">
        <v>1.09754080825932E-2</v>
      </c>
      <c r="N7386">
        <v>-5.5470642241466396E-3</v>
      </c>
      <c r="O7386" t="s">
        <v>96</v>
      </c>
      <c r="P7386" t="s">
        <v>97</v>
      </c>
      <c r="Q7386">
        <v>107700</v>
      </c>
      <c r="R7386">
        <v>-9.09935004642526E-2</v>
      </c>
      <c r="S7386" t="s">
        <v>110</v>
      </c>
      <c r="T7386" s="10">
        <f t="shared" si="346"/>
        <v>337.58291015624991</v>
      </c>
      <c r="U7386" s="10">
        <f t="shared" si="345"/>
        <v>6350.0000000000009</v>
      </c>
      <c r="V7386" s="11">
        <f t="shared" si="347"/>
        <v>0.24683733698326774</v>
      </c>
    </row>
    <row r="7387" spans="1:22" x14ac:dyDescent="0.3">
      <c r="A7387" s="1">
        <v>42369</v>
      </c>
      <c r="B7387">
        <v>73324</v>
      </c>
      <c r="C7387" s="9">
        <v>35115</v>
      </c>
      <c r="D7387" t="s">
        <v>699</v>
      </c>
      <c r="E7387" t="s">
        <v>981</v>
      </c>
      <c r="F7387" t="s">
        <v>591</v>
      </c>
      <c r="G7387" t="s">
        <v>4432</v>
      </c>
      <c r="H7387">
        <v>7384</v>
      </c>
      <c r="I7387">
        <v>117000</v>
      </c>
      <c r="J7387">
        <v>6.0189165950129001E-3</v>
      </c>
      <c r="K7387">
        <v>2.6315789473684199E-2</v>
      </c>
      <c r="L7387">
        <v>-4.9553208773354999E-2</v>
      </c>
      <c r="M7387">
        <v>-2.2075270576253901E-3</v>
      </c>
      <c r="N7387">
        <v>-2.44541780590224E-3</v>
      </c>
      <c r="O7387" t="s">
        <v>71</v>
      </c>
      <c r="P7387" t="s">
        <v>68</v>
      </c>
      <c r="Q7387">
        <v>126300</v>
      </c>
      <c r="R7387">
        <v>-7.3634204275534396E-2</v>
      </c>
      <c r="S7387" t="s">
        <v>233</v>
      </c>
      <c r="T7387" s="10">
        <f t="shared" si="346"/>
        <v>403.44433593749983</v>
      </c>
      <c r="U7387" s="10">
        <f t="shared" si="345"/>
        <v>6750</v>
      </c>
      <c r="V7387" s="11">
        <f t="shared" si="347"/>
        <v>0.24023046875000001</v>
      </c>
    </row>
    <row r="7388" spans="1:22" x14ac:dyDescent="0.3">
      <c r="A7388" s="1">
        <v>42369</v>
      </c>
      <c r="B7388">
        <v>70155</v>
      </c>
      <c r="C7388" s="9">
        <v>28711</v>
      </c>
      <c r="D7388" t="s">
        <v>228</v>
      </c>
      <c r="E7388" t="s">
        <v>1500</v>
      </c>
      <c r="F7388" t="s">
        <v>1501</v>
      </c>
      <c r="G7388" t="s">
        <v>4433</v>
      </c>
      <c r="H7388">
        <v>7385</v>
      </c>
      <c r="I7388">
        <v>218100</v>
      </c>
      <c r="J7388">
        <v>4.1436464088397797E-3</v>
      </c>
      <c r="K7388">
        <v>2.0589611605053799E-2</v>
      </c>
      <c r="L7388">
        <v>0.111054508405502</v>
      </c>
      <c r="M7388">
        <v>3.55756685248294E-2</v>
      </c>
      <c r="N7388">
        <v>2.5764103438801901E-2</v>
      </c>
      <c r="O7388" t="s">
        <v>22</v>
      </c>
      <c r="P7388" t="s">
        <v>23</v>
      </c>
      <c r="Q7388">
        <v>218100</v>
      </c>
      <c r="R7388">
        <v>0</v>
      </c>
      <c r="S7388" t="s">
        <v>22</v>
      </c>
      <c r="T7388" s="10">
        <f t="shared" si="346"/>
        <v>752.06162109374998</v>
      </c>
      <c r="U7388" s="10">
        <f t="shared" si="345"/>
        <v>6691.6666666666661</v>
      </c>
      <c r="V7388" s="11">
        <f t="shared" si="347"/>
        <v>0.18761221104452053</v>
      </c>
    </row>
    <row r="7389" spans="1:22" x14ac:dyDescent="0.3">
      <c r="A7389" s="1">
        <v>42369</v>
      </c>
      <c r="B7389">
        <v>99797</v>
      </c>
      <c r="C7389" s="9">
        <v>98418</v>
      </c>
      <c r="D7389" t="s">
        <v>156</v>
      </c>
      <c r="E7389" t="s">
        <v>528</v>
      </c>
      <c r="F7389" t="s">
        <v>1263</v>
      </c>
      <c r="G7389" t="s">
        <v>1905</v>
      </c>
      <c r="H7389">
        <v>7386</v>
      </c>
      <c r="I7389">
        <v>170400</v>
      </c>
      <c r="J7389">
        <v>1.0077059869590999E-2</v>
      </c>
      <c r="K7389">
        <v>3.4608378870674E-2</v>
      </c>
      <c r="L7389">
        <v>8.7428206764518193E-2</v>
      </c>
      <c r="M7389">
        <v>4.0179231559661403E-2</v>
      </c>
      <c r="N7389">
        <v>-5.6801074339332099E-3</v>
      </c>
      <c r="O7389" t="s">
        <v>43</v>
      </c>
      <c r="P7389" t="s">
        <v>44</v>
      </c>
      <c r="Q7389">
        <v>208100</v>
      </c>
      <c r="R7389">
        <v>-0.18116290245074501</v>
      </c>
      <c r="S7389" t="s">
        <v>84</v>
      </c>
      <c r="T7389" s="10">
        <f t="shared" si="346"/>
        <v>587.58046874999991</v>
      </c>
      <c r="U7389" s="10">
        <f t="shared" si="345"/>
        <v>4950</v>
      </c>
      <c r="V7389" s="11">
        <f t="shared" si="347"/>
        <v>0.18129687500000002</v>
      </c>
    </row>
    <row r="7390" spans="1:22" x14ac:dyDescent="0.3">
      <c r="A7390" s="1">
        <v>42369</v>
      </c>
      <c r="B7390">
        <v>70503</v>
      </c>
      <c r="C7390" s="9">
        <v>29472</v>
      </c>
      <c r="D7390" t="s">
        <v>339</v>
      </c>
      <c r="E7390" t="s">
        <v>340</v>
      </c>
      <c r="F7390" t="s">
        <v>341</v>
      </c>
      <c r="G7390" t="s">
        <v>4434</v>
      </c>
      <c r="H7390">
        <v>7387</v>
      </c>
      <c r="I7390">
        <v>170300</v>
      </c>
      <c r="J7390">
        <v>1.17577895355673E-3</v>
      </c>
      <c r="K7390">
        <v>-7.5757575757575803E-3</v>
      </c>
      <c r="L7390">
        <v>-5.1781737193763902E-2</v>
      </c>
      <c r="M7390">
        <v>3.7797046415818603E-2</v>
      </c>
      <c r="N7390">
        <v>2.4908906688866101E-2</v>
      </c>
      <c r="O7390" t="s">
        <v>74</v>
      </c>
      <c r="P7390" t="s">
        <v>75</v>
      </c>
      <c r="Q7390">
        <v>180500</v>
      </c>
      <c r="R7390">
        <v>-5.6509695290858697E-2</v>
      </c>
      <c r="S7390" t="s">
        <v>943</v>
      </c>
      <c r="T7390" s="10">
        <f t="shared" si="346"/>
        <v>587.23564453124993</v>
      </c>
      <c r="U7390" s="10">
        <f t="shared" si="345"/>
        <v>5858.333333333333</v>
      </c>
      <c r="V7390" s="11">
        <f t="shared" si="347"/>
        <v>0.19976062966749644</v>
      </c>
    </row>
    <row r="7391" spans="1:22" x14ac:dyDescent="0.3">
      <c r="A7391" s="1">
        <v>42369</v>
      </c>
      <c r="B7391">
        <v>93583</v>
      </c>
      <c r="C7391" s="9">
        <v>80905</v>
      </c>
      <c r="D7391" t="s">
        <v>182</v>
      </c>
      <c r="E7391" t="s">
        <v>728</v>
      </c>
      <c r="F7391" t="s">
        <v>25</v>
      </c>
      <c r="G7391" t="s">
        <v>728</v>
      </c>
      <c r="H7391">
        <v>7388</v>
      </c>
      <c r="I7391">
        <v>173200</v>
      </c>
      <c r="J7391">
        <v>1.73510699826489E-3</v>
      </c>
      <c r="K7391">
        <v>1.73510699826489E-3</v>
      </c>
      <c r="L7391">
        <v>3.8992201559688099E-2</v>
      </c>
      <c r="M7391">
        <v>4.0737204852353298E-2</v>
      </c>
      <c r="N7391">
        <v>1.04300952863825E-2</v>
      </c>
      <c r="O7391" t="s">
        <v>22</v>
      </c>
      <c r="P7391" t="s">
        <v>23</v>
      </c>
      <c r="Q7391">
        <v>173200</v>
      </c>
      <c r="R7391">
        <v>0</v>
      </c>
      <c r="S7391" t="s">
        <v>22</v>
      </c>
      <c r="T7391" s="10">
        <f t="shared" si="346"/>
        <v>597.23554687499995</v>
      </c>
      <c r="U7391" s="10">
        <f t="shared" si="345"/>
        <v>5583.333333333333</v>
      </c>
      <c r="V7391" s="11">
        <f t="shared" si="347"/>
        <v>0.19303243936567163</v>
      </c>
    </row>
    <row r="7392" spans="1:22" x14ac:dyDescent="0.3">
      <c r="A7392" s="1">
        <v>42369</v>
      </c>
      <c r="B7392">
        <v>69667</v>
      </c>
      <c r="C7392" s="9">
        <v>28021</v>
      </c>
      <c r="D7392" t="s">
        <v>228</v>
      </c>
      <c r="E7392" t="s">
        <v>229</v>
      </c>
      <c r="F7392" t="s">
        <v>1604</v>
      </c>
      <c r="G7392" t="s">
        <v>4435</v>
      </c>
      <c r="H7392">
        <v>7389</v>
      </c>
      <c r="I7392">
        <v>96500</v>
      </c>
      <c r="J7392">
        <v>2.0768431983385302E-3</v>
      </c>
      <c r="K7392">
        <v>6.2565172054223203E-3</v>
      </c>
      <c r="L7392">
        <v>2.5504782146652499E-2</v>
      </c>
      <c r="M7392">
        <v>1.78801395528401E-2</v>
      </c>
      <c r="N7392">
        <v>1.35439877118881E-3</v>
      </c>
      <c r="O7392" t="s">
        <v>435</v>
      </c>
      <c r="P7392" t="s">
        <v>436</v>
      </c>
      <c r="Q7392">
        <v>100900</v>
      </c>
      <c r="R7392">
        <v>-4.3607532210108997E-2</v>
      </c>
      <c r="S7392" t="s">
        <v>198</v>
      </c>
      <c r="T7392" s="10">
        <f t="shared" si="346"/>
        <v>332.75537109374994</v>
      </c>
      <c r="U7392" s="10">
        <f t="shared" si="345"/>
        <v>6375</v>
      </c>
      <c r="V7392" s="11">
        <f t="shared" si="347"/>
        <v>0.24780307904411764</v>
      </c>
    </row>
    <row r="7393" spans="1:22" x14ac:dyDescent="0.3">
      <c r="A7393" s="1">
        <v>42369</v>
      </c>
      <c r="B7393">
        <v>73191</v>
      </c>
      <c r="C7393" s="9">
        <v>34736</v>
      </c>
      <c r="D7393" t="s">
        <v>164</v>
      </c>
      <c r="E7393" t="s">
        <v>367</v>
      </c>
      <c r="F7393" t="s">
        <v>226</v>
      </c>
      <c r="G7393" t="s">
        <v>4436</v>
      </c>
      <c r="H7393">
        <v>7390</v>
      </c>
      <c r="I7393">
        <v>173100</v>
      </c>
      <c r="J7393">
        <v>4.6430644225188599E-3</v>
      </c>
      <c r="K7393">
        <v>7.5669383003492399E-3</v>
      </c>
      <c r="L7393">
        <v>6.1963190184049097E-2</v>
      </c>
      <c r="M7393">
        <v>9.9807233870598894E-2</v>
      </c>
      <c r="N7393">
        <v>-2.2010783490583399E-2</v>
      </c>
      <c r="O7393" t="s">
        <v>57</v>
      </c>
      <c r="P7393" t="s">
        <v>32</v>
      </c>
      <c r="Q7393">
        <v>236500</v>
      </c>
      <c r="R7393">
        <v>-0.26807610993657499</v>
      </c>
      <c r="S7393" t="s">
        <v>39</v>
      </c>
      <c r="T7393" s="10">
        <f t="shared" si="346"/>
        <v>596.89072265624998</v>
      </c>
      <c r="U7393" s="10">
        <f t="shared" si="345"/>
        <v>6958.333333333333</v>
      </c>
      <c r="V7393" s="11">
        <f t="shared" si="347"/>
        <v>0.21421929734281436</v>
      </c>
    </row>
    <row r="7394" spans="1:22" x14ac:dyDescent="0.3">
      <c r="A7394" s="1">
        <v>42369</v>
      </c>
      <c r="B7394">
        <v>87140</v>
      </c>
      <c r="C7394" s="9">
        <v>66224</v>
      </c>
      <c r="D7394" t="s">
        <v>199</v>
      </c>
      <c r="E7394" t="s">
        <v>200</v>
      </c>
      <c r="F7394" t="s">
        <v>201</v>
      </c>
      <c r="G7394" t="s">
        <v>3405</v>
      </c>
      <c r="H7394">
        <v>7391</v>
      </c>
      <c r="I7394">
        <v>438700</v>
      </c>
      <c r="J7394">
        <v>1.36955033097466E-3</v>
      </c>
      <c r="K7394">
        <v>7.5792374827744601E-3</v>
      </c>
      <c r="L7394">
        <v>6.1713455953533398E-2</v>
      </c>
      <c r="M7394">
        <v>8.9425339996649401E-3</v>
      </c>
      <c r="N7394">
        <v>9.5558734899783299E-3</v>
      </c>
      <c r="O7394" t="s">
        <v>376</v>
      </c>
      <c r="P7394" t="s">
        <v>288</v>
      </c>
      <c r="Q7394">
        <v>439700</v>
      </c>
      <c r="R7394">
        <v>-2.2742779167614301E-3</v>
      </c>
      <c r="S7394" t="s">
        <v>376</v>
      </c>
      <c r="T7394" s="10">
        <f t="shared" si="346"/>
        <v>1512.7438476562493</v>
      </c>
      <c r="U7394" s="10">
        <f t="shared" si="345"/>
        <v>7616.666666666667</v>
      </c>
      <c r="V7394" s="11">
        <f t="shared" si="347"/>
        <v>0.10139030446526268</v>
      </c>
    </row>
    <row r="7395" spans="1:22" x14ac:dyDescent="0.3">
      <c r="A7395" s="1">
        <v>42369</v>
      </c>
      <c r="B7395">
        <v>61026</v>
      </c>
      <c r="C7395" s="9">
        <v>8244</v>
      </c>
      <c r="D7395" t="s">
        <v>59</v>
      </c>
      <c r="E7395" t="s">
        <v>969</v>
      </c>
      <c r="F7395" t="s">
        <v>970</v>
      </c>
      <c r="G7395" t="s">
        <v>4437</v>
      </c>
      <c r="H7395">
        <v>7392</v>
      </c>
      <c r="I7395">
        <v>179100</v>
      </c>
      <c r="J7395">
        <v>-3.89321468298109E-3</v>
      </c>
      <c r="K7395">
        <v>-8.3056478405315604E-3</v>
      </c>
      <c r="L7395">
        <v>-4.5309168443496799E-2</v>
      </c>
      <c r="M7395">
        <v>-3.56997890572405E-2</v>
      </c>
      <c r="N7395">
        <v>-4.6952143181938202E-2</v>
      </c>
      <c r="O7395" t="s">
        <v>133</v>
      </c>
      <c r="P7395" t="s">
        <v>68</v>
      </c>
      <c r="Q7395">
        <v>299300</v>
      </c>
      <c r="R7395">
        <v>-0.40160374206481803</v>
      </c>
      <c r="S7395" t="s">
        <v>600</v>
      </c>
      <c r="T7395" s="10">
        <f t="shared" si="346"/>
        <v>617.58017578124998</v>
      </c>
      <c r="U7395" s="10">
        <f t="shared" si="345"/>
        <v>5233.333333333333</v>
      </c>
      <c r="V7395" s="11">
        <f t="shared" si="347"/>
        <v>0.18199104921377388</v>
      </c>
    </row>
    <row r="7396" spans="1:22" x14ac:dyDescent="0.3">
      <c r="A7396" s="1">
        <v>42369</v>
      </c>
      <c r="B7396">
        <v>95190</v>
      </c>
      <c r="C7396" s="9">
        <v>86403</v>
      </c>
      <c r="D7396" t="s">
        <v>161</v>
      </c>
      <c r="E7396" t="s">
        <v>1733</v>
      </c>
      <c r="F7396" t="s">
        <v>1734</v>
      </c>
      <c r="G7396" t="s">
        <v>1733</v>
      </c>
      <c r="H7396">
        <v>7393</v>
      </c>
      <c r="I7396">
        <v>168500</v>
      </c>
      <c r="J7396">
        <v>1.7835909631391199E-3</v>
      </c>
      <c r="K7396">
        <v>6.5710872162485102E-3</v>
      </c>
      <c r="L7396">
        <v>4.9844236760124602E-2</v>
      </c>
      <c r="M7396">
        <v>4.90864464004339E-2</v>
      </c>
      <c r="N7396">
        <v>-2.93617428120426E-2</v>
      </c>
      <c r="O7396" t="s">
        <v>67</v>
      </c>
      <c r="P7396" t="s">
        <v>68</v>
      </c>
      <c r="Q7396">
        <v>236800</v>
      </c>
      <c r="R7396">
        <v>-0.288429054054054</v>
      </c>
      <c r="S7396" t="s">
        <v>110</v>
      </c>
      <c r="T7396" s="10">
        <f t="shared" si="346"/>
        <v>581.02880859374989</v>
      </c>
      <c r="U7396" s="10">
        <f t="shared" si="345"/>
        <v>6283.3333333333339</v>
      </c>
      <c r="V7396" s="11">
        <f t="shared" si="347"/>
        <v>0.20752857157659155</v>
      </c>
    </row>
    <row r="7397" spans="1:22" x14ac:dyDescent="0.3">
      <c r="A7397" s="1">
        <v>42369</v>
      </c>
      <c r="B7397">
        <v>65523</v>
      </c>
      <c r="C7397" s="9">
        <v>18518</v>
      </c>
      <c r="D7397" t="s">
        <v>231</v>
      </c>
      <c r="E7397" t="s">
        <v>1521</v>
      </c>
      <c r="F7397" t="s">
        <v>2847</v>
      </c>
      <c r="G7397" t="s">
        <v>4438</v>
      </c>
      <c r="H7397">
        <v>7394</v>
      </c>
      <c r="I7397">
        <v>109900</v>
      </c>
      <c r="J7397">
        <v>-8.1227436823104703E-3</v>
      </c>
      <c r="K7397">
        <v>-1.6994633273703E-2</v>
      </c>
      <c r="L7397">
        <v>-4.5289855072463796E-3</v>
      </c>
      <c r="M7397">
        <v>-1.49554592857148E-2</v>
      </c>
      <c r="N7397">
        <v>9.78811169609539E-3</v>
      </c>
      <c r="O7397" t="s">
        <v>1123</v>
      </c>
      <c r="P7397" t="s">
        <v>452</v>
      </c>
      <c r="Q7397">
        <v>124800</v>
      </c>
      <c r="R7397">
        <v>-0.11939102564102599</v>
      </c>
      <c r="S7397" t="s">
        <v>38</v>
      </c>
      <c r="T7397" s="10">
        <f t="shared" si="346"/>
        <v>378.96181640624991</v>
      </c>
      <c r="U7397" s="10">
        <f t="shared" si="345"/>
        <v>5716.6666666666661</v>
      </c>
      <c r="V7397" s="11">
        <f t="shared" si="347"/>
        <v>0.23370930325255102</v>
      </c>
    </row>
    <row r="7398" spans="1:22" x14ac:dyDescent="0.3">
      <c r="A7398" s="1">
        <v>42369</v>
      </c>
      <c r="B7398">
        <v>78399</v>
      </c>
      <c r="C7398" s="9">
        <v>47006</v>
      </c>
      <c r="D7398" t="s">
        <v>327</v>
      </c>
      <c r="F7398" t="s">
        <v>3438</v>
      </c>
      <c r="G7398" t="s">
        <v>3088</v>
      </c>
      <c r="H7398">
        <v>7395</v>
      </c>
      <c r="I7398">
        <v>159700</v>
      </c>
      <c r="J7398">
        <v>8.2070707070707096E-3</v>
      </c>
      <c r="K7398">
        <v>4.5841519318926001E-2</v>
      </c>
      <c r="L7398">
        <v>7.6145552560646895E-2</v>
      </c>
      <c r="M7398">
        <v>1.0865087864739199E-2</v>
      </c>
      <c r="N7398">
        <v>3.1211701465709801E-3</v>
      </c>
      <c r="O7398" t="s">
        <v>732</v>
      </c>
      <c r="P7398" t="s">
        <v>733</v>
      </c>
      <c r="Q7398">
        <v>162700</v>
      </c>
      <c r="R7398">
        <v>-1.8438844499078101E-2</v>
      </c>
      <c r="S7398" t="s">
        <v>965</v>
      </c>
      <c r="T7398" s="10">
        <f t="shared" si="346"/>
        <v>550.68427734374984</v>
      </c>
      <c r="U7398" s="10">
        <f t="shared" si="345"/>
        <v>7300</v>
      </c>
      <c r="V7398" s="11">
        <f t="shared" si="347"/>
        <v>0.22456379762414386</v>
      </c>
    </row>
    <row r="7399" spans="1:22" x14ac:dyDescent="0.3">
      <c r="A7399" s="1">
        <v>42369</v>
      </c>
      <c r="B7399">
        <v>59015</v>
      </c>
      <c r="C7399" s="9">
        <v>3052</v>
      </c>
      <c r="D7399" t="s">
        <v>1590</v>
      </c>
      <c r="E7399" t="s">
        <v>1266</v>
      </c>
      <c r="F7399" t="s">
        <v>703</v>
      </c>
      <c r="G7399" t="s">
        <v>1325</v>
      </c>
      <c r="H7399">
        <v>7396</v>
      </c>
      <c r="I7399">
        <v>286800</v>
      </c>
      <c r="J7399">
        <v>4.5534150612959699E-3</v>
      </c>
      <c r="K7399">
        <v>1.27118644067797E-2</v>
      </c>
      <c r="L7399">
        <v>5.7912209516783497E-2</v>
      </c>
      <c r="M7399">
        <v>3.4211365844003701E-2</v>
      </c>
      <c r="N7399">
        <v>-7.5883602462339904E-3</v>
      </c>
      <c r="O7399" t="s">
        <v>56</v>
      </c>
      <c r="P7399" t="s">
        <v>62</v>
      </c>
      <c r="Q7399">
        <v>310900</v>
      </c>
      <c r="R7399">
        <v>-7.7516886458668402E-2</v>
      </c>
      <c r="S7399" t="s">
        <v>132</v>
      </c>
      <c r="T7399" s="10">
        <f t="shared" si="346"/>
        <v>988.9558593749997</v>
      </c>
      <c r="U7399" s="10">
        <f t="shared" si="345"/>
        <v>6858.333333333333</v>
      </c>
      <c r="V7399" s="11">
        <f t="shared" si="347"/>
        <v>0.15580230482989066</v>
      </c>
    </row>
    <row r="7400" spans="1:22" x14ac:dyDescent="0.3">
      <c r="A7400" s="1">
        <v>42369</v>
      </c>
      <c r="B7400">
        <v>77589</v>
      </c>
      <c r="C7400" s="9">
        <v>45327</v>
      </c>
      <c r="D7400" t="s">
        <v>275</v>
      </c>
      <c r="E7400" t="s">
        <v>646</v>
      </c>
      <c r="F7400" t="s">
        <v>214</v>
      </c>
      <c r="G7400" t="s">
        <v>524</v>
      </c>
      <c r="H7400">
        <v>7397</v>
      </c>
      <c r="I7400">
        <v>126300</v>
      </c>
      <c r="J7400">
        <v>2.3809523809523799E-3</v>
      </c>
      <c r="K7400">
        <v>6.3745019920318701E-3</v>
      </c>
      <c r="L7400">
        <v>-5.5118110236220498E-3</v>
      </c>
      <c r="M7400">
        <v>1.1827890630283101E-2</v>
      </c>
      <c r="N7400">
        <v>-8.61752186651632E-3</v>
      </c>
      <c r="O7400" t="s">
        <v>69</v>
      </c>
      <c r="P7400" t="s">
        <v>70</v>
      </c>
      <c r="Q7400">
        <v>140100</v>
      </c>
      <c r="R7400">
        <v>-9.8501070663811599E-2</v>
      </c>
      <c r="S7400" t="s">
        <v>541</v>
      </c>
      <c r="T7400" s="10">
        <f t="shared" si="346"/>
        <v>435.51298828124987</v>
      </c>
      <c r="U7400" s="10">
        <f t="shared" si="345"/>
        <v>6966.6666666666661</v>
      </c>
      <c r="V7400" s="11">
        <f t="shared" si="347"/>
        <v>0.23748617393092106</v>
      </c>
    </row>
    <row r="7401" spans="1:22" x14ac:dyDescent="0.3">
      <c r="A7401" s="1">
        <v>42369</v>
      </c>
      <c r="B7401">
        <v>93566</v>
      </c>
      <c r="C7401" s="9">
        <v>80831</v>
      </c>
      <c r="D7401" t="s">
        <v>182</v>
      </c>
      <c r="E7401" t="s">
        <v>728</v>
      </c>
      <c r="F7401" t="s">
        <v>25</v>
      </c>
      <c r="G7401" t="s">
        <v>4439</v>
      </c>
      <c r="H7401">
        <v>7398</v>
      </c>
      <c r="I7401">
        <v>273200</v>
      </c>
      <c r="J7401">
        <v>3.67376928728876E-3</v>
      </c>
      <c r="K7401">
        <v>1.07288198298187E-2</v>
      </c>
      <c r="L7401">
        <v>3.6418816388467397E-2</v>
      </c>
      <c r="M7401">
        <v>2.6905222600866099E-2</v>
      </c>
      <c r="N7401">
        <v>7.3448685025490103E-3</v>
      </c>
      <c r="O7401" t="s">
        <v>22</v>
      </c>
      <c r="P7401" t="s">
        <v>23</v>
      </c>
      <c r="Q7401">
        <v>273200</v>
      </c>
      <c r="R7401">
        <v>0</v>
      </c>
      <c r="S7401" t="s">
        <v>22</v>
      </c>
      <c r="T7401" s="10">
        <f t="shared" si="346"/>
        <v>942.05976562499973</v>
      </c>
      <c r="U7401" s="10">
        <f t="shared" si="345"/>
        <v>6908.3333333333339</v>
      </c>
      <c r="V7401" s="11">
        <f t="shared" si="347"/>
        <v>0.16363429206875757</v>
      </c>
    </row>
    <row r="7402" spans="1:22" x14ac:dyDescent="0.3">
      <c r="A7402" s="1">
        <v>42369</v>
      </c>
      <c r="B7402">
        <v>92580</v>
      </c>
      <c r="C7402" s="9">
        <v>78645</v>
      </c>
      <c r="D7402" t="s">
        <v>24</v>
      </c>
      <c r="E7402" t="s">
        <v>543</v>
      </c>
      <c r="F7402" t="s">
        <v>668</v>
      </c>
      <c r="G7402" t="s">
        <v>4440</v>
      </c>
      <c r="H7402">
        <v>7399</v>
      </c>
      <c r="I7402">
        <v>224700</v>
      </c>
      <c r="J7402">
        <v>-3.1055900621118002E-3</v>
      </c>
      <c r="K7402">
        <v>7.6233183856502197E-3</v>
      </c>
      <c r="L7402">
        <v>5.2459016393442602E-2</v>
      </c>
      <c r="O7402" t="s">
        <v>1092</v>
      </c>
      <c r="P7402" t="s">
        <v>1091</v>
      </c>
      <c r="Q7402">
        <v>348100</v>
      </c>
      <c r="R7402">
        <v>-0.35449583453030697</v>
      </c>
      <c r="T7402" s="10">
        <f t="shared" si="346"/>
        <v>774.82001953124973</v>
      </c>
      <c r="U7402" s="10">
        <f t="shared" si="345"/>
        <v>7524.9999999999991</v>
      </c>
      <c r="V7402" s="11">
        <f t="shared" si="347"/>
        <v>0.19703388444767445</v>
      </c>
    </row>
    <row r="7403" spans="1:22" x14ac:dyDescent="0.3">
      <c r="A7403" s="1">
        <v>42369</v>
      </c>
      <c r="B7403">
        <v>58507</v>
      </c>
      <c r="C7403" s="9">
        <v>1833</v>
      </c>
      <c r="D7403" t="s">
        <v>343</v>
      </c>
      <c r="E7403" t="s">
        <v>344</v>
      </c>
      <c r="F7403" t="s">
        <v>398</v>
      </c>
      <c r="G7403" t="s">
        <v>2389</v>
      </c>
      <c r="H7403">
        <v>7400</v>
      </c>
      <c r="I7403">
        <v>435300</v>
      </c>
      <c r="J7403">
        <v>1.6106764841233301E-3</v>
      </c>
      <c r="K7403">
        <v>3.2265498962894702E-3</v>
      </c>
      <c r="L7403">
        <v>4.53890489913545E-2</v>
      </c>
      <c r="M7403">
        <v>3.5433497394116401E-2</v>
      </c>
      <c r="N7403">
        <v>-3.5940506568962198E-3</v>
      </c>
      <c r="O7403" t="s">
        <v>125</v>
      </c>
      <c r="P7403" t="s">
        <v>89</v>
      </c>
      <c r="Q7403">
        <v>451300</v>
      </c>
      <c r="R7403">
        <v>-3.5453135386660797E-2</v>
      </c>
      <c r="S7403" t="s">
        <v>100</v>
      </c>
      <c r="T7403" s="10">
        <f t="shared" si="346"/>
        <v>1501.0198242187496</v>
      </c>
      <c r="U7403" s="10">
        <f t="shared" si="345"/>
        <v>7425</v>
      </c>
      <c r="V7403" s="11">
        <f t="shared" si="347"/>
        <v>9.7842447916666714E-2</v>
      </c>
    </row>
    <row r="7404" spans="1:22" x14ac:dyDescent="0.3">
      <c r="A7404" s="1">
        <v>42369</v>
      </c>
      <c r="B7404">
        <v>77086</v>
      </c>
      <c r="C7404" s="9">
        <v>44241</v>
      </c>
      <c r="D7404" t="s">
        <v>275</v>
      </c>
      <c r="E7404" t="s">
        <v>1112</v>
      </c>
      <c r="F7404" t="s">
        <v>1430</v>
      </c>
      <c r="G7404" t="s">
        <v>4441</v>
      </c>
      <c r="H7404">
        <v>7401</v>
      </c>
      <c r="I7404">
        <v>140800</v>
      </c>
      <c r="J7404">
        <v>2.84900284900285E-3</v>
      </c>
      <c r="K7404">
        <v>1.66064981949458E-2</v>
      </c>
      <c r="L7404">
        <v>3.6818851251840902E-2</v>
      </c>
      <c r="M7404">
        <v>6.6653250658184103E-3</v>
      </c>
      <c r="N7404">
        <v>-6.6401203683528198E-3</v>
      </c>
      <c r="O7404" t="s">
        <v>154</v>
      </c>
      <c r="P7404" t="s">
        <v>48</v>
      </c>
      <c r="Q7404">
        <v>153000</v>
      </c>
      <c r="R7404">
        <v>-7.9738562091503304E-2</v>
      </c>
      <c r="S7404" t="s">
        <v>600</v>
      </c>
      <c r="T7404" s="10">
        <f t="shared" si="346"/>
        <v>485.51249999999987</v>
      </c>
      <c r="U7404" s="10">
        <f t="shared" si="345"/>
        <v>5991.666666666667</v>
      </c>
      <c r="V7404" s="11">
        <f t="shared" si="347"/>
        <v>0.21896870653685674</v>
      </c>
    </row>
    <row r="7405" spans="1:22" x14ac:dyDescent="0.3">
      <c r="A7405" s="1">
        <v>42369</v>
      </c>
      <c r="B7405">
        <v>75296</v>
      </c>
      <c r="C7405" s="9">
        <v>39437</v>
      </c>
      <c r="D7405" t="s">
        <v>1163</v>
      </c>
      <c r="E7405" t="s">
        <v>2230</v>
      </c>
      <c r="F7405" t="s">
        <v>3331</v>
      </c>
      <c r="G7405" t="s">
        <v>4442</v>
      </c>
      <c r="H7405">
        <v>7402</v>
      </c>
      <c r="I7405">
        <v>113800</v>
      </c>
      <c r="J7405">
        <v>4.4130626654898496E-3</v>
      </c>
      <c r="K7405">
        <v>2.1543985637342899E-2</v>
      </c>
      <c r="L7405">
        <v>-8.37359098228663E-2</v>
      </c>
      <c r="M7405">
        <v>4.6331278754960801E-3</v>
      </c>
      <c r="N7405">
        <v>2.5000435960130098E-2</v>
      </c>
      <c r="O7405" t="s">
        <v>1218</v>
      </c>
      <c r="P7405" t="s">
        <v>942</v>
      </c>
      <c r="Q7405">
        <v>124400</v>
      </c>
      <c r="R7405">
        <v>-8.5209003215434106E-2</v>
      </c>
      <c r="S7405" t="s">
        <v>348</v>
      </c>
      <c r="T7405" s="10">
        <f t="shared" si="346"/>
        <v>392.40996093749993</v>
      </c>
      <c r="U7405" s="10">
        <f t="shared" si="345"/>
        <v>6350.0000000000009</v>
      </c>
      <c r="V7405" s="11">
        <f t="shared" si="347"/>
        <v>0.23820315575787404</v>
      </c>
    </row>
    <row r="7406" spans="1:22" x14ac:dyDescent="0.3">
      <c r="A7406" s="1">
        <v>42369</v>
      </c>
      <c r="B7406">
        <v>63526</v>
      </c>
      <c r="C7406" s="9">
        <v>14437</v>
      </c>
      <c r="D7406" t="s">
        <v>19</v>
      </c>
      <c r="E7406" t="s">
        <v>755</v>
      </c>
      <c r="F7406" t="s">
        <v>1299</v>
      </c>
      <c r="G7406" t="s">
        <v>4443</v>
      </c>
      <c r="H7406">
        <v>7403</v>
      </c>
      <c r="I7406">
        <v>85500</v>
      </c>
      <c r="J7406">
        <v>-2.3337222870478398E-3</v>
      </c>
      <c r="K7406">
        <v>-4.6565774155995299E-3</v>
      </c>
      <c r="L7406">
        <v>4.6511627906976702E-2</v>
      </c>
      <c r="M7406">
        <v>1.30858460628716E-2</v>
      </c>
      <c r="N7406">
        <v>1.28707593292925E-2</v>
      </c>
      <c r="O7406" t="s">
        <v>309</v>
      </c>
      <c r="P7406" t="s">
        <v>23</v>
      </c>
      <c r="Q7406">
        <v>85900</v>
      </c>
      <c r="R7406">
        <v>-4.6565774155995299E-3</v>
      </c>
      <c r="S7406" t="s">
        <v>602</v>
      </c>
      <c r="T7406" s="10">
        <f t="shared" si="346"/>
        <v>294.82470703124994</v>
      </c>
      <c r="U7406" s="10">
        <f t="shared" si="345"/>
        <v>6450</v>
      </c>
      <c r="V7406" s="11">
        <f t="shared" si="347"/>
        <v>0.25429074309593025</v>
      </c>
    </row>
    <row r="7407" spans="1:22" x14ac:dyDescent="0.3">
      <c r="A7407" s="1">
        <v>42369</v>
      </c>
      <c r="B7407">
        <v>76583</v>
      </c>
      <c r="C7407" s="9">
        <v>43215</v>
      </c>
      <c r="D7407" t="s">
        <v>275</v>
      </c>
      <c r="E7407" t="s">
        <v>385</v>
      </c>
      <c r="F7407" t="s">
        <v>158</v>
      </c>
      <c r="G7407" t="s">
        <v>385</v>
      </c>
      <c r="H7407">
        <v>7404</v>
      </c>
      <c r="I7407">
        <v>140000</v>
      </c>
      <c r="J7407">
        <v>1.8922852983988402E-2</v>
      </c>
      <c r="K7407">
        <v>-2.1382751247327201E-3</v>
      </c>
      <c r="L7407">
        <v>-8.9134677944046906E-2</v>
      </c>
      <c r="M7407">
        <v>3.21295761882203E-2</v>
      </c>
      <c r="N7407">
        <v>-3.8785008816226698E-3</v>
      </c>
      <c r="O7407" t="s">
        <v>1333</v>
      </c>
      <c r="P7407" t="s">
        <v>75</v>
      </c>
      <c r="Q7407">
        <v>154900</v>
      </c>
      <c r="R7407">
        <v>-9.6191091026468695E-2</v>
      </c>
      <c r="S7407" t="s">
        <v>76</v>
      </c>
      <c r="T7407" s="10">
        <f t="shared" si="346"/>
        <v>482.75390624999983</v>
      </c>
      <c r="U7407" s="10">
        <f t="shared" si="345"/>
        <v>6333.333333333333</v>
      </c>
      <c r="V7407" s="11">
        <f t="shared" si="347"/>
        <v>0.22377569901315791</v>
      </c>
    </row>
    <row r="7408" spans="1:22" x14ac:dyDescent="0.3">
      <c r="A7408" s="1">
        <v>42369</v>
      </c>
      <c r="B7408">
        <v>94988</v>
      </c>
      <c r="C7408" s="9">
        <v>85602</v>
      </c>
      <c r="D7408" t="s">
        <v>161</v>
      </c>
      <c r="E7408" t="s">
        <v>1789</v>
      </c>
      <c r="F7408" t="s">
        <v>1790</v>
      </c>
      <c r="G7408" t="s">
        <v>4126</v>
      </c>
      <c r="H7408">
        <v>7405</v>
      </c>
      <c r="I7408">
        <v>120400</v>
      </c>
      <c r="J7408">
        <v>3.3333333333333301E-3</v>
      </c>
      <c r="K7408">
        <v>5.8479532163742704E-3</v>
      </c>
      <c r="L7408">
        <v>1.8612521150592198E-2</v>
      </c>
      <c r="M7408">
        <v>-2.04475316976899E-2</v>
      </c>
      <c r="N7408">
        <v>-1.74169891347443E-2</v>
      </c>
      <c r="O7408" t="s">
        <v>897</v>
      </c>
      <c r="P7408" t="s">
        <v>520</v>
      </c>
      <c r="Q7408">
        <v>155600</v>
      </c>
      <c r="R7408">
        <v>-0.226221079691517</v>
      </c>
      <c r="S7408" t="s">
        <v>58</v>
      </c>
      <c r="T7408" s="10">
        <f t="shared" si="346"/>
        <v>415.16835937499985</v>
      </c>
      <c r="U7408" s="10">
        <f t="shared" si="345"/>
        <v>6658.3333333333339</v>
      </c>
      <c r="V7408" s="11">
        <f t="shared" si="347"/>
        <v>0.23764680459949938</v>
      </c>
    </row>
    <row r="7409" spans="1:22" x14ac:dyDescent="0.3">
      <c r="A7409" s="1">
        <v>42369</v>
      </c>
      <c r="B7409">
        <v>85593</v>
      </c>
      <c r="C7409" s="9">
        <v>62629</v>
      </c>
      <c r="D7409" t="s">
        <v>29</v>
      </c>
      <c r="E7409" t="s">
        <v>675</v>
      </c>
      <c r="F7409" t="s">
        <v>1683</v>
      </c>
      <c r="G7409" t="s">
        <v>818</v>
      </c>
      <c r="H7409">
        <v>7406</v>
      </c>
      <c r="I7409">
        <v>149100</v>
      </c>
      <c r="J7409">
        <v>2.68997982515131E-3</v>
      </c>
      <c r="K7409">
        <v>1.7053206002728499E-2</v>
      </c>
      <c r="L7409">
        <v>-8.5836909871244593E-2</v>
      </c>
      <c r="M7409">
        <v>-1.38799975958136E-2</v>
      </c>
      <c r="N7409">
        <v>4.53466861152219E-3</v>
      </c>
      <c r="O7409" t="s">
        <v>1797</v>
      </c>
      <c r="P7409" t="s">
        <v>1122</v>
      </c>
      <c r="Q7409">
        <v>172800</v>
      </c>
      <c r="R7409">
        <v>-0.13715277777777801</v>
      </c>
      <c r="S7409" t="s">
        <v>96</v>
      </c>
      <c r="T7409" s="10">
        <f t="shared" si="346"/>
        <v>514.13291015624975</v>
      </c>
      <c r="U7409" s="10">
        <f t="shared" si="345"/>
        <v>6700</v>
      </c>
      <c r="V7409" s="11">
        <f t="shared" si="347"/>
        <v>0.22326374475279853</v>
      </c>
    </row>
    <row r="7410" spans="1:22" x14ac:dyDescent="0.3">
      <c r="A7410" s="1">
        <v>42369</v>
      </c>
      <c r="B7410">
        <v>58883</v>
      </c>
      <c r="C7410" s="9">
        <v>2743</v>
      </c>
      <c r="D7410" t="s">
        <v>343</v>
      </c>
      <c r="E7410" t="s">
        <v>692</v>
      </c>
      <c r="F7410" t="s">
        <v>305</v>
      </c>
      <c r="G7410" t="s">
        <v>4444</v>
      </c>
      <c r="H7410">
        <v>7407</v>
      </c>
      <c r="I7410">
        <v>269800</v>
      </c>
      <c r="J7410">
        <v>3.7202380952380898E-3</v>
      </c>
      <c r="K7410">
        <v>1.5813253012048199E-2</v>
      </c>
      <c r="L7410">
        <v>6.4719810576164202E-2</v>
      </c>
      <c r="M7410">
        <v>2.1843955340030901E-2</v>
      </c>
      <c r="N7410">
        <v>-1.15828098485158E-2</v>
      </c>
      <c r="O7410" t="s">
        <v>269</v>
      </c>
      <c r="P7410" t="s">
        <v>242</v>
      </c>
      <c r="Q7410">
        <v>305000</v>
      </c>
      <c r="R7410">
        <v>-0.11540983606557401</v>
      </c>
      <c r="S7410" t="s">
        <v>126</v>
      </c>
      <c r="T7410" s="10">
        <f t="shared" si="346"/>
        <v>930.3357421874997</v>
      </c>
      <c r="U7410" s="10">
        <f t="shared" si="345"/>
        <v>6266.666666666667</v>
      </c>
      <c r="V7410" s="11">
        <f t="shared" si="347"/>
        <v>0.15154216879986707</v>
      </c>
    </row>
    <row r="7411" spans="1:22" x14ac:dyDescent="0.3">
      <c r="A7411" s="1">
        <v>42369</v>
      </c>
      <c r="B7411">
        <v>91328</v>
      </c>
      <c r="C7411" s="9">
        <v>76247</v>
      </c>
      <c r="D7411" t="s">
        <v>24</v>
      </c>
      <c r="E7411" t="s">
        <v>111</v>
      </c>
      <c r="F7411" t="s">
        <v>301</v>
      </c>
      <c r="G7411" t="s">
        <v>412</v>
      </c>
      <c r="H7411">
        <v>7408</v>
      </c>
      <c r="I7411">
        <v>177800</v>
      </c>
      <c r="J7411">
        <v>3.3860045146726901E-3</v>
      </c>
      <c r="K7411">
        <v>3.3860045146726901E-3</v>
      </c>
      <c r="L7411">
        <v>0.13465220165922101</v>
      </c>
      <c r="M7411">
        <v>6.8770146584202996E-2</v>
      </c>
      <c r="N7411">
        <v>2.2737879175698299E-2</v>
      </c>
      <c r="O7411" t="s">
        <v>22</v>
      </c>
      <c r="P7411" t="s">
        <v>23</v>
      </c>
      <c r="Q7411">
        <v>177800</v>
      </c>
      <c r="R7411">
        <v>0</v>
      </c>
      <c r="S7411" t="s">
        <v>22</v>
      </c>
      <c r="T7411" s="10">
        <f t="shared" si="346"/>
        <v>613.09746093749993</v>
      </c>
      <c r="U7411" s="10">
        <f t="shared" si="345"/>
        <v>7258.333333333333</v>
      </c>
      <c r="V7411" s="11">
        <f t="shared" si="347"/>
        <v>0.21553192271814006</v>
      </c>
    </row>
    <row r="7412" spans="1:22" x14ac:dyDescent="0.3">
      <c r="A7412" s="1">
        <v>42369</v>
      </c>
      <c r="B7412">
        <v>60982</v>
      </c>
      <c r="C7412" s="9">
        <v>8093</v>
      </c>
      <c r="D7412" t="s">
        <v>59</v>
      </c>
      <c r="E7412" t="s">
        <v>232</v>
      </c>
      <c r="F7412" t="s">
        <v>1136</v>
      </c>
      <c r="G7412" t="s">
        <v>4445</v>
      </c>
      <c r="H7412">
        <v>7409</v>
      </c>
      <c r="I7412">
        <v>133400</v>
      </c>
      <c r="J7412">
        <v>0</v>
      </c>
      <c r="K7412">
        <v>-1.18518518518519E-2</v>
      </c>
      <c r="L7412">
        <v>-3.8904899135446702E-2</v>
      </c>
      <c r="M7412">
        <v>-2.8563782093158002E-2</v>
      </c>
      <c r="N7412">
        <v>-2.03201102544074E-2</v>
      </c>
      <c r="O7412" t="s">
        <v>67</v>
      </c>
      <c r="P7412" t="s">
        <v>68</v>
      </c>
      <c r="Q7412">
        <v>171100</v>
      </c>
      <c r="R7412">
        <v>-0.22033898305084701</v>
      </c>
      <c r="S7412" t="s">
        <v>99</v>
      </c>
      <c r="T7412" s="10">
        <f t="shared" si="346"/>
        <v>459.99550781249985</v>
      </c>
      <c r="U7412" s="10">
        <f t="shared" si="345"/>
        <v>5500</v>
      </c>
      <c r="V7412" s="11">
        <f t="shared" si="347"/>
        <v>0.21636445312500002</v>
      </c>
    </row>
    <row r="7413" spans="1:22" x14ac:dyDescent="0.3">
      <c r="A7413" s="1">
        <v>42369</v>
      </c>
      <c r="B7413">
        <v>63868</v>
      </c>
      <c r="C7413" s="9">
        <v>15057</v>
      </c>
      <c r="D7413" t="s">
        <v>231</v>
      </c>
      <c r="E7413" t="s">
        <v>550</v>
      </c>
      <c r="F7413" t="s">
        <v>220</v>
      </c>
      <c r="G7413" t="s">
        <v>4446</v>
      </c>
      <c r="H7413">
        <v>7410</v>
      </c>
      <c r="I7413">
        <v>180400</v>
      </c>
      <c r="J7413">
        <v>1.10987791342952E-3</v>
      </c>
      <c r="K7413">
        <v>3.89538119087368E-3</v>
      </c>
      <c r="L7413">
        <v>4.4543429844098002E-3</v>
      </c>
      <c r="M7413">
        <v>3.6108381269349003E-2</v>
      </c>
      <c r="N7413">
        <v>2.0621363437489201E-2</v>
      </c>
      <c r="O7413" t="s">
        <v>51</v>
      </c>
      <c r="P7413" t="s">
        <v>216</v>
      </c>
      <c r="Q7413">
        <v>181700</v>
      </c>
      <c r="R7413">
        <v>-7.1546505228398498E-3</v>
      </c>
      <c r="S7413" t="s">
        <v>1218</v>
      </c>
      <c r="T7413" s="10">
        <f t="shared" si="346"/>
        <v>622.06289062499991</v>
      </c>
      <c r="U7413" s="10">
        <f t="shared" si="345"/>
        <v>7041.666666666667</v>
      </c>
      <c r="V7413" s="11">
        <f t="shared" si="347"/>
        <v>0.21165970784023669</v>
      </c>
    </row>
    <row r="7414" spans="1:22" x14ac:dyDescent="0.3">
      <c r="A7414" s="1">
        <v>42369</v>
      </c>
      <c r="B7414">
        <v>73377</v>
      </c>
      <c r="C7414" s="9">
        <v>35207</v>
      </c>
      <c r="D7414" t="s">
        <v>699</v>
      </c>
      <c r="E7414" t="s">
        <v>981</v>
      </c>
      <c r="F7414" t="s">
        <v>417</v>
      </c>
      <c r="G7414" t="s">
        <v>981</v>
      </c>
      <c r="H7414">
        <v>7411</v>
      </c>
      <c r="I7414">
        <v>42200</v>
      </c>
      <c r="J7414">
        <v>-9.3896713615023494E-3</v>
      </c>
      <c r="K7414">
        <v>-2.0881670533642701E-2</v>
      </c>
      <c r="L7414">
        <v>6.5656565656565705E-2</v>
      </c>
      <c r="M7414">
        <v>-9.4518127370468697E-4</v>
      </c>
      <c r="N7414">
        <v>-1.40211066885372E-2</v>
      </c>
      <c r="O7414" t="s">
        <v>1017</v>
      </c>
      <c r="P7414" t="s">
        <v>1016</v>
      </c>
      <c r="Q7414">
        <v>52200</v>
      </c>
      <c r="R7414">
        <v>-0.19157088122605401</v>
      </c>
      <c r="S7414" t="s">
        <v>211</v>
      </c>
      <c r="T7414" s="10">
        <f t="shared" si="346"/>
        <v>145.51582031249998</v>
      </c>
      <c r="U7414" s="10">
        <f t="shared" si="345"/>
        <v>2783.333333333333</v>
      </c>
      <c r="V7414" s="11">
        <f t="shared" si="347"/>
        <v>0.2477188669535928</v>
      </c>
    </row>
    <row r="7415" spans="1:22" x14ac:dyDescent="0.3">
      <c r="A7415" s="1">
        <v>42369</v>
      </c>
      <c r="B7415">
        <v>85961</v>
      </c>
      <c r="C7415" s="9">
        <v>63144</v>
      </c>
      <c r="D7415" t="s">
        <v>371</v>
      </c>
      <c r="E7415" t="s">
        <v>372</v>
      </c>
      <c r="F7415" t="s">
        <v>639</v>
      </c>
      <c r="G7415" t="s">
        <v>326</v>
      </c>
      <c r="H7415">
        <v>7412</v>
      </c>
      <c r="I7415">
        <v>183800</v>
      </c>
      <c r="J7415">
        <v>8.7815587266739797E-3</v>
      </c>
      <c r="K7415">
        <v>2.5669642857142901E-2</v>
      </c>
      <c r="L7415">
        <v>8.6930810171496203E-2</v>
      </c>
      <c r="M7415">
        <v>2.53188256591141E-2</v>
      </c>
      <c r="N7415">
        <v>9.2965417961576901E-4</v>
      </c>
      <c r="O7415" t="s">
        <v>198</v>
      </c>
      <c r="P7415" t="s">
        <v>48</v>
      </c>
      <c r="Q7415">
        <v>191800</v>
      </c>
      <c r="R7415">
        <v>-4.1710114702815403E-2</v>
      </c>
      <c r="S7415" t="s">
        <v>43</v>
      </c>
      <c r="T7415" s="10">
        <f t="shared" si="346"/>
        <v>633.78691406249993</v>
      </c>
      <c r="U7415" s="10">
        <f t="shared" si="345"/>
        <v>6774.9999999999991</v>
      </c>
      <c r="V7415" s="11">
        <f t="shared" si="347"/>
        <v>0.20645211600553504</v>
      </c>
    </row>
    <row r="7416" spans="1:22" x14ac:dyDescent="0.3">
      <c r="A7416" s="1">
        <v>42369</v>
      </c>
      <c r="B7416">
        <v>96058</v>
      </c>
      <c r="C7416" s="9">
        <v>90077</v>
      </c>
      <c r="D7416" t="s">
        <v>34</v>
      </c>
      <c r="E7416" t="s">
        <v>35</v>
      </c>
      <c r="F7416" t="s">
        <v>36</v>
      </c>
      <c r="G7416" t="s">
        <v>36</v>
      </c>
      <c r="H7416">
        <v>7413</v>
      </c>
      <c r="I7416">
        <v>2445000</v>
      </c>
      <c r="J7416">
        <v>-2.5700648635417901E-3</v>
      </c>
      <c r="K7416">
        <v>-3.8045402683243502E-2</v>
      </c>
      <c r="L7416">
        <v>-3.4512715210867198E-2</v>
      </c>
      <c r="M7416">
        <v>7.6543806072807904E-2</v>
      </c>
      <c r="N7416">
        <v>2.1466531782226898E-2</v>
      </c>
      <c r="O7416" t="s">
        <v>49</v>
      </c>
      <c r="P7416" t="s">
        <v>50</v>
      </c>
      <c r="Q7416">
        <v>2583300</v>
      </c>
      <c r="R7416">
        <v>-5.3536174660318202E-2</v>
      </c>
      <c r="S7416" t="s">
        <v>1333</v>
      </c>
      <c r="T7416" s="10">
        <f t="shared" si="346"/>
        <v>8430.9521484374982</v>
      </c>
      <c r="U7416" s="10">
        <f t="shared" si="345"/>
        <v>7366.666666666667</v>
      </c>
      <c r="V7416" s="11">
        <f t="shared" si="347"/>
        <v>-0.84447314232183235</v>
      </c>
    </row>
    <row r="7417" spans="1:22" x14ac:dyDescent="0.3">
      <c r="A7417" s="1">
        <v>42369</v>
      </c>
      <c r="B7417">
        <v>84526</v>
      </c>
      <c r="C7417" s="9">
        <v>60475</v>
      </c>
      <c r="D7417" t="s">
        <v>29</v>
      </c>
      <c r="E7417" t="s">
        <v>30</v>
      </c>
      <c r="F7417" t="s">
        <v>458</v>
      </c>
      <c r="G7417" t="s">
        <v>4447</v>
      </c>
      <c r="H7417">
        <v>7414</v>
      </c>
      <c r="I7417">
        <v>91500</v>
      </c>
      <c r="J7417">
        <v>1.32890365448505E-2</v>
      </c>
      <c r="K7417">
        <v>1.1049723756906099E-2</v>
      </c>
      <c r="L7417">
        <v>-2.8662420382165599E-2</v>
      </c>
      <c r="M7417">
        <v>-3.5490709431127199E-2</v>
      </c>
      <c r="N7417">
        <v>-3.4763977967481201E-2</v>
      </c>
      <c r="O7417" t="s">
        <v>57</v>
      </c>
      <c r="P7417" t="s">
        <v>32</v>
      </c>
      <c r="Q7417">
        <v>138400</v>
      </c>
      <c r="R7417">
        <v>-0.33887283236994198</v>
      </c>
      <c r="S7417" t="s">
        <v>674</v>
      </c>
      <c r="T7417" s="10">
        <f t="shared" si="346"/>
        <v>315.51416015624994</v>
      </c>
      <c r="U7417" s="10">
        <f t="shared" si="345"/>
        <v>5866.666666666667</v>
      </c>
      <c r="V7417" s="11">
        <f t="shared" si="347"/>
        <v>0.24621917724609377</v>
      </c>
    </row>
    <row r="7418" spans="1:22" x14ac:dyDescent="0.3">
      <c r="A7418" s="1">
        <v>42369</v>
      </c>
      <c r="B7418">
        <v>89364</v>
      </c>
      <c r="C7418" s="9">
        <v>72086</v>
      </c>
      <c r="D7418" t="s">
        <v>796</v>
      </c>
      <c r="E7418" t="s">
        <v>797</v>
      </c>
      <c r="F7418" t="s">
        <v>1937</v>
      </c>
      <c r="G7418" t="s">
        <v>1937</v>
      </c>
      <c r="H7418">
        <v>7415</v>
      </c>
      <c r="I7418">
        <v>108300</v>
      </c>
      <c r="J7418">
        <v>3.7071362372567201E-3</v>
      </c>
      <c r="K7418">
        <v>-9.22509225092251E-4</v>
      </c>
      <c r="L7418">
        <v>-5.5096418732782397E-3</v>
      </c>
      <c r="M7418">
        <v>1.6059266411202301E-2</v>
      </c>
      <c r="N7418">
        <v>1.90026057179369E-2</v>
      </c>
      <c r="O7418" t="s">
        <v>49</v>
      </c>
      <c r="P7418" t="s">
        <v>50</v>
      </c>
      <c r="Q7418">
        <v>109000</v>
      </c>
      <c r="R7418">
        <v>-6.4220183486238501E-3</v>
      </c>
      <c r="S7418" t="s">
        <v>51</v>
      </c>
      <c r="T7418" s="10">
        <f t="shared" si="346"/>
        <v>373.44462890624999</v>
      </c>
      <c r="U7418" s="10">
        <f t="shared" si="345"/>
        <v>6375</v>
      </c>
      <c r="V7418" s="11">
        <f t="shared" si="347"/>
        <v>0.24142045036764703</v>
      </c>
    </row>
    <row r="7419" spans="1:22" x14ac:dyDescent="0.3">
      <c r="A7419" s="1">
        <v>42369</v>
      </c>
      <c r="B7419">
        <v>71231</v>
      </c>
      <c r="C7419" s="9">
        <v>30607</v>
      </c>
      <c r="D7419" t="s">
        <v>175</v>
      </c>
      <c r="E7419" t="s">
        <v>1956</v>
      </c>
      <c r="F7419" t="s">
        <v>1957</v>
      </c>
      <c r="G7419" t="s">
        <v>1956</v>
      </c>
      <c r="H7419">
        <v>7416</v>
      </c>
      <c r="I7419">
        <v>108200</v>
      </c>
      <c r="J7419">
        <v>-2.76497695852535E-3</v>
      </c>
      <c r="K7419">
        <v>-1.63636363636364E-2</v>
      </c>
      <c r="L7419">
        <v>-3.5650623885917998E-2</v>
      </c>
      <c r="M7419">
        <v>-1.00234983851654E-2</v>
      </c>
      <c r="N7419">
        <v>-1.65596679578148E-2</v>
      </c>
      <c r="O7419" t="s">
        <v>96</v>
      </c>
      <c r="P7419" t="s">
        <v>97</v>
      </c>
      <c r="Q7419">
        <v>133000</v>
      </c>
      <c r="R7419">
        <v>-0.186466165413534</v>
      </c>
      <c r="S7419" t="s">
        <v>457</v>
      </c>
      <c r="T7419" s="10">
        <f t="shared" si="346"/>
        <v>373.09980468749995</v>
      </c>
      <c r="U7419" s="10">
        <f t="shared" si="345"/>
        <v>5875</v>
      </c>
      <c r="V7419" s="11">
        <f t="shared" si="347"/>
        <v>0.23649365026595745</v>
      </c>
    </row>
    <row r="7420" spans="1:22" x14ac:dyDescent="0.3">
      <c r="A7420" s="1">
        <v>42369</v>
      </c>
      <c r="B7420">
        <v>84394</v>
      </c>
      <c r="C7420" s="9">
        <v>60143</v>
      </c>
      <c r="D7420" t="s">
        <v>29</v>
      </c>
      <c r="E7420" t="s">
        <v>30</v>
      </c>
      <c r="F7420" t="s">
        <v>729</v>
      </c>
      <c r="G7420" t="s">
        <v>4448</v>
      </c>
      <c r="H7420">
        <v>7417</v>
      </c>
      <c r="I7420">
        <v>271500</v>
      </c>
      <c r="J7420">
        <v>-1.8382352941176501E-3</v>
      </c>
      <c r="K7420">
        <v>-2.9379360998898298E-3</v>
      </c>
      <c r="L7420">
        <v>-3.3039647577092499E-3</v>
      </c>
      <c r="M7420">
        <v>4.4911987323090798E-3</v>
      </c>
      <c r="N7420">
        <v>-2.35001253796868E-2</v>
      </c>
      <c r="O7420" t="s">
        <v>47</v>
      </c>
      <c r="P7420" t="s">
        <v>48</v>
      </c>
      <c r="Q7420">
        <v>353800</v>
      </c>
      <c r="R7420">
        <v>-0.232617297908423</v>
      </c>
      <c r="S7420" t="s">
        <v>400</v>
      </c>
      <c r="T7420" s="10">
        <f t="shared" si="346"/>
        <v>936.19775390624966</v>
      </c>
      <c r="U7420" s="10">
        <f t="shared" si="345"/>
        <v>6766.666666666667</v>
      </c>
      <c r="V7420" s="11">
        <f t="shared" si="347"/>
        <v>0.16164565213208132</v>
      </c>
    </row>
    <row r="7421" spans="1:22" x14ac:dyDescent="0.3">
      <c r="A7421" s="1">
        <v>42369</v>
      </c>
      <c r="B7421">
        <v>84474</v>
      </c>
      <c r="C7421" s="9">
        <v>60422</v>
      </c>
      <c r="D7421" t="s">
        <v>29</v>
      </c>
      <c r="E7421" t="s">
        <v>30</v>
      </c>
      <c r="F7421" t="s">
        <v>31</v>
      </c>
      <c r="G7421" t="s">
        <v>4449</v>
      </c>
      <c r="H7421">
        <v>7418</v>
      </c>
      <c r="I7421">
        <v>201500</v>
      </c>
      <c r="J7421">
        <v>-3.9545229856648503E-3</v>
      </c>
      <c r="K7421">
        <v>-1.12855740922473E-2</v>
      </c>
      <c r="L7421">
        <v>-3.49616858237548E-2</v>
      </c>
      <c r="M7421">
        <v>1.2953411316623E-3</v>
      </c>
      <c r="N7421">
        <v>-2.9662666871331698E-2</v>
      </c>
      <c r="O7421" t="s">
        <v>106</v>
      </c>
      <c r="P7421" t="s">
        <v>55</v>
      </c>
      <c r="Q7421">
        <v>291700</v>
      </c>
      <c r="R7421">
        <v>-0.30922180322248899</v>
      </c>
      <c r="S7421" t="s">
        <v>1026</v>
      </c>
      <c r="T7421" s="10">
        <f t="shared" si="346"/>
        <v>694.82080078124989</v>
      </c>
      <c r="U7421" s="10">
        <f t="shared" si="345"/>
        <v>6708.333333333333</v>
      </c>
      <c r="V7421" s="11">
        <f t="shared" si="347"/>
        <v>0.19642422845496893</v>
      </c>
    </row>
    <row r="7422" spans="1:22" x14ac:dyDescent="0.3">
      <c r="A7422" s="1">
        <v>42369</v>
      </c>
      <c r="B7422">
        <v>60718</v>
      </c>
      <c r="C7422" s="9">
        <v>7605</v>
      </c>
      <c r="D7422" t="s">
        <v>59</v>
      </c>
      <c r="E7422" t="s">
        <v>20</v>
      </c>
      <c r="F7422" t="s">
        <v>1044</v>
      </c>
      <c r="G7422" t="s">
        <v>4450</v>
      </c>
      <c r="H7422">
        <v>7419</v>
      </c>
      <c r="I7422">
        <v>456900</v>
      </c>
      <c r="J7422">
        <v>3.5141664836371598E-3</v>
      </c>
      <c r="K7422">
        <v>9.2776673293571907E-3</v>
      </c>
      <c r="L7422">
        <v>-8.6786721631590402E-3</v>
      </c>
      <c r="M7422">
        <v>2.19202125403051E-4</v>
      </c>
      <c r="N7422">
        <v>-2.22170619550217E-2</v>
      </c>
      <c r="O7422" t="s">
        <v>133</v>
      </c>
      <c r="P7422" t="s">
        <v>68</v>
      </c>
      <c r="Q7422">
        <v>575800</v>
      </c>
      <c r="R7422">
        <v>-0.20649531087183001</v>
      </c>
      <c r="S7422" t="s">
        <v>91</v>
      </c>
      <c r="T7422" s="10">
        <f t="shared" si="346"/>
        <v>1575.5018554687495</v>
      </c>
      <c r="U7422" s="10">
        <f t="shared" si="345"/>
        <v>6716.6666666666661</v>
      </c>
      <c r="V7422" s="11">
        <f t="shared" si="347"/>
        <v>6.543396692772957E-2</v>
      </c>
    </row>
    <row r="7423" spans="1:22" x14ac:dyDescent="0.3">
      <c r="A7423" s="1">
        <v>42369</v>
      </c>
      <c r="B7423">
        <v>81202</v>
      </c>
      <c r="C7423" s="9">
        <v>53085</v>
      </c>
      <c r="D7423" t="s">
        <v>313</v>
      </c>
      <c r="E7423" t="s">
        <v>967</v>
      </c>
      <c r="F7423" t="s">
        <v>967</v>
      </c>
      <c r="G7423" t="s">
        <v>4451</v>
      </c>
      <c r="H7423">
        <v>7420</v>
      </c>
      <c r="I7423">
        <v>132700</v>
      </c>
      <c r="J7423">
        <v>6.0652009097801399E-3</v>
      </c>
      <c r="K7423">
        <v>1.9984627209838599E-2</v>
      </c>
      <c r="L7423">
        <v>4.9841772151898701E-2</v>
      </c>
      <c r="M7423">
        <v>5.67173110259223E-3</v>
      </c>
      <c r="N7423">
        <v>-8.9982604941374301E-4</v>
      </c>
      <c r="O7423" t="s">
        <v>144</v>
      </c>
      <c r="P7423" t="s">
        <v>145</v>
      </c>
      <c r="Q7423">
        <v>140500</v>
      </c>
      <c r="R7423">
        <v>-5.5516014234875399E-2</v>
      </c>
      <c r="S7423" t="s">
        <v>233</v>
      </c>
      <c r="T7423" s="10">
        <f t="shared" si="346"/>
        <v>457.58173828124984</v>
      </c>
      <c r="U7423" s="10">
        <f t="shared" si="345"/>
        <v>7116.666666666667</v>
      </c>
      <c r="V7423" s="11">
        <f t="shared" si="347"/>
        <v>0.23570280024151055</v>
      </c>
    </row>
    <row r="7424" spans="1:22" x14ac:dyDescent="0.3">
      <c r="A7424" s="1">
        <v>42369</v>
      </c>
      <c r="B7424">
        <v>94999</v>
      </c>
      <c r="C7424" s="9">
        <v>85615</v>
      </c>
      <c r="D7424" t="s">
        <v>161</v>
      </c>
      <c r="E7424" t="s">
        <v>1789</v>
      </c>
      <c r="F7424" t="s">
        <v>1790</v>
      </c>
      <c r="G7424" t="s">
        <v>4452</v>
      </c>
      <c r="H7424">
        <v>7421</v>
      </c>
      <c r="I7424">
        <v>193600</v>
      </c>
      <c r="J7424">
        <v>-1.5471892728210401E-3</v>
      </c>
      <c r="K7424">
        <v>-6.6700872242175498E-3</v>
      </c>
      <c r="L7424">
        <v>-4.1109460128776601E-2</v>
      </c>
      <c r="M7424">
        <v>-2.85596467569691E-2</v>
      </c>
      <c r="N7424">
        <v>-2.5895241745145101E-2</v>
      </c>
      <c r="O7424" t="s">
        <v>169</v>
      </c>
      <c r="P7424" t="s">
        <v>44</v>
      </c>
      <c r="Q7424">
        <v>268100</v>
      </c>
      <c r="R7424">
        <v>-0.27788138754196201</v>
      </c>
      <c r="S7424" t="s">
        <v>148</v>
      </c>
      <c r="T7424" s="10">
        <f t="shared" si="346"/>
        <v>667.57968749999998</v>
      </c>
      <c r="U7424" s="10">
        <f t="shared" si="345"/>
        <v>6958.333333333333</v>
      </c>
      <c r="V7424" s="11">
        <f t="shared" si="347"/>
        <v>0.20406040419161675</v>
      </c>
    </row>
    <row r="7425" spans="1:22" x14ac:dyDescent="0.3">
      <c r="A7425" s="1">
        <v>42369</v>
      </c>
      <c r="B7425">
        <v>63314</v>
      </c>
      <c r="C7425" s="9">
        <v>13815</v>
      </c>
      <c r="D7425" t="s">
        <v>19</v>
      </c>
      <c r="F7425" t="s">
        <v>3823</v>
      </c>
      <c r="G7425" t="s">
        <v>4453</v>
      </c>
      <c r="H7425">
        <v>7422</v>
      </c>
      <c r="I7425">
        <v>82200</v>
      </c>
      <c r="J7425">
        <v>2.4390243902438998E-3</v>
      </c>
      <c r="K7425">
        <v>4.8899755501222502E-3</v>
      </c>
      <c r="L7425">
        <v>-2.4271844660194199E-3</v>
      </c>
      <c r="M7425">
        <v>1.1584157619238601E-2</v>
      </c>
      <c r="N7425">
        <v>0</v>
      </c>
      <c r="O7425" t="s">
        <v>625</v>
      </c>
      <c r="P7425" t="s">
        <v>436</v>
      </c>
      <c r="Q7425">
        <v>92900</v>
      </c>
      <c r="R7425">
        <v>-0.115177610333692</v>
      </c>
      <c r="S7425" t="s">
        <v>79</v>
      </c>
      <c r="T7425" s="10">
        <f t="shared" si="346"/>
        <v>283.44550781249995</v>
      </c>
      <c r="U7425" s="10">
        <f t="shared" si="345"/>
        <v>5950</v>
      </c>
      <c r="V7425" s="11">
        <f t="shared" si="347"/>
        <v>0.25236209952731092</v>
      </c>
    </row>
    <row r="7426" spans="1:22" x14ac:dyDescent="0.3">
      <c r="A7426" s="1">
        <v>42369</v>
      </c>
      <c r="B7426">
        <v>60999</v>
      </c>
      <c r="C7426" s="9">
        <v>8201</v>
      </c>
      <c r="D7426" t="s">
        <v>59</v>
      </c>
      <c r="E7426" t="s">
        <v>969</v>
      </c>
      <c r="F7426" t="s">
        <v>970</v>
      </c>
      <c r="G7426" t="s">
        <v>4454</v>
      </c>
      <c r="H7426">
        <v>7423</v>
      </c>
      <c r="I7426">
        <v>155200</v>
      </c>
      <c r="J7426">
        <v>-7.0377479206653899E-3</v>
      </c>
      <c r="K7426">
        <v>-1.6476552598225599E-2</v>
      </c>
      <c r="L7426">
        <v>-6.6185318892900094E-2</v>
      </c>
      <c r="M7426">
        <v>-3.7721939315931603E-2</v>
      </c>
      <c r="N7426">
        <v>-4.2576123544754603E-2</v>
      </c>
      <c r="O7426" t="s">
        <v>57</v>
      </c>
      <c r="P7426" t="s">
        <v>32</v>
      </c>
      <c r="Q7426">
        <v>265600</v>
      </c>
      <c r="R7426">
        <v>-0.41566265060240998</v>
      </c>
      <c r="S7426" t="s">
        <v>347</v>
      </c>
      <c r="T7426" s="10">
        <f t="shared" si="346"/>
        <v>535.16718749999995</v>
      </c>
      <c r="U7426" s="10">
        <f t="shared" ref="U7426:U7489" si="348">VLOOKUP(C7426:C20746,myrange,69,FALSE)</f>
        <v>5950</v>
      </c>
      <c r="V7426" s="11">
        <f t="shared" si="347"/>
        <v>0.21005593487394958</v>
      </c>
    </row>
    <row r="7427" spans="1:22" x14ac:dyDescent="0.3">
      <c r="A7427" s="1">
        <v>42369</v>
      </c>
      <c r="B7427">
        <v>78905</v>
      </c>
      <c r="C7427" s="9">
        <v>48015</v>
      </c>
      <c r="D7427" t="s">
        <v>238</v>
      </c>
      <c r="E7427" t="s">
        <v>239</v>
      </c>
      <c r="F7427" t="s">
        <v>568</v>
      </c>
      <c r="G7427" t="s">
        <v>4455</v>
      </c>
      <c r="H7427">
        <v>7424</v>
      </c>
      <c r="I7427">
        <v>69500</v>
      </c>
      <c r="J7427">
        <v>-5.7224606580829696E-3</v>
      </c>
      <c r="K7427">
        <v>-2.2503516174402299E-2</v>
      </c>
      <c r="L7427">
        <v>7.41885625965997E-2</v>
      </c>
      <c r="M7427">
        <v>3.8573773084258599E-2</v>
      </c>
      <c r="N7427">
        <v>-5.5043368955553701E-2</v>
      </c>
      <c r="O7427" t="s">
        <v>45</v>
      </c>
      <c r="P7427" t="s">
        <v>421</v>
      </c>
      <c r="Q7427">
        <v>125300</v>
      </c>
      <c r="R7427">
        <v>-0.44533120510774099</v>
      </c>
      <c r="T7427" s="10">
        <f t="shared" ref="T7427:T7490" si="349">I7427 * (0.0375 / 12) * POWER(1 + 0.0375 / 12, 360) / POWER(1 + 0.0375 / 12, 359) * 1.1</f>
        <v>239.65283203124991</v>
      </c>
      <c r="U7427" s="10">
        <f t="shared" si="348"/>
        <v>4391.666666666667</v>
      </c>
      <c r="V7427" s="11">
        <f t="shared" ref="V7427:V7490" si="350">0.3 - (T7427 / U7427)</f>
        <v>0.24543009517314993</v>
      </c>
    </row>
    <row r="7428" spans="1:22" x14ac:dyDescent="0.3">
      <c r="A7428" s="1">
        <v>42369</v>
      </c>
      <c r="B7428">
        <v>60802</v>
      </c>
      <c r="C7428" s="9">
        <v>7764</v>
      </c>
      <c r="D7428" t="s">
        <v>59</v>
      </c>
      <c r="E7428" t="s">
        <v>20</v>
      </c>
      <c r="F7428" t="s">
        <v>585</v>
      </c>
      <c r="G7428" t="s">
        <v>4456</v>
      </c>
      <c r="H7428">
        <v>7425</v>
      </c>
      <c r="I7428">
        <v>400900</v>
      </c>
      <c r="J7428">
        <v>7.7928607340372004E-3</v>
      </c>
      <c r="K7428">
        <v>1.5450861195542001E-2</v>
      </c>
      <c r="L7428">
        <v>-2.7363184079602001E-3</v>
      </c>
      <c r="M7428">
        <v>-3.1727786316615401E-3</v>
      </c>
      <c r="N7428">
        <v>-2.1122475708049301E-2</v>
      </c>
      <c r="O7428" t="s">
        <v>57</v>
      </c>
      <c r="P7428" t="s">
        <v>32</v>
      </c>
      <c r="Q7428">
        <v>526300</v>
      </c>
      <c r="R7428">
        <v>-0.23826714801443999</v>
      </c>
      <c r="S7428" t="s">
        <v>126</v>
      </c>
      <c r="T7428" s="10">
        <f t="shared" si="349"/>
        <v>1382.4002929687497</v>
      </c>
      <c r="U7428" s="10">
        <f t="shared" si="348"/>
        <v>7016.666666666667</v>
      </c>
      <c r="V7428" s="11">
        <f t="shared" si="350"/>
        <v>0.10298333116834921</v>
      </c>
    </row>
    <row r="7429" spans="1:22" x14ac:dyDescent="0.3">
      <c r="A7429" s="1">
        <v>42369</v>
      </c>
      <c r="B7429">
        <v>84281</v>
      </c>
      <c r="C7429" s="9">
        <v>60012</v>
      </c>
      <c r="D7429" t="s">
        <v>29</v>
      </c>
      <c r="E7429" t="s">
        <v>30</v>
      </c>
      <c r="F7429" t="s">
        <v>1609</v>
      </c>
      <c r="G7429" t="s">
        <v>1610</v>
      </c>
      <c r="H7429">
        <v>7426</v>
      </c>
      <c r="I7429">
        <v>274700</v>
      </c>
      <c r="J7429">
        <v>-1.0909090909090901E-3</v>
      </c>
      <c r="K7429">
        <v>-1.0909090909090901E-3</v>
      </c>
      <c r="L7429">
        <v>-1.32902298850575E-2</v>
      </c>
      <c r="M7429">
        <v>-6.4016643111972603E-3</v>
      </c>
      <c r="N7429">
        <v>-2.4955674980315101E-2</v>
      </c>
      <c r="O7429" t="s">
        <v>114</v>
      </c>
      <c r="P7429" t="s">
        <v>44</v>
      </c>
      <c r="Q7429">
        <v>376100</v>
      </c>
      <c r="R7429">
        <v>-0.26960914650358903</v>
      </c>
      <c r="S7429" t="s">
        <v>438</v>
      </c>
      <c r="T7429" s="10">
        <f t="shared" si="349"/>
        <v>947.23212890624973</v>
      </c>
      <c r="U7429" s="10">
        <f t="shared" si="348"/>
        <v>7758.333333333333</v>
      </c>
      <c r="V7429" s="11">
        <f t="shared" si="350"/>
        <v>0.17790778145139635</v>
      </c>
    </row>
    <row r="7430" spans="1:22" x14ac:dyDescent="0.3">
      <c r="A7430" s="1">
        <v>42369</v>
      </c>
      <c r="B7430">
        <v>89459</v>
      </c>
      <c r="C7430" s="9">
        <v>72227</v>
      </c>
      <c r="D7430" t="s">
        <v>796</v>
      </c>
      <c r="E7430" t="s">
        <v>797</v>
      </c>
      <c r="F7430" t="s">
        <v>1569</v>
      </c>
      <c r="G7430" t="s">
        <v>797</v>
      </c>
      <c r="H7430">
        <v>7427</v>
      </c>
      <c r="I7430">
        <v>176500</v>
      </c>
      <c r="J7430">
        <v>-1.69683257918552E-3</v>
      </c>
      <c r="K7430">
        <v>-3.3879164313946899E-3</v>
      </c>
      <c r="L7430">
        <v>-1.9988895058300898E-2</v>
      </c>
      <c r="M7430">
        <v>5.1637858427115999E-3</v>
      </c>
      <c r="N7430">
        <v>1.2515094203637801E-3</v>
      </c>
      <c r="O7430" t="s">
        <v>193</v>
      </c>
      <c r="P7430" t="s">
        <v>145</v>
      </c>
      <c r="Q7430">
        <v>181300</v>
      </c>
      <c r="R7430">
        <v>-2.64754550468836E-2</v>
      </c>
      <c r="S7430" t="s">
        <v>67</v>
      </c>
      <c r="T7430" s="10">
        <f t="shared" si="349"/>
        <v>608.61474609374989</v>
      </c>
      <c r="U7430" s="10">
        <f t="shared" si="348"/>
        <v>5816.6666666666661</v>
      </c>
      <c r="V7430" s="11">
        <f t="shared" si="350"/>
        <v>0.19536709236210603</v>
      </c>
    </row>
    <row r="7431" spans="1:22" x14ac:dyDescent="0.3">
      <c r="A7431" s="1">
        <v>42369</v>
      </c>
      <c r="B7431">
        <v>94952</v>
      </c>
      <c r="C7431" s="9">
        <v>85378</v>
      </c>
      <c r="D7431" t="s">
        <v>161</v>
      </c>
      <c r="E7431" t="s">
        <v>206</v>
      </c>
      <c r="F7431" t="s">
        <v>207</v>
      </c>
      <c r="G7431" t="s">
        <v>1116</v>
      </c>
      <c r="H7431">
        <v>7428</v>
      </c>
      <c r="I7431">
        <v>166200</v>
      </c>
      <c r="J7431">
        <v>6.6626287098727997E-3</v>
      </c>
      <c r="K7431">
        <v>2.5925925925925901E-2</v>
      </c>
      <c r="L7431">
        <v>8.0624187256176899E-2</v>
      </c>
      <c r="M7431">
        <v>9.4947812406370999E-2</v>
      </c>
      <c r="N7431">
        <v>-3.4497276372258599E-2</v>
      </c>
      <c r="O7431" t="s">
        <v>56</v>
      </c>
      <c r="P7431" t="s">
        <v>62</v>
      </c>
      <c r="Q7431">
        <v>237000</v>
      </c>
      <c r="R7431">
        <v>-0.29873417721519002</v>
      </c>
      <c r="S7431" t="s">
        <v>81</v>
      </c>
      <c r="T7431" s="10">
        <f t="shared" si="349"/>
        <v>573.09785156249995</v>
      </c>
      <c r="U7431" s="10" t="e">
        <f t="shared" si="348"/>
        <v>#N/A</v>
      </c>
      <c r="V7431" s="11" t="e">
        <f t="shared" si="350"/>
        <v>#N/A</v>
      </c>
    </row>
    <row r="7432" spans="1:22" x14ac:dyDescent="0.3">
      <c r="A7432" s="1">
        <v>42369</v>
      </c>
      <c r="B7432">
        <v>78087</v>
      </c>
      <c r="C7432" s="9">
        <v>46310</v>
      </c>
      <c r="D7432" t="s">
        <v>327</v>
      </c>
      <c r="E7432" t="s">
        <v>30</v>
      </c>
      <c r="F7432" t="s">
        <v>2121</v>
      </c>
      <c r="G7432" t="s">
        <v>4457</v>
      </c>
      <c r="H7432">
        <v>7429</v>
      </c>
      <c r="I7432">
        <v>148600</v>
      </c>
      <c r="J7432">
        <v>-3.3534540576794099E-3</v>
      </c>
      <c r="K7432">
        <v>-6.6844919786096298E-3</v>
      </c>
      <c r="L7432">
        <v>2.41212956581668E-2</v>
      </c>
      <c r="M7432">
        <v>4.63993730537271E-3</v>
      </c>
      <c r="N7432">
        <v>3.2191221197728202E-3</v>
      </c>
      <c r="O7432" t="s">
        <v>435</v>
      </c>
      <c r="P7432" t="s">
        <v>436</v>
      </c>
      <c r="Q7432">
        <v>151600</v>
      </c>
      <c r="R7432">
        <v>-1.9788918205804799E-2</v>
      </c>
      <c r="S7432" t="s">
        <v>69</v>
      </c>
      <c r="T7432" s="10">
        <f t="shared" si="349"/>
        <v>512.40878906249986</v>
      </c>
      <c r="U7432" s="10">
        <f t="shared" si="348"/>
        <v>6850.0000000000009</v>
      </c>
      <c r="V7432" s="11">
        <f t="shared" si="350"/>
        <v>0.2251957972171533</v>
      </c>
    </row>
    <row r="7433" spans="1:22" x14ac:dyDescent="0.3">
      <c r="A7433" s="1">
        <v>42369</v>
      </c>
      <c r="B7433">
        <v>99258</v>
      </c>
      <c r="C7433" s="9">
        <v>97408</v>
      </c>
      <c r="D7433" t="s">
        <v>249</v>
      </c>
      <c r="E7433" t="s">
        <v>615</v>
      </c>
      <c r="F7433" t="s">
        <v>616</v>
      </c>
      <c r="G7433" t="s">
        <v>615</v>
      </c>
      <c r="H7433">
        <v>7430</v>
      </c>
      <c r="I7433">
        <v>308200</v>
      </c>
      <c r="J7433">
        <v>5.8746736292428197E-3</v>
      </c>
      <c r="K7433">
        <v>2.4260551678298398E-2</v>
      </c>
      <c r="L7433">
        <v>5.4757015742642003E-2</v>
      </c>
      <c r="M7433">
        <v>2.2905916650861599E-2</v>
      </c>
      <c r="N7433">
        <v>3.3137522910400299E-3</v>
      </c>
      <c r="O7433" t="s">
        <v>154</v>
      </c>
      <c r="P7433" t="s">
        <v>48</v>
      </c>
      <c r="Q7433">
        <v>332400</v>
      </c>
      <c r="R7433">
        <v>-7.2803850782190094E-2</v>
      </c>
      <c r="S7433" t="s">
        <v>133</v>
      </c>
      <c r="T7433" s="10">
        <f t="shared" si="349"/>
        <v>1062.7482421874995</v>
      </c>
      <c r="U7433" s="10">
        <f t="shared" si="348"/>
        <v>6625</v>
      </c>
      <c r="V7433" s="11">
        <f t="shared" si="350"/>
        <v>0.13958517099056611</v>
      </c>
    </row>
    <row r="7434" spans="1:22" x14ac:dyDescent="0.3">
      <c r="A7434" s="1">
        <v>42369</v>
      </c>
      <c r="B7434">
        <v>81430</v>
      </c>
      <c r="C7434" s="9">
        <v>53715</v>
      </c>
      <c r="D7434" t="s">
        <v>313</v>
      </c>
      <c r="E7434" t="s">
        <v>925</v>
      </c>
      <c r="F7434" t="s">
        <v>926</v>
      </c>
      <c r="G7434" t="s">
        <v>925</v>
      </c>
      <c r="H7434">
        <v>7431</v>
      </c>
      <c r="I7434">
        <v>260400</v>
      </c>
      <c r="J7434">
        <v>4.6296296296296302E-3</v>
      </c>
      <c r="K7434">
        <v>2.3584905660377398E-2</v>
      </c>
      <c r="L7434">
        <v>6.8965517241379296E-2</v>
      </c>
      <c r="M7434">
        <v>2.9850582888568501E-2</v>
      </c>
      <c r="N7434">
        <v>1.3292640225036E-2</v>
      </c>
      <c r="O7434" t="s">
        <v>22</v>
      </c>
      <c r="P7434" t="s">
        <v>23</v>
      </c>
      <c r="Q7434">
        <v>260400</v>
      </c>
      <c r="R7434">
        <v>0</v>
      </c>
      <c r="S7434" t="s">
        <v>22</v>
      </c>
      <c r="T7434" s="10">
        <f t="shared" si="349"/>
        <v>897.9222656249998</v>
      </c>
      <c r="U7434" s="10">
        <f t="shared" si="348"/>
        <v>5766.666666666667</v>
      </c>
      <c r="V7434" s="11">
        <f t="shared" si="350"/>
        <v>0.14429093659682085</v>
      </c>
    </row>
    <row r="7435" spans="1:22" x14ac:dyDescent="0.3">
      <c r="A7435" s="1">
        <v>42369</v>
      </c>
      <c r="B7435">
        <v>66273</v>
      </c>
      <c r="C7435" s="9">
        <v>20187</v>
      </c>
      <c r="D7435" t="s">
        <v>219</v>
      </c>
      <c r="E7435" t="s">
        <v>220</v>
      </c>
      <c r="F7435" t="s">
        <v>4053</v>
      </c>
      <c r="G7435" t="s">
        <v>4054</v>
      </c>
      <c r="H7435">
        <v>7432</v>
      </c>
      <c r="I7435">
        <v>390900</v>
      </c>
      <c r="J7435">
        <v>1.5372790161414299E-3</v>
      </c>
      <c r="K7435">
        <v>-4.8370672097759696E-3</v>
      </c>
      <c r="L7435">
        <v>-6.1022120518688001E-3</v>
      </c>
      <c r="M7435">
        <v>4.2112952041840603E-2</v>
      </c>
      <c r="N7435">
        <v>-1.56502593857577E-2</v>
      </c>
      <c r="O7435" t="s">
        <v>53</v>
      </c>
      <c r="P7435" t="s">
        <v>62</v>
      </c>
      <c r="Q7435">
        <v>467000</v>
      </c>
      <c r="R7435">
        <v>-0.162955032119914</v>
      </c>
      <c r="S7435" t="s">
        <v>63</v>
      </c>
      <c r="T7435" s="10">
        <f t="shared" si="349"/>
        <v>1347.9178710937497</v>
      </c>
      <c r="U7435" s="10">
        <f t="shared" si="348"/>
        <v>7316.6666666666661</v>
      </c>
      <c r="V7435" s="11">
        <f t="shared" si="350"/>
        <v>0.11577432285734626</v>
      </c>
    </row>
    <row r="7436" spans="1:22" x14ac:dyDescent="0.3">
      <c r="A7436" s="1">
        <v>42369</v>
      </c>
      <c r="B7436">
        <v>79466</v>
      </c>
      <c r="C7436" s="9">
        <v>48895</v>
      </c>
      <c r="D7436" t="s">
        <v>238</v>
      </c>
      <c r="E7436" t="s">
        <v>651</v>
      </c>
      <c r="F7436" t="s">
        <v>652</v>
      </c>
      <c r="G7436" t="s">
        <v>4458</v>
      </c>
      <c r="H7436">
        <v>7433</v>
      </c>
      <c r="I7436">
        <v>185400</v>
      </c>
      <c r="J7436">
        <v>2.16216216216216E-3</v>
      </c>
      <c r="K7436">
        <v>1.0905125408942199E-2</v>
      </c>
      <c r="L7436">
        <v>7.9161816065192098E-2</v>
      </c>
      <c r="M7436">
        <v>4.8345179336337203E-2</v>
      </c>
      <c r="N7436">
        <v>-8.9976825385160702E-3</v>
      </c>
      <c r="O7436" t="s">
        <v>133</v>
      </c>
      <c r="P7436" t="s">
        <v>68</v>
      </c>
      <c r="Q7436">
        <v>202900</v>
      </c>
      <c r="R7436">
        <v>-8.6249383932971893E-2</v>
      </c>
      <c r="S7436" t="s">
        <v>273</v>
      </c>
      <c r="T7436" s="10">
        <f t="shared" si="349"/>
        <v>639.30410156249991</v>
      </c>
      <c r="U7436" s="10">
        <f t="shared" si="348"/>
        <v>7050</v>
      </c>
      <c r="V7436" s="11">
        <f t="shared" si="350"/>
        <v>0.20931856715425534</v>
      </c>
    </row>
    <row r="7437" spans="1:22" x14ac:dyDescent="0.3">
      <c r="A7437" s="1">
        <v>42369</v>
      </c>
      <c r="B7437">
        <v>72070</v>
      </c>
      <c r="C7437" s="9">
        <v>32569</v>
      </c>
      <c r="D7437" t="s">
        <v>164</v>
      </c>
      <c r="E7437" t="s">
        <v>1753</v>
      </c>
      <c r="F7437" t="s">
        <v>1754</v>
      </c>
      <c r="G7437" t="s">
        <v>4459</v>
      </c>
      <c r="H7437">
        <v>7434</v>
      </c>
      <c r="I7437">
        <v>161600</v>
      </c>
      <c r="J7437">
        <v>6.8535825545171297E-3</v>
      </c>
      <c r="K7437">
        <v>1.8273471959672299E-2</v>
      </c>
      <c r="L7437">
        <v>7.3754152823920296E-2</v>
      </c>
      <c r="M7437">
        <v>2.4503623067027198E-2</v>
      </c>
      <c r="N7437">
        <v>-3.0763407220009701E-2</v>
      </c>
      <c r="O7437" t="s">
        <v>88</v>
      </c>
      <c r="P7437" t="s">
        <v>89</v>
      </c>
      <c r="Q7437">
        <v>220600</v>
      </c>
      <c r="R7437">
        <v>-0.26745240253853098</v>
      </c>
      <c r="S7437" t="s">
        <v>58</v>
      </c>
      <c r="T7437" s="10">
        <f t="shared" si="349"/>
        <v>557.23593749999986</v>
      </c>
      <c r="U7437" s="10">
        <f t="shared" si="348"/>
        <v>6399.9999999999991</v>
      </c>
      <c r="V7437" s="11">
        <f t="shared" si="350"/>
        <v>0.212931884765625</v>
      </c>
    </row>
    <row r="7438" spans="1:22" x14ac:dyDescent="0.3">
      <c r="A7438" s="1">
        <v>42369</v>
      </c>
      <c r="B7438">
        <v>86351</v>
      </c>
      <c r="C7438" s="9">
        <v>64112</v>
      </c>
      <c r="D7438" t="s">
        <v>371</v>
      </c>
      <c r="E7438" t="s">
        <v>200</v>
      </c>
      <c r="F7438" t="s">
        <v>466</v>
      </c>
      <c r="G7438" t="s">
        <v>200</v>
      </c>
      <c r="H7438">
        <v>7435</v>
      </c>
      <c r="I7438">
        <v>304700</v>
      </c>
      <c r="J7438">
        <v>1.7702070808283201E-2</v>
      </c>
      <c r="K7438">
        <v>4.74389824682021E-2</v>
      </c>
      <c r="L7438">
        <v>0.116935483870968</v>
      </c>
      <c r="M7438">
        <v>3.4636668562271697E-2</v>
      </c>
      <c r="O7438" t="s">
        <v>22</v>
      </c>
      <c r="P7438" t="s">
        <v>23</v>
      </c>
      <c r="Q7438">
        <v>304700</v>
      </c>
      <c r="R7438">
        <v>0</v>
      </c>
      <c r="S7438" t="s">
        <v>22</v>
      </c>
      <c r="T7438" s="10">
        <f t="shared" si="349"/>
        <v>1050.6793945312497</v>
      </c>
      <c r="U7438" s="10">
        <f t="shared" si="348"/>
        <v>7641.666666666667</v>
      </c>
      <c r="V7438" s="11">
        <f t="shared" si="350"/>
        <v>0.16250651325654311</v>
      </c>
    </row>
    <row r="7439" spans="1:22" x14ac:dyDescent="0.3">
      <c r="A7439" s="1">
        <v>42369</v>
      </c>
      <c r="B7439">
        <v>58786</v>
      </c>
      <c r="C7439" s="9">
        <v>2482</v>
      </c>
      <c r="D7439" t="s">
        <v>343</v>
      </c>
      <c r="E7439" t="s">
        <v>344</v>
      </c>
      <c r="F7439" t="s">
        <v>745</v>
      </c>
      <c r="G7439" t="s">
        <v>3578</v>
      </c>
      <c r="H7439">
        <v>7436</v>
      </c>
      <c r="I7439">
        <v>1018300</v>
      </c>
      <c r="J7439">
        <v>3.6467573427951898E-3</v>
      </c>
      <c r="K7439">
        <v>2.1651412262572601E-3</v>
      </c>
      <c r="L7439">
        <v>2.79628507974965E-2</v>
      </c>
      <c r="M7439">
        <v>5.8288680225061298E-2</v>
      </c>
      <c r="N7439">
        <v>2.2384320237746901E-2</v>
      </c>
      <c r="O7439" t="s">
        <v>215</v>
      </c>
      <c r="P7439" t="s">
        <v>216</v>
      </c>
      <c r="Q7439">
        <v>1069000</v>
      </c>
      <c r="R7439">
        <v>-4.74275023386342E-2</v>
      </c>
      <c r="S7439" t="s">
        <v>941</v>
      </c>
      <c r="T7439" s="10">
        <f t="shared" si="349"/>
        <v>3511.3450195312494</v>
      </c>
      <c r="U7439" s="10">
        <f t="shared" si="348"/>
        <v>7316.6666666666661</v>
      </c>
      <c r="V7439" s="11">
        <f t="shared" si="350"/>
        <v>-0.179910481029328</v>
      </c>
    </row>
    <row r="7440" spans="1:22" x14ac:dyDescent="0.3">
      <c r="A7440" s="1">
        <v>42369</v>
      </c>
      <c r="B7440">
        <v>85882</v>
      </c>
      <c r="C7440" s="9">
        <v>63040</v>
      </c>
      <c r="D7440" t="s">
        <v>371</v>
      </c>
      <c r="E7440" t="s">
        <v>372</v>
      </c>
      <c r="F7440" t="s">
        <v>639</v>
      </c>
      <c r="G7440" t="s">
        <v>4460</v>
      </c>
      <c r="H7440">
        <v>7437</v>
      </c>
      <c r="I7440">
        <v>288500</v>
      </c>
      <c r="J7440">
        <v>1.38840680319334E-3</v>
      </c>
      <c r="K7440">
        <v>8.7412587412587402E-3</v>
      </c>
      <c r="L7440">
        <v>6.6543438077634007E-2</v>
      </c>
      <c r="M7440">
        <v>1.6831472396169101E-2</v>
      </c>
      <c r="N7440">
        <v>-1.7507866610335699E-3</v>
      </c>
      <c r="O7440" t="s">
        <v>198</v>
      </c>
      <c r="P7440" t="s">
        <v>48</v>
      </c>
      <c r="Q7440">
        <v>301700</v>
      </c>
      <c r="R7440">
        <v>-4.3752071594299002E-2</v>
      </c>
      <c r="S7440" t="s">
        <v>81</v>
      </c>
      <c r="T7440" s="10">
        <f t="shared" si="349"/>
        <v>994.81787109374966</v>
      </c>
      <c r="U7440" s="10">
        <f t="shared" si="348"/>
        <v>7116.666666666667</v>
      </c>
      <c r="V7440" s="11">
        <f t="shared" si="350"/>
        <v>0.16021294551375884</v>
      </c>
    </row>
    <row r="7441" spans="1:22" x14ac:dyDescent="0.3">
      <c r="A7441" s="1">
        <v>42369</v>
      </c>
      <c r="B7441">
        <v>94959</v>
      </c>
      <c r="C7441" s="9">
        <v>85387</v>
      </c>
      <c r="D7441" t="s">
        <v>161</v>
      </c>
      <c r="E7441" t="s">
        <v>206</v>
      </c>
      <c r="F7441" t="s">
        <v>207</v>
      </c>
      <c r="G7441" t="s">
        <v>1116</v>
      </c>
      <c r="H7441">
        <v>7438</v>
      </c>
      <c r="I7441">
        <v>288000</v>
      </c>
      <c r="J7441">
        <v>8.0504025201260099E-3</v>
      </c>
      <c r="K7441">
        <v>1.6949152542372899E-2</v>
      </c>
      <c r="L7441">
        <v>6.9492703266157095E-4</v>
      </c>
      <c r="M7441">
        <v>4.3240071461062103E-2</v>
      </c>
      <c r="N7441">
        <v>-2.3989909202666599E-2</v>
      </c>
      <c r="O7441" t="s">
        <v>79</v>
      </c>
      <c r="P7441" t="s">
        <v>62</v>
      </c>
      <c r="Q7441">
        <v>370900</v>
      </c>
      <c r="R7441">
        <v>-0.223510380156376</v>
      </c>
      <c r="S7441" t="s">
        <v>132</v>
      </c>
      <c r="T7441" s="10">
        <f t="shared" si="349"/>
        <v>993.09374999999966</v>
      </c>
      <c r="U7441" s="10">
        <f t="shared" si="348"/>
        <v>7399.9999999999991</v>
      </c>
      <c r="V7441" s="11">
        <f t="shared" si="350"/>
        <v>0.1657981418918919</v>
      </c>
    </row>
    <row r="7442" spans="1:22" x14ac:dyDescent="0.3">
      <c r="A7442" s="1">
        <v>42369</v>
      </c>
      <c r="B7442">
        <v>69757</v>
      </c>
      <c r="C7442" s="9">
        <v>28166</v>
      </c>
      <c r="D7442" t="s">
        <v>228</v>
      </c>
      <c r="E7442" t="s">
        <v>229</v>
      </c>
      <c r="F7442" t="s">
        <v>1551</v>
      </c>
      <c r="G7442" t="s">
        <v>4461</v>
      </c>
      <c r="H7442">
        <v>7439</v>
      </c>
      <c r="I7442">
        <v>152600</v>
      </c>
      <c r="J7442">
        <v>6.5963060686015798E-3</v>
      </c>
      <c r="K7442">
        <v>3.03848750844024E-2</v>
      </c>
      <c r="L7442">
        <v>7.2382290934645099E-2</v>
      </c>
      <c r="M7442">
        <v>3.6024070663009902E-2</v>
      </c>
      <c r="N7442">
        <v>2.0113586486393501E-2</v>
      </c>
      <c r="O7442" t="s">
        <v>22</v>
      </c>
      <c r="P7442" t="s">
        <v>23</v>
      </c>
      <c r="Q7442">
        <v>152600</v>
      </c>
      <c r="R7442">
        <v>0</v>
      </c>
      <c r="S7442" t="s">
        <v>22</v>
      </c>
      <c r="T7442" s="10">
        <f t="shared" si="349"/>
        <v>526.20175781249986</v>
      </c>
      <c r="U7442" s="10">
        <f t="shared" si="348"/>
        <v>6233.333333333333</v>
      </c>
      <c r="V7442" s="11">
        <f t="shared" si="350"/>
        <v>0.21558260569852944</v>
      </c>
    </row>
    <row r="7443" spans="1:22" x14ac:dyDescent="0.3">
      <c r="A7443" s="1">
        <v>42369</v>
      </c>
      <c r="B7443">
        <v>60706</v>
      </c>
      <c r="C7443" s="9">
        <v>7513</v>
      </c>
      <c r="D7443" t="s">
        <v>59</v>
      </c>
      <c r="E7443" t="s">
        <v>20</v>
      </c>
      <c r="F7443" t="s">
        <v>205</v>
      </c>
      <c r="G7443" t="s">
        <v>2218</v>
      </c>
      <c r="H7443">
        <v>7440</v>
      </c>
      <c r="I7443">
        <v>219200</v>
      </c>
      <c r="J7443">
        <v>-1.3945119208277099E-2</v>
      </c>
      <c r="K7443">
        <v>-4.6541974771639801E-2</v>
      </c>
      <c r="L7443">
        <v>-5.1492860233665103E-2</v>
      </c>
      <c r="M7443">
        <v>6.40498283602575E-4</v>
      </c>
      <c r="N7443">
        <v>-4.95912689904923E-2</v>
      </c>
      <c r="O7443" t="s">
        <v>334</v>
      </c>
      <c r="P7443" t="s">
        <v>55</v>
      </c>
      <c r="Q7443">
        <v>394200</v>
      </c>
      <c r="R7443">
        <v>-0.44393708777270402</v>
      </c>
      <c r="S7443" t="s">
        <v>270</v>
      </c>
      <c r="T7443" s="10">
        <f t="shared" si="349"/>
        <v>755.85468749999973</v>
      </c>
      <c r="U7443" s="10">
        <f t="shared" si="348"/>
        <v>3741.6666666666665</v>
      </c>
      <c r="V7443" s="11">
        <f t="shared" si="350"/>
        <v>9.7989838530066875E-2</v>
      </c>
    </row>
    <row r="7444" spans="1:22" x14ac:dyDescent="0.3">
      <c r="A7444" s="1">
        <v>42369</v>
      </c>
      <c r="B7444">
        <v>79188</v>
      </c>
      <c r="C7444" s="9">
        <v>48415</v>
      </c>
      <c r="D7444" t="s">
        <v>238</v>
      </c>
      <c r="E7444" t="s">
        <v>1578</v>
      </c>
      <c r="F7444" t="s">
        <v>1578</v>
      </c>
      <c r="G7444" t="s">
        <v>4462</v>
      </c>
      <c r="H7444">
        <v>7441</v>
      </c>
      <c r="I7444">
        <v>109000</v>
      </c>
      <c r="J7444">
        <v>3.6832412523020298E-3</v>
      </c>
      <c r="K7444">
        <v>5.5350553505535104E-3</v>
      </c>
      <c r="L7444">
        <v>5.0096339113680097E-2</v>
      </c>
      <c r="M7444">
        <v>2.1525089170360698E-2</v>
      </c>
      <c r="N7444">
        <v>-1.7705551631778602E-2</v>
      </c>
      <c r="O7444" t="s">
        <v>81</v>
      </c>
      <c r="P7444" t="s">
        <v>673</v>
      </c>
      <c r="Q7444">
        <v>130300</v>
      </c>
      <c r="R7444">
        <v>-0.163468917881811</v>
      </c>
      <c r="S7444" t="s">
        <v>751</v>
      </c>
      <c r="T7444" s="10">
        <f t="shared" si="349"/>
        <v>375.85839843749994</v>
      </c>
      <c r="U7444" s="10">
        <f t="shared" si="348"/>
        <v>6600.0000000000009</v>
      </c>
      <c r="V7444" s="11">
        <f t="shared" si="350"/>
        <v>0.24305175781249999</v>
      </c>
    </row>
    <row r="7445" spans="1:22" x14ac:dyDescent="0.3">
      <c r="A7445" s="1">
        <v>42369</v>
      </c>
      <c r="B7445">
        <v>72015</v>
      </c>
      <c r="C7445" s="9">
        <v>32459</v>
      </c>
      <c r="D7445" t="s">
        <v>164</v>
      </c>
      <c r="E7445" t="s">
        <v>1753</v>
      </c>
      <c r="F7445" t="s">
        <v>627</v>
      </c>
      <c r="G7445" t="s">
        <v>4463</v>
      </c>
      <c r="H7445">
        <v>7442</v>
      </c>
      <c r="I7445">
        <v>409600</v>
      </c>
      <c r="J7445">
        <v>8.8669950738916297E-3</v>
      </c>
      <c r="K7445">
        <v>2.3488255872064E-2</v>
      </c>
      <c r="L7445">
        <v>8.2452431289640596E-2</v>
      </c>
      <c r="M7445">
        <v>6.0772420530928399E-2</v>
      </c>
      <c r="N7445">
        <v>-3.8610066595735598E-2</v>
      </c>
      <c r="O7445" t="s">
        <v>79</v>
      </c>
      <c r="P7445" t="s">
        <v>62</v>
      </c>
      <c r="Q7445">
        <v>623400</v>
      </c>
      <c r="R7445">
        <v>-0.34295797240936798</v>
      </c>
      <c r="S7445" t="s">
        <v>99</v>
      </c>
      <c r="T7445" s="10">
        <f t="shared" si="349"/>
        <v>1412.3999999999999</v>
      </c>
      <c r="U7445" s="10">
        <f t="shared" si="348"/>
        <v>7350.0000000000009</v>
      </c>
      <c r="V7445" s="11">
        <f t="shared" si="350"/>
        <v>0.10783673469387758</v>
      </c>
    </row>
    <row r="7446" spans="1:22" x14ac:dyDescent="0.3">
      <c r="A7446" s="1">
        <v>42369</v>
      </c>
      <c r="B7446">
        <v>399556</v>
      </c>
      <c r="C7446" s="9">
        <v>22551</v>
      </c>
      <c r="D7446" t="s">
        <v>219</v>
      </c>
      <c r="E7446" t="s">
        <v>220</v>
      </c>
      <c r="F7446" t="s">
        <v>525</v>
      </c>
      <c r="G7446" t="s">
        <v>525</v>
      </c>
      <c r="H7446">
        <v>7443</v>
      </c>
      <c r="I7446">
        <v>195400</v>
      </c>
      <c r="J7446">
        <v>1.03412616339193E-2</v>
      </c>
      <c r="K7446">
        <v>2.6799789805570198E-2</v>
      </c>
      <c r="L7446">
        <v>3.7705788635156702E-2</v>
      </c>
      <c r="M7446">
        <v>3.9717264732719498E-2</v>
      </c>
      <c r="N7446">
        <v>-2.71505683199019E-2</v>
      </c>
      <c r="O7446" t="s">
        <v>133</v>
      </c>
      <c r="P7446" t="s">
        <v>68</v>
      </c>
      <c r="Q7446">
        <v>258700</v>
      </c>
      <c r="R7446">
        <v>-0.24468496327792799</v>
      </c>
      <c r="S7446" t="s">
        <v>104</v>
      </c>
      <c r="T7446" s="10">
        <f t="shared" si="349"/>
        <v>673.78652343749991</v>
      </c>
      <c r="U7446" s="10">
        <f t="shared" si="348"/>
        <v>6891.666666666667</v>
      </c>
      <c r="V7446" s="11">
        <f t="shared" si="350"/>
        <v>0.20223170155683193</v>
      </c>
    </row>
    <row r="7447" spans="1:22" x14ac:dyDescent="0.3">
      <c r="A7447" s="1">
        <v>42369</v>
      </c>
      <c r="B7447">
        <v>86325</v>
      </c>
      <c r="C7447" s="9">
        <v>64078</v>
      </c>
      <c r="D7447" t="s">
        <v>371</v>
      </c>
      <c r="E7447" t="s">
        <v>200</v>
      </c>
      <c r="F7447" t="s">
        <v>1309</v>
      </c>
      <c r="G7447" t="s">
        <v>4464</v>
      </c>
      <c r="H7447">
        <v>7444</v>
      </c>
      <c r="I7447">
        <v>164900</v>
      </c>
      <c r="J7447">
        <v>3.65185636031649E-3</v>
      </c>
      <c r="K7447">
        <v>1.1656441717791399E-2</v>
      </c>
      <c r="L7447">
        <v>3.5153797865662299E-2</v>
      </c>
      <c r="M7447">
        <v>9.4815516868100892E-3</v>
      </c>
      <c r="O7447" t="s">
        <v>501</v>
      </c>
      <c r="P7447" t="s">
        <v>120</v>
      </c>
      <c r="Q7447">
        <v>170700</v>
      </c>
      <c r="R7447">
        <v>-3.3977738722905701E-2</v>
      </c>
      <c r="T7447" s="10">
        <f t="shared" si="349"/>
        <v>568.61513671874991</v>
      </c>
      <c r="U7447" s="10">
        <f t="shared" si="348"/>
        <v>7125</v>
      </c>
      <c r="V7447" s="11">
        <f t="shared" si="350"/>
        <v>0.22019436677631579</v>
      </c>
    </row>
    <row r="7448" spans="1:22" x14ac:dyDescent="0.3">
      <c r="A7448" s="1">
        <v>42369</v>
      </c>
      <c r="B7448">
        <v>72920</v>
      </c>
      <c r="C7448" s="9">
        <v>33931</v>
      </c>
      <c r="D7448" t="s">
        <v>164</v>
      </c>
      <c r="E7448" t="s">
        <v>1315</v>
      </c>
      <c r="F7448" t="s">
        <v>1316</v>
      </c>
      <c r="G7448" t="s">
        <v>4465</v>
      </c>
      <c r="H7448">
        <v>7445</v>
      </c>
      <c r="I7448">
        <v>400800</v>
      </c>
      <c r="J7448">
        <v>7.7948202162434E-3</v>
      </c>
      <c r="K7448">
        <v>2.74288643937452E-2</v>
      </c>
      <c r="L7448">
        <v>9.8684210526315805E-2</v>
      </c>
      <c r="M7448">
        <v>4.8594311163450997E-2</v>
      </c>
      <c r="N7448">
        <v>-2.3021752239476199E-2</v>
      </c>
      <c r="O7448" t="s">
        <v>133</v>
      </c>
      <c r="P7448" t="s">
        <v>68</v>
      </c>
      <c r="Q7448">
        <v>532400</v>
      </c>
      <c r="R7448">
        <v>-0.24718256949661899</v>
      </c>
      <c r="S7448" t="s">
        <v>100</v>
      </c>
      <c r="T7448" s="10">
        <f t="shared" si="349"/>
        <v>1382.0554687499996</v>
      </c>
      <c r="U7448" s="10">
        <f t="shared" si="348"/>
        <v>7675</v>
      </c>
      <c r="V7448" s="11">
        <f t="shared" si="350"/>
        <v>0.11992762622149841</v>
      </c>
    </row>
    <row r="7449" spans="1:22" x14ac:dyDescent="0.3">
      <c r="A7449" s="1">
        <v>42369</v>
      </c>
      <c r="B7449">
        <v>92295</v>
      </c>
      <c r="C7449" s="9">
        <v>78163</v>
      </c>
      <c r="D7449" t="s">
        <v>24</v>
      </c>
      <c r="E7449" t="s">
        <v>409</v>
      </c>
      <c r="F7449" t="s">
        <v>410</v>
      </c>
      <c r="G7449" t="s">
        <v>4466</v>
      </c>
      <c r="H7449">
        <v>7446</v>
      </c>
      <c r="I7449">
        <v>333000</v>
      </c>
      <c r="J7449">
        <v>4.5248868778280504E-3</v>
      </c>
      <c r="K7449">
        <v>6.0422960725075503E-3</v>
      </c>
      <c r="L7449">
        <v>3.6737235367372403E-2</v>
      </c>
      <c r="M7449">
        <v>3.5871212466075601E-2</v>
      </c>
      <c r="N7449">
        <v>3.3897248197291702E-2</v>
      </c>
      <c r="O7449" t="s">
        <v>22</v>
      </c>
      <c r="P7449" t="s">
        <v>23</v>
      </c>
      <c r="Q7449">
        <v>333000</v>
      </c>
      <c r="R7449">
        <v>0</v>
      </c>
      <c r="S7449" t="s">
        <v>22</v>
      </c>
      <c r="T7449" s="10">
        <f t="shared" si="349"/>
        <v>1148.2646484374998</v>
      </c>
      <c r="U7449" s="10">
        <f t="shared" si="348"/>
        <v>7283.3333333333339</v>
      </c>
      <c r="V7449" s="11">
        <f t="shared" si="350"/>
        <v>0.1423435265303204</v>
      </c>
    </row>
    <row r="7450" spans="1:22" x14ac:dyDescent="0.3">
      <c r="A7450" s="1">
        <v>42369</v>
      </c>
      <c r="B7450">
        <v>85942</v>
      </c>
      <c r="C7450" s="9">
        <v>63124</v>
      </c>
      <c r="D7450" t="s">
        <v>371</v>
      </c>
      <c r="E7450" t="s">
        <v>372</v>
      </c>
      <c r="F7450" t="s">
        <v>639</v>
      </c>
      <c r="G7450" t="s">
        <v>4467</v>
      </c>
      <c r="H7450">
        <v>7447</v>
      </c>
      <c r="I7450">
        <v>774600</v>
      </c>
      <c r="J7450">
        <v>5.5822406854472298E-3</v>
      </c>
      <c r="K7450">
        <v>2.0015801948907001E-2</v>
      </c>
      <c r="L7450">
        <v>9.6856414613423994E-2</v>
      </c>
      <c r="M7450">
        <v>2.7787395394880399E-2</v>
      </c>
      <c r="N7450">
        <v>5.8101445271874202E-3</v>
      </c>
      <c r="O7450" t="s">
        <v>154</v>
      </c>
      <c r="P7450" t="s">
        <v>48</v>
      </c>
      <c r="Q7450">
        <v>790500</v>
      </c>
      <c r="R7450">
        <v>-2.0113851992409899E-2</v>
      </c>
      <c r="S7450" t="s">
        <v>47</v>
      </c>
      <c r="T7450" s="10">
        <f t="shared" si="349"/>
        <v>2671.0083984374996</v>
      </c>
      <c r="U7450" s="10">
        <f t="shared" si="348"/>
        <v>7700</v>
      </c>
      <c r="V7450" s="11">
        <f t="shared" si="350"/>
        <v>-4.6884207589285687E-2</v>
      </c>
    </row>
    <row r="7451" spans="1:22" x14ac:dyDescent="0.3">
      <c r="A7451" s="1">
        <v>42369</v>
      </c>
      <c r="B7451">
        <v>96293</v>
      </c>
      <c r="C7451" s="9">
        <v>91105</v>
      </c>
      <c r="D7451" t="s">
        <v>34</v>
      </c>
      <c r="E7451" t="s">
        <v>35</v>
      </c>
      <c r="F7451" t="s">
        <v>36</v>
      </c>
      <c r="G7451" t="s">
        <v>381</v>
      </c>
      <c r="H7451">
        <v>7448</v>
      </c>
      <c r="I7451">
        <v>1099400</v>
      </c>
      <c r="J7451">
        <v>-2.4498684329915602E-3</v>
      </c>
      <c r="K7451">
        <v>-1.81884321571481E-4</v>
      </c>
      <c r="L7451">
        <v>6.0378086419753098E-2</v>
      </c>
      <c r="M7451">
        <v>6.2011276727066598E-2</v>
      </c>
      <c r="N7451">
        <v>1.89432528875959E-2</v>
      </c>
      <c r="O7451" t="s">
        <v>41</v>
      </c>
      <c r="P7451" t="s">
        <v>23</v>
      </c>
      <c r="Q7451">
        <v>1102100</v>
      </c>
      <c r="R7451">
        <v>-2.4498684329915602E-3</v>
      </c>
      <c r="S7451" t="s">
        <v>187</v>
      </c>
      <c r="T7451" s="10">
        <f t="shared" si="349"/>
        <v>3790.997460937499</v>
      </c>
      <c r="U7451" s="10">
        <f t="shared" si="348"/>
        <v>7683.3333333333339</v>
      </c>
      <c r="V7451" s="11">
        <f t="shared" si="350"/>
        <v>-0.19340530944956602</v>
      </c>
    </row>
    <row r="7452" spans="1:22" x14ac:dyDescent="0.3">
      <c r="A7452" s="1">
        <v>42369</v>
      </c>
      <c r="B7452">
        <v>66096</v>
      </c>
      <c r="C7452" s="9">
        <v>19943</v>
      </c>
      <c r="D7452" t="s">
        <v>440</v>
      </c>
      <c r="E7452" t="s">
        <v>1926</v>
      </c>
      <c r="F7452" t="s">
        <v>1226</v>
      </c>
      <c r="G7452" t="s">
        <v>4468</v>
      </c>
      <c r="H7452">
        <v>7449</v>
      </c>
      <c r="I7452">
        <v>168300</v>
      </c>
      <c r="J7452">
        <v>3.5778175313058999E-3</v>
      </c>
      <c r="K7452">
        <v>1.02040816326531E-2</v>
      </c>
      <c r="L7452">
        <v>3.6968576709796697E-2</v>
      </c>
      <c r="M7452">
        <v>1.0286200268469201E-2</v>
      </c>
      <c r="N7452">
        <v>1.9810347498761E-3</v>
      </c>
      <c r="O7452" t="s">
        <v>54</v>
      </c>
      <c r="P7452" t="s">
        <v>55</v>
      </c>
      <c r="Q7452">
        <v>185500</v>
      </c>
      <c r="R7452">
        <v>-9.2722371967654996E-2</v>
      </c>
      <c r="S7452" t="s">
        <v>79</v>
      </c>
      <c r="T7452" s="10">
        <f t="shared" si="349"/>
        <v>580.33916015624993</v>
      </c>
      <c r="U7452" s="10">
        <f t="shared" si="348"/>
        <v>6350.0000000000009</v>
      </c>
      <c r="V7452" s="11">
        <f t="shared" si="350"/>
        <v>0.20860800627460629</v>
      </c>
    </row>
    <row r="7453" spans="1:22" x14ac:dyDescent="0.3">
      <c r="A7453" s="1">
        <v>42369</v>
      </c>
      <c r="B7453">
        <v>63005</v>
      </c>
      <c r="C7453" s="9">
        <v>13165</v>
      </c>
      <c r="D7453" t="s">
        <v>19</v>
      </c>
      <c r="E7453" t="s">
        <v>4469</v>
      </c>
      <c r="F7453" t="s">
        <v>3751</v>
      </c>
      <c r="G7453" t="s">
        <v>4470</v>
      </c>
      <c r="H7453">
        <v>7450</v>
      </c>
      <c r="I7453">
        <v>79300</v>
      </c>
      <c r="J7453">
        <v>3.79746835443038E-3</v>
      </c>
      <c r="K7453">
        <v>-6.2656641604010004E-3</v>
      </c>
      <c r="L7453">
        <v>-8.7500000000000008E-3</v>
      </c>
      <c r="M7453">
        <v>4.6381789898699601E-3</v>
      </c>
      <c r="N7453">
        <v>9.7820632486258496E-3</v>
      </c>
      <c r="O7453" t="s">
        <v>1857</v>
      </c>
      <c r="P7453" t="s">
        <v>1913</v>
      </c>
      <c r="Q7453">
        <v>82600</v>
      </c>
      <c r="R7453">
        <v>-3.9951573849878901E-2</v>
      </c>
      <c r="S7453" t="s">
        <v>1796</v>
      </c>
      <c r="T7453" s="10">
        <f t="shared" si="349"/>
        <v>273.44560546874993</v>
      </c>
      <c r="U7453" s="10">
        <f t="shared" si="348"/>
        <v>5958.333333333333</v>
      </c>
      <c r="V7453" s="11">
        <f t="shared" si="350"/>
        <v>0.25410703125</v>
      </c>
    </row>
    <row r="7454" spans="1:22" x14ac:dyDescent="0.3">
      <c r="A7454" s="1">
        <v>42369</v>
      </c>
      <c r="B7454">
        <v>63419</v>
      </c>
      <c r="C7454" s="9">
        <v>14103</v>
      </c>
      <c r="D7454" t="s">
        <v>19</v>
      </c>
      <c r="E7454" t="s">
        <v>755</v>
      </c>
      <c r="F7454" t="s">
        <v>1720</v>
      </c>
      <c r="G7454" t="s">
        <v>401</v>
      </c>
      <c r="H7454">
        <v>7451</v>
      </c>
      <c r="I7454">
        <v>73700</v>
      </c>
      <c r="J7454">
        <v>0</v>
      </c>
      <c r="K7454">
        <v>9.5890410958904097E-3</v>
      </c>
      <c r="L7454">
        <v>6.19596541786743E-2</v>
      </c>
      <c r="M7454">
        <v>7.7765546795629499E-3</v>
      </c>
      <c r="N7454">
        <v>7.9338662360204405E-3</v>
      </c>
      <c r="O7454" t="s">
        <v>22</v>
      </c>
      <c r="P7454" t="s">
        <v>23</v>
      </c>
      <c r="Q7454">
        <v>73700</v>
      </c>
      <c r="R7454">
        <v>0</v>
      </c>
      <c r="S7454" t="s">
        <v>22</v>
      </c>
      <c r="T7454" s="10">
        <f t="shared" si="349"/>
        <v>254.13544921874993</v>
      </c>
      <c r="U7454" s="10">
        <f t="shared" si="348"/>
        <v>6024.9999999999991</v>
      </c>
      <c r="V7454" s="11">
        <f t="shared" si="350"/>
        <v>0.25781984245331951</v>
      </c>
    </row>
    <row r="7455" spans="1:22" x14ac:dyDescent="0.3">
      <c r="A7455" s="1">
        <v>42369</v>
      </c>
      <c r="B7455">
        <v>79159</v>
      </c>
      <c r="C7455" s="9">
        <v>48360</v>
      </c>
      <c r="D7455" t="s">
        <v>238</v>
      </c>
      <c r="E7455" t="s">
        <v>239</v>
      </c>
      <c r="F7455" t="s">
        <v>759</v>
      </c>
      <c r="G7455" t="s">
        <v>3455</v>
      </c>
      <c r="H7455">
        <v>7452</v>
      </c>
      <c r="I7455">
        <v>235500</v>
      </c>
      <c r="J7455">
        <v>4.6928327645051199E-3</v>
      </c>
      <c r="K7455">
        <v>9.4299185597942602E-3</v>
      </c>
      <c r="L7455">
        <v>3.6075670919489697E-2</v>
      </c>
      <c r="M7455">
        <v>9.1185390224571006E-2</v>
      </c>
      <c r="N7455">
        <v>-2.8037052987319698E-3</v>
      </c>
      <c r="O7455" t="s">
        <v>100</v>
      </c>
      <c r="P7455" t="s">
        <v>673</v>
      </c>
      <c r="Q7455">
        <v>248600</v>
      </c>
      <c r="R7455">
        <v>-5.2695092518101401E-2</v>
      </c>
      <c r="S7455" t="s">
        <v>270</v>
      </c>
      <c r="T7455" s="10">
        <f t="shared" si="349"/>
        <v>812.06103515624966</v>
      </c>
      <c r="U7455" s="10">
        <f t="shared" si="348"/>
        <v>6766.666666666667</v>
      </c>
      <c r="V7455" s="11">
        <f t="shared" si="350"/>
        <v>0.17999098002616998</v>
      </c>
    </row>
    <row r="7456" spans="1:22" x14ac:dyDescent="0.3">
      <c r="A7456" s="1">
        <v>42369</v>
      </c>
      <c r="B7456">
        <v>60968</v>
      </c>
      <c r="C7456" s="9">
        <v>8078</v>
      </c>
      <c r="D7456" t="s">
        <v>59</v>
      </c>
      <c r="E7456" t="s">
        <v>232</v>
      </c>
      <c r="F7456" t="s">
        <v>932</v>
      </c>
      <c r="G7456" t="s">
        <v>4471</v>
      </c>
      <c r="H7456">
        <v>7453</v>
      </c>
      <c r="I7456">
        <v>139800</v>
      </c>
      <c r="J7456">
        <v>2.8694404591104701E-3</v>
      </c>
      <c r="K7456">
        <v>1.82083029861617E-2</v>
      </c>
      <c r="L7456">
        <v>1.15774240231548E-2</v>
      </c>
      <c r="M7456">
        <v>-2.36844833204468E-2</v>
      </c>
      <c r="N7456">
        <v>-2.0742309338651399E-2</v>
      </c>
      <c r="O7456" t="s">
        <v>193</v>
      </c>
      <c r="P7456" t="s">
        <v>145</v>
      </c>
      <c r="Q7456">
        <v>188300</v>
      </c>
      <c r="R7456">
        <v>-0.25756771109930998</v>
      </c>
      <c r="S7456" t="s">
        <v>148</v>
      </c>
      <c r="T7456" s="10">
        <f t="shared" si="349"/>
        <v>482.06425781249993</v>
      </c>
      <c r="U7456" s="10">
        <f t="shared" si="348"/>
        <v>5925</v>
      </c>
      <c r="V7456" s="11">
        <f t="shared" si="350"/>
        <v>0.21863894382911392</v>
      </c>
    </row>
    <row r="7457" spans="1:22" x14ac:dyDescent="0.3">
      <c r="A7457" s="1">
        <v>42369</v>
      </c>
      <c r="B7457">
        <v>70972</v>
      </c>
      <c r="C7457" s="9">
        <v>30230</v>
      </c>
      <c r="D7457" t="s">
        <v>175</v>
      </c>
      <c r="E7457" t="s">
        <v>2280</v>
      </c>
      <c r="F7457" t="s">
        <v>2281</v>
      </c>
      <c r="G7457" t="s">
        <v>4472</v>
      </c>
      <c r="H7457">
        <v>7454</v>
      </c>
      <c r="I7457">
        <v>79900</v>
      </c>
      <c r="J7457">
        <v>3.7688442211055301E-3</v>
      </c>
      <c r="K7457">
        <v>6.2972292191435797E-3</v>
      </c>
      <c r="L7457">
        <v>-3.6188178528347402E-2</v>
      </c>
      <c r="M7457">
        <v>1.9601987252096099E-2</v>
      </c>
      <c r="N7457">
        <v>-1.30173579123546E-2</v>
      </c>
      <c r="O7457" t="s">
        <v>1015</v>
      </c>
      <c r="P7457" t="s">
        <v>1016</v>
      </c>
      <c r="Q7457">
        <v>98700</v>
      </c>
      <c r="R7457">
        <v>-0.19047619047618999</v>
      </c>
      <c r="S7457" t="s">
        <v>81</v>
      </c>
      <c r="T7457" s="10">
        <f t="shared" si="349"/>
        <v>275.51455078124991</v>
      </c>
      <c r="U7457" s="10">
        <f t="shared" si="348"/>
        <v>5466.6666666666661</v>
      </c>
      <c r="V7457" s="11">
        <f t="shared" si="350"/>
        <v>0.24960099680830794</v>
      </c>
    </row>
    <row r="7458" spans="1:22" x14ac:dyDescent="0.3">
      <c r="A7458" s="1">
        <v>42369</v>
      </c>
      <c r="B7458">
        <v>93806</v>
      </c>
      <c r="C7458" s="9">
        <v>81521</v>
      </c>
      <c r="D7458" t="s">
        <v>182</v>
      </c>
      <c r="E7458" t="s">
        <v>2184</v>
      </c>
      <c r="F7458" t="s">
        <v>442</v>
      </c>
      <c r="G7458" t="s">
        <v>4473</v>
      </c>
      <c r="H7458">
        <v>7455</v>
      </c>
      <c r="I7458">
        <v>214500</v>
      </c>
      <c r="J7458">
        <v>7.0422535211267599E-3</v>
      </c>
      <c r="K7458">
        <v>2.3866348448687399E-2</v>
      </c>
      <c r="L7458">
        <v>6.5044687189672296E-2</v>
      </c>
      <c r="M7458">
        <v>1.3772881583009201E-2</v>
      </c>
      <c r="N7458">
        <v>1.51021242166376E-2</v>
      </c>
      <c r="O7458" t="s">
        <v>601</v>
      </c>
      <c r="P7458" t="s">
        <v>70</v>
      </c>
      <c r="Q7458">
        <v>244800</v>
      </c>
      <c r="R7458">
        <v>-0.123774509803922</v>
      </c>
      <c r="S7458" t="s">
        <v>54</v>
      </c>
      <c r="T7458" s="10">
        <f t="shared" si="349"/>
        <v>739.64794921874977</v>
      </c>
      <c r="U7458" s="10">
        <f t="shared" si="348"/>
        <v>6491.666666666667</v>
      </c>
      <c r="V7458" s="11">
        <f t="shared" si="350"/>
        <v>0.18606193336810017</v>
      </c>
    </row>
    <row r="7459" spans="1:22" x14ac:dyDescent="0.3">
      <c r="A7459" s="1">
        <v>42369</v>
      </c>
      <c r="B7459">
        <v>82465</v>
      </c>
      <c r="C7459" s="9">
        <v>55806</v>
      </c>
      <c r="D7459" t="s">
        <v>471</v>
      </c>
      <c r="E7459" t="s">
        <v>485</v>
      </c>
      <c r="F7459" t="s">
        <v>639</v>
      </c>
      <c r="G7459" t="s">
        <v>485</v>
      </c>
      <c r="H7459">
        <v>7456</v>
      </c>
      <c r="I7459">
        <v>88600</v>
      </c>
      <c r="J7459">
        <v>7.9635949943117207E-3</v>
      </c>
      <c r="K7459">
        <v>2.4277456647398801E-2</v>
      </c>
      <c r="L7459">
        <v>0.195681511470985</v>
      </c>
      <c r="M7459">
        <v>9.9074866887738401E-3</v>
      </c>
      <c r="N7459">
        <v>-7.9210926988166896E-3</v>
      </c>
      <c r="O7459" t="s">
        <v>54</v>
      </c>
      <c r="P7459" t="s">
        <v>55</v>
      </c>
      <c r="Q7459">
        <v>99600</v>
      </c>
      <c r="R7459">
        <v>-0.11044176706827299</v>
      </c>
      <c r="S7459" t="s">
        <v>58</v>
      </c>
      <c r="T7459" s="10">
        <f t="shared" si="349"/>
        <v>305.51425781249998</v>
      </c>
      <c r="U7459" s="10">
        <f t="shared" si="348"/>
        <v>3658.333333333333</v>
      </c>
      <c r="V7459" s="11">
        <f t="shared" si="350"/>
        <v>0.21648812998291572</v>
      </c>
    </row>
    <row r="7460" spans="1:22" x14ac:dyDescent="0.3">
      <c r="A7460" s="1">
        <v>42369</v>
      </c>
      <c r="B7460">
        <v>73382</v>
      </c>
      <c r="C7460" s="9">
        <v>35212</v>
      </c>
      <c r="D7460" t="s">
        <v>699</v>
      </c>
      <c r="E7460" t="s">
        <v>981</v>
      </c>
      <c r="F7460" t="s">
        <v>417</v>
      </c>
      <c r="G7460" t="s">
        <v>981</v>
      </c>
      <c r="H7460">
        <v>7457</v>
      </c>
      <c r="I7460">
        <v>56200</v>
      </c>
      <c r="J7460">
        <v>-5.3097345132743397E-3</v>
      </c>
      <c r="K7460">
        <v>5.3667262969588504E-3</v>
      </c>
      <c r="L7460">
        <v>7.8694817658349306E-2</v>
      </c>
      <c r="M7460">
        <v>0</v>
      </c>
      <c r="N7460">
        <v>-1.3657860953318701E-2</v>
      </c>
      <c r="O7460" t="s">
        <v>169</v>
      </c>
      <c r="P7460" t="s">
        <v>44</v>
      </c>
      <c r="Q7460">
        <v>66700</v>
      </c>
      <c r="R7460">
        <v>-0.15742128935532201</v>
      </c>
      <c r="S7460" t="s">
        <v>541</v>
      </c>
      <c r="T7460" s="10">
        <f t="shared" si="349"/>
        <v>193.79121093749993</v>
      </c>
      <c r="U7460" s="10">
        <f t="shared" si="348"/>
        <v>3008.3333333333335</v>
      </c>
      <c r="V7460" s="11">
        <f t="shared" si="350"/>
        <v>0.23558186894044322</v>
      </c>
    </row>
    <row r="7461" spans="1:22" x14ac:dyDescent="0.3">
      <c r="A7461" s="1">
        <v>42369</v>
      </c>
      <c r="B7461">
        <v>73944</v>
      </c>
      <c r="C7461" s="9">
        <v>36571</v>
      </c>
      <c r="D7461" t="s">
        <v>699</v>
      </c>
      <c r="E7461" t="s">
        <v>1879</v>
      </c>
      <c r="F7461" t="s">
        <v>1879</v>
      </c>
      <c r="G7461" t="s">
        <v>4474</v>
      </c>
      <c r="H7461">
        <v>7458</v>
      </c>
      <c r="I7461">
        <v>117500</v>
      </c>
      <c r="J7461">
        <v>4.2735042735042696E-3</v>
      </c>
      <c r="K7461">
        <v>2.1739130434782601E-2</v>
      </c>
      <c r="L7461">
        <v>6.1427280939476102E-2</v>
      </c>
      <c r="M7461">
        <v>8.5631933168319706E-3</v>
      </c>
      <c r="N7461">
        <v>8.1008107757860603E-3</v>
      </c>
      <c r="O7461" t="s">
        <v>897</v>
      </c>
      <c r="P7461" t="s">
        <v>520</v>
      </c>
      <c r="Q7461">
        <v>125500</v>
      </c>
      <c r="R7461">
        <v>-6.3745019920318696E-2</v>
      </c>
      <c r="S7461" t="s">
        <v>193</v>
      </c>
      <c r="T7461" s="10">
        <f t="shared" si="349"/>
        <v>405.16845703124989</v>
      </c>
      <c r="U7461" s="10">
        <f t="shared" si="348"/>
        <v>6133.333333333333</v>
      </c>
      <c r="V7461" s="11">
        <f t="shared" si="350"/>
        <v>0.23393992548403533</v>
      </c>
    </row>
    <row r="7462" spans="1:22" x14ac:dyDescent="0.3">
      <c r="A7462" s="1">
        <v>42369</v>
      </c>
      <c r="B7462">
        <v>72008</v>
      </c>
      <c r="C7462" s="9">
        <v>32448</v>
      </c>
      <c r="D7462" t="s">
        <v>164</v>
      </c>
      <c r="F7462" t="s">
        <v>466</v>
      </c>
      <c r="G7462" t="s">
        <v>4475</v>
      </c>
      <c r="H7462">
        <v>7459</v>
      </c>
      <c r="I7462">
        <v>69500</v>
      </c>
      <c r="J7462">
        <v>1.4598540145985399E-2</v>
      </c>
      <c r="K7462">
        <v>4.1979010494752597E-2</v>
      </c>
      <c r="L7462">
        <v>0.10492845786963401</v>
      </c>
      <c r="M7462">
        <v>-2.7953649060034901E-2</v>
      </c>
      <c r="N7462">
        <v>-1.0948690974912601E-2</v>
      </c>
      <c r="O7462" t="s">
        <v>38</v>
      </c>
      <c r="P7462" t="s">
        <v>32</v>
      </c>
      <c r="Q7462">
        <v>87000</v>
      </c>
      <c r="R7462">
        <v>-0.20114942528735599</v>
      </c>
      <c r="S7462" t="s">
        <v>77</v>
      </c>
      <c r="T7462" s="10">
        <f t="shared" si="349"/>
        <v>239.65283203124991</v>
      </c>
      <c r="U7462" s="10">
        <f t="shared" si="348"/>
        <v>4774.9999999999991</v>
      </c>
      <c r="V7462" s="11">
        <f t="shared" si="350"/>
        <v>0.2498109252290576</v>
      </c>
    </row>
    <row r="7463" spans="1:22" x14ac:dyDescent="0.3">
      <c r="A7463" s="1">
        <v>42369</v>
      </c>
      <c r="B7463">
        <v>59063</v>
      </c>
      <c r="C7463" s="9">
        <v>3235</v>
      </c>
      <c r="D7463" t="s">
        <v>1590</v>
      </c>
      <c r="E7463" t="s">
        <v>532</v>
      </c>
      <c r="F7463" t="s">
        <v>2038</v>
      </c>
      <c r="G7463" t="s">
        <v>158</v>
      </c>
      <c r="H7463">
        <v>7460</v>
      </c>
      <c r="I7463">
        <v>149600</v>
      </c>
      <c r="J7463">
        <v>8.0862533692722394E-3</v>
      </c>
      <c r="K7463">
        <v>1.6304347826087001E-2</v>
      </c>
      <c r="L7463">
        <v>2.8178694158075598E-2</v>
      </c>
      <c r="M7463">
        <v>1.47552267255862E-2</v>
      </c>
      <c r="N7463">
        <v>-1.85996146028303E-2</v>
      </c>
      <c r="O7463" t="s">
        <v>169</v>
      </c>
      <c r="P7463" t="s">
        <v>44</v>
      </c>
      <c r="Q7463">
        <v>185300</v>
      </c>
      <c r="R7463">
        <v>-0.192660550458716</v>
      </c>
      <c r="S7463" t="s">
        <v>352</v>
      </c>
      <c r="T7463" s="10">
        <f t="shared" si="349"/>
        <v>515.85703124999986</v>
      </c>
      <c r="U7463" s="10">
        <f t="shared" si="348"/>
        <v>5666.666666666667</v>
      </c>
      <c r="V7463" s="11">
        <f t="shared" si="350"/>
        <v>0.20896640625000001</v>
      </c>
    </row>
    <row r="7464" spans="1:22" x14ac:dyDescent="0.3">
      <c r="A7464" s="1">
        <v>42369</v>
      </c>
      <c r="B7464">
        <v>99302</v>
      </c>
      <c r="C7464" s="9">
        <v>97457</v>
      </c>
      <c r="D7464" t="s">
        <v>249</v>
      </c>
      <c r="E7464" t="s">
        <v>2102</v>
      </c>
      <c r="F7464" t="s">
        <v>617</v>
      </c>
      <c r="G7464" t="s">
        <v>4476</v>
      </c>
      <c r="H7464">
        <v>7461</v>
      </c>
      <c r="I7464">
        <v>125400</v>
      </c>
      <c r="J7464">
        <v>0</v>
      </c>
      <c r="K7464">
        <v>6.4205457463884404E-3</v>
      </c>
      <c r="L7464">
        <v>4.8494983277592003E-2</v>
      </c>
      <c r="M7464">
        <v>1.4981713447467499E-2</v>
      </c>
      <c r="N7464">
        <v>-5.03298760940707E-3</v>
      </c>
      <c r="O7464" t="s">
        <v>106</v>
      </c>
      <c r="P7464" t="s">
        <v>55</v>
      </c>
      <c r="Q7464">
        <v>145500</v>
      </c>
      <c r="R7464">
        <v>-0.138144329896907</v>
      </c>
      <c r="S7464" t="s">
        <v>269</v>
      </c>
      <c r="T7464" s="10">
        <f t="shared" si="349"/>
        <v>432.40957031249985</v>
      </c>
      <c r="U7464" s="10">
        <f t="shared" si="348"/>
        <v>5941.6666666666661</v>
      </c>
      <c r="V7464" s="11">
        <f t="shared" si="350"/>
        <v>0.22722419573983171</v>
      </c>
    </row>
    <row r="7465" spans="1:22" x14ac:dyDescent="0.3">
      <c r="A7465" s="1">
        <v>42369</v>
      </c>
      <c r="B7465">
        <v>65346</v>
      </c>
      <c r="C7465" s="9">
        <v>18071</v>
      </c>
      <c r="D7465" t="s">
        <v>231</v>
      </c>
      <c r="E7465" t="s">
        <v>1167</v>
      </c>
      <c r="F7465" t="s">
        <v>3485</v>
      </c>
      <c r="G7465" t="s">
        <v>4477</v>
      </c>
      <c r="H7465">
        <v>7462</v>
      </c>
      <c r="I7465">
        <v>144800</v>
      </c>
      <c r="J7465">
        <v>6.2543432939541404E-3</v>
      </c>
      <c r="K7465">
        <v>1.4005602240896401E-2</v>
      </c>
      <c r="L7465">
        <v>4.1608876560332896E-3</v>
      </c>
      <c r="M7465">
        <v>-1.2438689212106E-2</v>
      </c>
      <c r="N7465">
        <v>-9.48574178547823E-3</v>
      </c>
      <c r="O7465" t="s">
        <v>198</v>
      </c>
      <c r="P7465" t="s">
        <v>48</v>
      </c>
      <c r="Q7465">
        <v>171300</v>
      </c>
      <c r="R7465">
        <v>-0.15469935785172201</v>
      </c>
      <c r="S7465" t="s">
        <v>116</v>
      </c>
      <c r="T7465" s="10">
        <f t="shared" si="349"/>
        <v>499.30546874999987</v>
      </c>
      <c r="U7465" s="10">
        <f t="shared" si="348"/>
        <v>7100.0000000000009</v>
      </c>
      <c r="V7465" s="11">
        <f t="shared" si="350"/>
        <v>0.2296752860915493</v>
      </c>
    </row>
    <row r="7466" spans="1:22" x14ac:dyDescent="0.3">
      <c r="A7466" s="1">
        <v>42369</v>
      </c>
      <c r="B7466">
        <v>68551</v>
      </c>
      <c r="C7466" s="9">
        <v>25304</v>
      </c>
      <c r="D7466" t="s">
        <v>1274</v>
      </c>
      <c r="E7466" t="s">
        <v>340</v>
      </c>
      <c r="F7466" t="s">
        <v>2637</v>
      </c>
      <c r="G7466" t="s">
        <v>340</v>
      </c>
      <c r="H7466">
        <v>7463</v>
      </c>
      <c r="I7466">
        <v>165300</v>
      </c>
      <c r="J7466">
        <v>5.4744525547445301E-3</v>
      </c>
      <c r="K7466">
        <v>1.7230769230769199E-2</v>
      </c>
      <c r="L7466">
        <v>7.1984435797665405E-2</v>
      </c>
      <c r="M7466">
        <v>3.0808268850490698E-2</v>
      </c>
      <c r="N7466">
        <v>3.2657163256561803E-2</v>
      </c>
      <c r="O7466" t="s">
        <v>22</v>
      </c>
      <c r="P7466" t="s">
        <v>23</v>
      </c>
      <c r="Q7466">
        <v>165300</v>
      </c>
      <c r="R7466">
        <v>0</v>
      </c>
      <c r="S7466" t="s">
        <v>22</v>
      </c>
      <c r="T7466" s="10">
        <f t="shared" si="349"/>
        <v>569.99443359374993</v>
      </c>
      <c r="U7466" s="10">
        <f t="shared" si="348"/>
        <v>6300</v>
      </c>
      <c r="V7466" s="11">
        <f t="shared" si="350"/>
        <v>0.20952469308035715</v>
      </c>
    </row>
    <row r="7467" spans="1:22" x14ac:dyDescent="0.3">
      <c r="A7467" s="1">
        <v>42369</v>
      </c>
      <c r="B7467">
        <v>58767</v>
      </c>
      <c r="C7467" s="9">
        <v>2458</v>
      </c>
      <c r="D7467" t="s">
        <v>343</v>
      </c>
      <c r="E7467" t="s">
        <v>344</v>
      </c>
      <c r="F7467" t="s">
        <v>358</v>
      </c>
      <c r="G7467" t="s">
        <v>2510</v>
      </c>
      <c r="H7467">
        <v>7464</v>
      </c>
      <c r="I7467">
        <v>810900</v>
      </c>
      <c r="J7467">
        <v>4.5837462834489601E-3</v>
      </c>
      <c r="K7467">
        <v>1.7057569296375301E-2</v>
      </c>
      <c r="L7467">
        <v>8.9626444504165501E-2</v>
      </c>
      <c r="M7467">
        <v>6.08032076701812E-2</v>
      </c>
      <c r="N7467">
        <v>1.9688230112384401E-2</v>
      </c>
      <c r="O7467" t="s">
        <v>22</v>
      </c>
      <c r="P7467" t="s">
        <v>23</v>
      </c>
      <c r="Q7467">
        <v>810900</v>
      </c>
      <c r="R7467">
        <v>0</v>
      </c>
      <c r="S7467" t="s">
        <v>22</v>
      </c>
      <c r="T7467" s="10">
        <f t="shared" si="349"/>
        <v>2796.179589843749</v>
      </c>
      <c r="U7467" s="10">
        <f t="shared" si="348"/>
        <v>6683.3333333333339</v>
      </c>
      <c r="V7467" s="11">
        <f t="shared" si="350"/>
        <v>-0.11838098601153346</v>
      </c>
    </row>
    <row r="7468" spans="1:22" x14ac:dyDescent="0.3">
      <c r="A7468" s="1">
        <v>42369</v>
      </c>
      <c r="B7468">
        <v>93804</v>
      </c>
      <c r="C7468" s="9">
        <v>81506</v>
      </c>
      <c r="D7468" t="s">
        <v>182</v>
      </c>
      <c r="E7468" t="s">
        <v>2184</v>
      </c>
      <c r="F7468" t="s">
        <v>442</v>
      </c>
      <c r="G7468" t="s">
        <v>2184</v>
      </c>
      <c r="H7468">
        <v>7465</v>
      </c>
      <c r="I7468">
        <v>253400</v>
      </c>
      <c r="J7468">
        <v>6.3542494042891197E-3</v>
      </c>
      <c r="K7468">
        <v>2.13623538895607E-2</v>
      </c>
      <c r="L7468">
        <v>5.6273447269695701E-2</v>
      </c>
      <c r="M7468">
        <v>1.36205029093619E-2</v>
      </c>
      <c r="N7468">
        <v>1.1088610353242399E-2</v>
      </c>
      <c r="O7468" t="s">
        <v>601</v>
      </c>
      <c r="P7468" t="s">
        <v>70</v>
      </c>
      <c r="Q7468">
        <v>288100</v>
      </c>
      <c r="R7468">
        <v>-0.120444290177022</v>
      </c>
      <c r="S7468" t="s">
        <v>38</v>
      </c>
      <c r="T7468" s="10">
        <f t="shared" si="349"/>
        <v>873.78457031249968</v>
      </c>
      <c r="U7468" s="10">
        <f t="shared" si="348"/>
        <v>7166.666666666667</v>
      </c>
      <c r="V7468" s="11">
        <f t="shared" si="350"/>
        <v>0.17807657158430235</v>
      </c>
    </row>
    <row r="7469" spans="1:22" x14ac:dyDescent="0.3">
      <c r="A7469" s="1">
        <v>42369</v>
      </c>
      <c r="B7469">
        <v>98619</v>
      </c>
      <c r="C7469" s="9">
        <v>96097</v>
      </c>
      <c r="D7469" t="s">
        <v>34</v>
      </c>
      <c r="F7469" t="s">
        <v>4478</v>
      </c>
      <c r="G7469" t="s">
        <v>4479</v>
      </c>
      <c r="H7469">
        <v>7466</v>
      </c>
      <c r="I7469">
        <v>141200</v>
      </c>
      <c r="J7469">
        <v>4.2674253200569003E-3</v>
      </c>
      <c r="K7469">
        <v>1.50970524802301E-2</v>
      </c>
      <c r="L7469">
        <v>6.9696969696969702E-2</v>
      </c>
      <c r="M7469">
        <v>8.5751162214231502E-4</v>
      </c>
      <c r="N7469">
        <v>-3.09851585383565E-2</v>
      </c>
      <c r="O7469" t="s">
        <v>67</v>
      </c>
      <c r="P7469" t="s">
        <v>68</v>
      </c>
      <c r="Q7469">
        <v>198000</v>
      </c>
      <c r="R7469">
        <v>-0.286868686868687</v>
      </c>
      <c r="S7469" t="s">
        <v>148</v>
      </c>
      <c r="T7469" s="10">
        <f t="shared" si="349"/>
        <v>486.89179687499984</v>
      </c>
      <c r="U7469" s="10">
        <f t="shared" si="348"/>
        <v>5841.6666666666661</v>
      </c>
      <c r="V7469" s="11">
        <f t="shared" si="350"/>
        <v>0.21665190353067049</v>
      </c>
    </row>
    <row r="7470" spans="1:22" x14ac:dyDescent="0.3">
      <c r="A7470" s="1">
        <v>42369</v>
      </c>
      <c r="B7470">
        <v>65390</v>
      </c>
      <c r="C7470" s="9">
        <v>18229</v>
      </c>
      <c r="D7470" t="s">
        <v>231</v>
      </c>
      <c r="E7470" t="s">
        <v>1167</v>
      </c>
      <c r="F7470" t="s">
        <v>3485</v>
      </c>
      <c r="G7470" t="s">
        <v>4480</v>
      </c>
      <c r="H7470">
        <v>7467</v>
      </c>
      <c r="I7470">
        <v>140500</v>
      </c>
      <c r="J7470">
        <v>2.8551034975017801E-3</v>
      </c>
      <c r="K7470">
        <v>7.1225071225071196E-4</v>
      </c>
      <c r="L7470">
        <v>3.0058651026393001E-2</v>
      </c>
      <c r="M7470">
        <v>-9.4605967254204303E-3</v>
      </c>
      <c r="N7470">
        <v>-7.13015469318123E-4</v>
      </c>
      <c r="O7470" t="s">
        <v>144</v>
      </c>
      <c r="P7470" t="s">
        <v>145</v>
      </c>
      <c r="Q7470">
        <v>158700</v>
      </c>
      <c r="R7470">
        <v>-0.114681789540013</v>
      </c>
      <c r="S7470" t="s">
        <v>88</v>
      </c>
      <c r="T7470" s="10">
        <f t="shared" si="349"/>
        <v>484.47802734374983</v>
      </c>
      <c r="U7470" s="10">
        <f t="shared" si="348"/>
        <v>6350.0000000000009</v>
      </c>
      <c r="V7470" s="11">
        <f t="shared" si="350"/>
        <v>0.2237042476624016</v>
      </c>
    </row>
    <row r="7471" spans="1:22" x14ac:dyDescent="0.3">
      <c r="A7471" s="1">
        <v>42369</v>
      </c>
      <c r="B7471">
        <v>72579</v>
      </c>
      <c r="C7471" s="9">
        <v>33412</v>
      </c>
      <c r="D7471" t="s">
        <v>164</v>
      </c>
      <c r="E7471" t="s">
        <v>165</v>
      </c>
      <c r="F7471" t="s">
        <v>335</v>
      </c>
      <c r="G7471" t="s">
        <v>1792</v>
      </c>
      <c r="H7471">
        <v>7468</v>
      </c>
      <c r="I7471">
        <v>324000</v>
      </c>
      <c r="J7471">
        <v>-3.0854674483184202E-4</v>
      </c>
      <c r="K7471">
        <v>-5.5248618784530402E-3</v>
      </c>
      <c r="L7471">
        <v>6.7897165458141104E-2</v>
      </c>
      <c r="M7471">
        <v>7.0935795376254204E-2</v>
      </c>
      <c r="N7471">
        <v>-3.7087655826023497E-2</v>
      </c>
      <c r="O7471" t="s">
        <v>53</v>
      </c>
      <c r="P7471" t="s">
        <v>62</v>
      </c>
      <c r="Q7471">
        <v>478000</v>
      </c>
      <c r="R7471">
        <v>-0.32217573221757301</v>
      </c>
      <c r="S7471" t="s">
        <v>148</v>
      </c>
      <c r="T7471" s="10">
        <f t="shared" si="349"/>
        <v>1117.2304687499998</v>
      </c>
      <c r="U7471" s="10">
        <f t="shared" si="348"/>
        <v>7083.333333333333</v>
      </c>
      <c r="V7471" s="11">
        <f t="shared" si="350"/>
        <v>0.14227334558823532</v>
      </c>
    </row>
    <row r="7472" spans="1:22" x14ac:dyDescent="0.3">
      <c r="A7472" s="1">
        <v>42369</v>
      </c>
      <c r="B7472">
        <v>87521</v>
      </c>
      <c r="C7472" s="9">
        <v>67230</v>
      </c>
      <c r="D7472" t="s">
        <v>199</v>
      </c>
      <c r="E7472" t="s">
        <v>1108</v>
      </c>
      <c r="F7472" t="s">
        <v>1109</v>
      </c>
      <c r="G7472" t="s">
        <v>1108</v>
      </c>
      <c r="H7472">
        <v>7469</v>
      </c>
      <c r="I7472">
        <v>295700</v>
      </c>
      <c r="J7472">
        <v>1.6937669376693801E-3</v>
      </c>
      <c r="K7472">
        <v>1.68500687757909E-2</v>
      </c>
      <c r="L7472">
        <v>7.4881861141403105E-2</v>
      </c>
      <c r="M7472">
        <v>1.94863301763912E-2</v>
      </c>
      <c r="N7472">
        <v>1.8117395665209E-2</v>
      </c>
      <c r="O7472" t="s">
        <v>1290</v>
      </c>
      <c r="P7472" t="s">
        <v>787</v>
      </c>
      <c r="Q7472">
        <v>298000</v>
      </c>
      <c r="R7472">
        <v>-7.7181208053691301E-3</v>
      </c>
      <c r="S7472" t="s">
        <v>919</v>
      </c>
      <c r="T7472" s="10">
        <f t="shared" si="349"/>
        <v>1019.6452148437497</v>
      </c>
      <c r="U7472" s="10">
        <f t="shared" si="348"/>
        <v>7916.666666666667</v>
      </c>
      <c r="V7472" s="11">
        <f t="shared" si="350"/>
        <v>0.17120270970394741</v>
      </c>
    </row>
    <row r="7473" spans="1:22" x14ac:dyDescent="0.3">
      <c r="A7473" s="1">
        <v>42369</v>
      </c>
      <c r="B7473">
        <v>58438</v>
      </c>
      <c r="C7473" s="9">
        <v>1588</v>
      </c>
      <c r="D7473" t="s">
        <v>343</v>
      </c>
      <c r="E7473" t="s">
        <v>1002</v>
      </c>
      <c r="F7473" t="s">
        <v>1002</v>
      </c>
      <c r="G7473" t="s">
        <v>4481</v>
      </c>
      <c r="H7473">
        <v>7470</v>
      </c>
      <c r="I7473">
        <v>240400</v>
      </c>
      <c r="J7473">
        <v>4.1614648356221398E-4</v>
      </c>
      <c r="K7473">
        <v>7.5440067057837403E-3</v>
      </c>
      <c r="L7473">
        <v>5.4848617814831101E-2</v>
      </c>
      <c r="M7473">
        <v>9.78055442175574E-3</v>
      </c>
      <c r="N7473">
        <v>-1.8509092179705099E-2</v>
      </c>
      <c r="O7473" t="s">
        <v>125</v>
      </c>
      <c r="P7473" t="s">
        <v>89</v>
      </c>
      <c r="Q7473">
        <v>292600</v>
      </c>
      <c r="R7473">
        <v>-0.178400546821599</v>
      </c>
      <c r="S7473" t="s">
        <v>959</v>
      </c>
      <c r="T7473" s="10">
        <f t="shared" si="349"/>
        <v>828.9574218749998</v>
      </c>
      <c r="U7473" s="10">
        <f t="shared" si="348"/>
        <v>6058.3333333333339</v>
      </c>
      <c r="V7473" s="11">
        <f t="shared" si="350"/>
        <v>0.16317071440852823</v>
      </c>
    </row>
    <row r="7474" spans="1:22" x14ac:dyDescent="0.3">
      <c r="A7474" s="1">
        <v>42369</v>
      </c>
      <c r="B7474">
        <v>73362</v>
      </c>
      <c r="C7474" s="9">
        <v>35180</v>
      </c>
      <c r="D7474" t="s">
        <v>699</v>
      </c>
      <c r="E7474" t="s">
        <v>981</v>
      </c>
      <c r="F7474" t="s">
        <v>417</v>
      </c>
      <c r="G7474" t="s">
        <v>4482</v>
      </c>
      <c r="H7474">
        <v>7471</v>
      </c>
      <c r="I7474">
        <v>128700</v>
      </c>
      <c r="J7474">
        <v>-7.7639751552795004E-4</v>
      </c>
      <c r="K7474">
        <v>-7.7101002313030098E-3</v>
      </c>
      <c r="L7474">
        <v>1.2588512981904E-2</v>
      </c>
      <c r="M7474">
        <v>1.3422196019500499E-2</v>
      </c>
      <c r="N7474">
        <v>3.1623157958364798E-3</v>
      </c>
      <c r="O7474" t="s">
        <v>625</v>
      </c>
      <c r="P7474" t="s">
        <v>436</v>
      </c>
      <c r="Q7474">
        <v>132200</v>
      </c>
      <c r="R7474">
        <v>-2.6475037821482601E-2</v>
      </c>
      <c r="S7474" t="s">
        <v>154</v>
      </c>
      <c r="T7474" s="10">
        <f t="shared" si="349"/>
        <v>443.7887695312499</v>
      </c>
      <c r="U7474" s="10">
        <f t="shared" si="348"/>
        <v>6516.666666666667</v>
      </c>
      <c r="V7474" s="11">
        <f t="shared" si="350"/>
        <v>0.23189942155530691</v>
      </c>
    </row>
    <row r="7475" spans="1:22" x14ac:dyDescent="0.3">
      <c r="A7475" s="1">
        <v>42369</v>
      </c>
      <c r="B7475">
        <v>87089</v>
      </c>
      <c r="C7475" s="9">
        <v>66083</v>
      </c>
      <c r="D7475" t="s">
        <v>199</v>
      </c>
      <c r="E7475" t="s">
        <v>200</v>
      </c>
      <c r="F7475" t="s">
        <v>201</v>
      </c>
      <c r="G7475" t="s">
        <v>1773</v>
      </c>
      <c r="H7475">
        <v>7472</v>
      </c>
      <c r="I7475">
        <v>194000</v>
      </c>
      <c r="J7475">
        <v>4.1407867494824002E-3</v>
      </c>
      <c r="K7475">
        <v>1.4113957135389399E-2</v>
      </c>
      <c r="L7475">
        <v>0.100397050482133</v>
      </c>
      <c r="M7475">
        <v>1.39688913531792E-2</v>
      </c>
      <c r="O7475" t="s">
        <v>43</v>
      </c>
      <c r="P7475" t="s">
        <v>44</v>
      </c>
      <c r="Q7475">
        <v>205800</v>
      </c>
      <c r="R7475">
        <v>-5.7337220602526703E-2</v>
      </c>
      <c r="S7475" t="s">
        <v>38</v>
      </c>
      <c r="T7475" s="10">
        <f t="shared" si="349"/>
        <v>668.95898437499989</v>
      </c>
      <c r="U7475" s="10">
        <f t="shared" si="348"/>
        <v>7000</v>
      </c>
      <c r="V7475" s="11">
        <f t="shared" si="350"/>
        <v>0.20443443080357143</v>
      </c>
    </row>
    <row r="7476" spans="1:22" x14ac:dyDescent="0.3">
      <c r="A7476" s="1">
        <v>42369</v>
      </c>
      <c r="B7476">
        <v>73176</v>
      </c>
      <c r="C7476" s="9">
        <v>34690</v>
      </c>
      <c r="D7476" t="s">
        <v>164</v>
      </c>
      <c r="E7476" t="s">
        <v>702</v>
      </c>
      <c r="F7476" t="s">
        <v>159</v>
      </c>
      <c r="G7476" t="s">
        <v>3098</v>
      </c>
      <c r="H7476">
        <v>7473</v>
      </c>
      <c r="I7476">
        <v>65700</v>
      </c>
      <c r="J7476">
        <v>1.54559505409583E-2</v>
      </c>
      <c r="K7476">
        <v>3.6277602523659302E-2</v>
      </c>
      <c r="L7476">
        <v>6.6558441558441594E-2</v>
      </c>
      <c r="M7476">
        <v>1.69642500716378E-2</v>
      </c>
      <c r="N7476">
        <v>-6.0859149762618102E-2</v>
      </c>
      <c r="O7476" t="s">
        <v>28</v>
      </c>
      <c r="P7476" t="s">
        <v>32</v>
      </c>
      <c r="Q7476">
        <v>131500</v>
      </c>
      <c r="R7476">
        <v>-0.50038022813688199</v>
      </c>
      <c r="S7476" t="s">
        <v>33</v>
      </c>
      <c r="T7476" s="10">
        <f t="shared" si="349"/>
        <v>226.54951171874995</v>
      </c>
      <c r="U7476" s="10">
        <f t="shared" si="348"/>
        <v>6200</v>
      </c>
      <c r="V7476" s="11">
        <f t="shared" si="350"/>
        <v>0.26345975617439515</v>
      </c>
    </row>
    <row r="7477" spans="1:22" x14ac:dyDescent="0.3">
      <c r="A7477" s="1">
        <v>42369</v>
      </c>
      <c r="B7477">
        <v>95994</v>
      </c>
      <c r="C7477" s="9">
        <v>90013</v>
      </c>
      <c r="D7477" t="s">
        <v>34</v>
      </c>
      <c r="E7477" t="s">
        <v>35</v>
      </c>
      <c r="F7477" t="s">
        <v>36</v>
      </c>
      <c r="G7477" t="s">
        <v>36</v>
      </c>
      <c r="H7477">
        <v>7474</v>
      </c>
      <c r="I7477">
        <v>508800</v>
      </c>
      <c r="J7477">
        <v>9.9245732433505401E-3</v>
      </c>
      <c r="K7477">
        <v>4.0065412919051503E-2</v>
      </c>
      <c r="L7477">
        <v>0.13723737147966</v>
      </c>
      <c r="M7477">
        <v>7.7783441121106495E-2</v>
      </c>
      <c r="N7477">
        <v>6.1945332755062301E-3</v>
      </c>
      <c r="O7477" t="s">
        <v>22</v>
      </c>
      <c r="P7477" t="s">
        <v>23</v>
      </c>
      <c r="Q7477">
        <v>508800</v>
      </c>
      <c r="R7477">
        <v>0</v>
      </c>
      <c r="S7477" t="s">
        <v>22</v>
      </c>
      <c r="T7477" s="10">
        <f t="shared" si="349"/>
        <v>1754.4656249999996</v>
      </c>
      <c r="U7477" s="10">
        <f t="shared" si="348"/>
        <v>5800</v>
      </c>
      <c r="V7477" s="11">
        <f t="shared" si="350"/>
        <v>-2.4940732758619855E-3</v>
      </c>
    </row>
    <row r="7478" spans="1:22" x14ac:dyDescent="0.3">
      <c r="A7478" s="1">
        <v>42369</v>
      </c>
      <c r="B7478">
        <v>65354</v>
      </c>
      <c r="C7478" s="9">
        <v>18080</v>
      </c>
      <c r="D7478" t="s">
        <v>231</v>
      </c>
      <c r="E7478" t="s">
        <v>1167</v>
      </c>
      <c r="F7478" t="s">
        <v>1168</v>
      </c>
      <c r="G7478" t="s">
        <v>1993</v>
      </c>
      <c r="H7478">
        <v>7475</v>
      </c>
      <c r="I7478">
        <v>170600</v>
      </c>
      <c r="J7478">
        <v>3.5294117647058799E-3</v>
      </c>
      <c r="K7478">
        <v>5.8651026392961898E-4</v>
      </c>
      <c r="L7478">
        <v>3.7082066869300899E-2</v>
      </c>
      <c r="M7478">
        <v>-2.3364741377847101E-3</v>
      </c>
      <c r="N7478">
        <v>-9.48574178547823E-3</v>
      </c>
      <c r="O7478" t="s">
        <v>154</v>
      </c>
      <c r="P7478" t="s">
        <v>48</v>
      </c>
      <c r="Q7478">
        <v>207900</v>
      </c>
      <c r="R7478">
        <v>-0.179413179413179</v>
      </c>
      <c r="S7478" t="s">
        <v>39</v>
      </c>
      <c r="T7478" s="10">
        <f t="shared" si="349"/>
        <v>588.27011718749998</v>
      </c>
      <c r="U7478" s="10">
        <f t="shared" si="348"/>
        <v>6850.0000000000009</v>
      </c>
      <c r="V7478" s="11">
        <f t="shared" si="350"/>
        <v>0.21412115077554744</v>
      </c>
    </row>
    <row r="7479" spans="1:22" x14ac:dyDescent="0.3">
      <c r="A7479" s="1">
        <v>42369</v>
      </c>
      <c r="B7479">
        <v>94857</v>
      </c>
      <c r="C7479" s="9">
        <v>85266</v>
      </c>
      <c r="D7479" t="s">
        <v>161</v>
      </c>
      <c r="E7479" t="s">
        <v>206</v>
      </c>
      <c r="F7479" t="s">
        <v>207</v>
      </c>
      <c r="G7479" t="s">
        <v>1455</v>
      </c>
      <c r="H7479">
        <v>7476</v>
      </c>
      <c r="I7479">
        <v>661800</v>
      </c>
      <c r="J7479">
        <v>3.4874905231235798E-3</v>
      </c>
      <c r="K7479">
        <v>1.09990834097159E-2</v>
      </c>
      <c r="L7479">
        <v>5.1143583227445999E-2</v>
      </c>
      <c r="M7479">
        <v>5.8733400198621499E-2</v>
      </c>
      <c r="N7479">
        <v>-1.7286599990722601E-2</v>
      </c>
      <c r="O7479" t="s">
        <v>53</v>
      </c>
      <c r="P7479" t="s">
        <v>62</v>
      </c>
      <c r="Q7479">
        <v>799100</v>
      </c>
      <c r="R7479">
        <v>-0.17181829558253001</v>
      </c>
      <c r="S7479" t="s">
        <v>45</v>
      </c>
      <c r="T7479" s="10">
        <f t="shared" si="349"/>
        <v>2282.0466796874998</v>
      </c>
      <c r="U7479" s="10">
        <f t="shared" si="348"/>
        <v>7950</v>
      </c>
      <c r="V7479" s="11">
        <f t="shared" si="350"/>
        <v>1.295010318396228E-2</v>
      </c>
    </row>
    <row r="7480" spans="1:22" x14ac:dyDescent="0.3">
      <c r="A7480" s="1">
        <v>42369</v>
      </c>
      <c r="B7480">
        <v>72863</v>
      </c>
      <c r="C7480" s="9">
        <v>33853</v>
      </c>
      <c r="D7480" t="s">
        <v>164</v>
      </c>
      <c r="E7480" t="s">
        <v>1106</v>
      </c>
      <c r="F7480" t="s">
        <v>1107</v>
      </c>
      <c r="G7480" t="s">
        <v>3771</v>
      </c>
      <c r="H7480">
        <v>7477</v>
      </c>
      <c r="I7480">
        <v>82000</v>
      </c>
      <c r="J7480">
        <v>-1.2180267965895199E-3</v>
      </c>
      <c r="K7480">
        <v>-1.67865707434053E-2</v>
      </c>
      <c r="L7480">
        <v>2.2443890274314201E-2</v>
      </c>
      <c r="M7480">
        <v>1.88471028685386E-2</v>
      </c>
      <c r="N7480">
        <v>-2.9595330880661099E-2</v>
      </c>
      <c r="O7480" t="s">
        <v>334</v>
      </c>
      <c r="P7480" t="s">
        <v>55</v>
      </c>
      <c r="Q7480">
        <v>131000</v>
      </c>
      <c r="R7480">
        <v>-0.37404580152671801</v>
      </c>
      <c r="S7480" t="s">
        <v>94</v>
      </c>
      <c r="T7480" s="10">
        <f t="shared" si="349"/>
        <v>282.75585937499994</v>
      </c>
      <c r="U7480" s="10">
        <f t="shared" si="348"/>
        <v>4808.3333333333339</v>
      </c>
      <c r="V7480" s="11">
        <f t="shared" si="350"/>
        <v>0.24119462196707106</v>
      </c>
    </row>
    <row r="7481" spans="1:22" x14ac:dyDescent="0.3">
      <c r="A7481" s="1">
        <v>42369</v>
      </c>
      <c r="B7481">
        <v>97875</v>
      </c>
      <c r="C7481" s="9">
        <v>94931</v>
      </c>
      <c r="D7481" t="s">
        <v>34</v>
      </c>
      <c r="E7481" t="s">
        <v>1128</v>
      </c>
      <c r="F7481" t="s">
        <v>1129</v>
      </c>
      <c r="G7481" t="s">
        <v>4483</v>
      </c>
      <c r="H7481">
        <v>7478</v>
      </c>
      <c r="I7481">
        <v>466700</v>
      </c>
      <c r="J7481">
        <v>2.3016220955721201E-2</v>
      </c>
      <c r="K7481">
        <v>6.7230734049851401E-2</v>
      </c>
      <c r="L7481">
        <v>7.7829099307159394E-2</v>
      </c>
      <c r="M7481">
        <v>6.7843724559236901E-2</v>
      </c>
      <c r="N7481">
        <v>-1.7045951434761598E-2</v>
      </c>
      <c r="O7481" t="s">
        <v>88</v>
      </c>
      <c r="P7481" t="s">
        <v>89</v>
      </c>
      <c r="Q7481">
        <v>555200</v>
      </c>
      <c r="R7481">
        <v>-0.15940201729106601</v>
      </c>
      <c r="S7481" t="s">
        <v>104</v>
      </c>
      <c r="T7481" s="10">
        <f t="shared" si="349"/>
        <v>1609.2946289062493</v>
      </c>
      <c r="U7481" s="10">
        <f t="shared" si="348"/>
        <v>6050</v>
      </c>
      <c r="V7481" s="11">
        <f t="shared" si="350"/>
        <v>3.4000887784090994E-2</v>
      </c>
    </row>
    <row r="7482" spans="1:22" x14ac:dyDescent="0.3">
      <c r="A7482" s="1">
        <v>42369</v>
      </c>
      <c r="B7482">
        <v>93208</v>
      </c>
      <c r="C7482" s="9">
        <v>80018</v>
      </c>
      <c r="D7482" t="s">
        <v>182</v>
      </c>
      <c r="E7482" t="s">
        <v>183</v>
      </c>
      <c r="F7482" t="s">
        <v>184</v>
      </c>
      <c r="G7482" t="s">
        <v>185</v>
      </c>
      <c r="H7482">
        <v>7479</v>
      </c>
      <c r="I7482">
        <v>333700</v>
      </c>
      <c r="J7482">
        <v>7.5483091787439602E-3</v>
      </c>
      <c r="K7482">
        <v>2.3933722000613701E-2</v>
      </c>
      <c r="L7482">
        <v>0.161099512874043</v>
      </c>
      <c r="M7482">
        <v>8.4634336303369695E-2</v>
      </c>
      <c r="N7482">
        <v>2.3280381619284099E-2</v>
      </c>
      <c r="O7482" t="s">
        <v>22</v>
      </c>
      <c r="P7482" t="s">
        <v>23</v>
      </c>
      <c r="Q7482">
        <v>333700</v>
      </c>
      <c r="R7482">
        <v>0</v>
      </c>
      <c r="S7482" t="s">
        <v>22</v>
      </c>
      <c r="T7482" s="10">
        <f t="shared" si="349"/>
        <v>1150.67841796875</v>
      </c>
      <c r="U7482" s="10">
        <f t="shared" si="348"/>
        <v>7158.3333333333339</v>
      </c>
      <c r="V7482" s="11">
        <f t="shared" si="350"/>
        <v>0.13925330598806754</v>
      </c>
    </row>
    <row r="7483" spans="1:22" x14ac:dyDescent="0.3">
      <c r="A7483" s="1">
        <v>42369</v>
      </c>
      <c r="B7483">
        <v>63617</v>
      </c>
      <c r="C7483" s="9">
        <v>14586</v>
      </c>
      <c r="D7483" t="s">
        <v>19</v>
      </c>
      <c r="E7483" t="s">
        <v>755</v>
      </c>
      <c r="F7483" t="s">
        <v>756</v>
      </c>
      <c r="G7483" t="s">
        <v>2863</v>
      </c>
      <c r="H7483">
        <v>7480</v>
      </c>
      <c r="I7483">
        <v>163100</v>
      </c>
      <c r="J7483">
        <v>-1.2247397428046499E-3</v>
      </c>
      <c r="K7483">
        <v>-6.12745098039216E-4</v>
      </c>
      <c r="L7483">
        <v>9.28217821782178E-3</v>
      </c>
      <c r="M7483">
        <v>1.7656448089046699E-2</v>
      </c>
      <c r="N7483">
        <v>1.3345338193246001E-2</v>
      </c>
      <c r="O7483" t="s">
        <v>309</v>
      </c>
      <c r="P7483" t="s">
        <v>23</v>
      </c>
      <c r="Q7483">
        <v>163600</v>
      </c>
      <c r="R7483">
        <v>-3.05623471882641E-3</v>
      </c>
      <c r="S7483" t="s">
        <v>187</v>
      </c>
      <c r="T7483" s="10">
        <f t="shared" si="349"/>
        <v>562.40830078124986</v>
      </c>
      <c r="U7483" s="10">
        <f t="shared" si="348"/>
        <v>6416.666666666667</v>
      </c>
      <c r="V7483" s="11">
        <f t="shared" si="350"/>
        <v>0.21235195312500002</v>
      </c>
    </row>
    <row r="7484" spans="1:22" x14ac:dyDescent="0.3">
      <c r="A7484" s="1">
        <v>42369</v>
      </c>
      <c r="B7484">
        <v>74393</v>
      </c>
      <c r="C7484" s="9">
        <v>37618</v>
      </c>
      <c r="D7484" t="s">
        <v>212</v>
      </c>
      <c r="E7484" t="s">
        <v>1380</v>
      </c>
      <c r="F7484" t="s">
        <v>1381</v>
      </c>
      <c r="G7484" t="s">
        <v>4484</v>
      </c>
      <c r="H7484">
        <v>7481</v>
      </c>
      <c r="I7484">
        <v>134700</v>
      </c>
      <c r="J7484">
        <v>0</v>
      </c>
      <c r="K7484">
        <v>-2.9607698001480401E-3</v>
      </c>
      <c r="L7484">
        <v>2.9816513761467899E-2</v>
      </c>
      <c r="M7484">
        <v>1.73215891408653E-2</v>
      </c>
      <c r="N7484">
        <v>1.0516867590458801E-2</v>
      </c>
      <c r="O7484" t="s">
        <v>187</v>
      </c>
      <c r="P7484" t="s">
        <v>50</v>
      </c>
      <c r="Q7484">
        <v>135100</v>
      </c>
      <c r="R7484">
        <v>-2.9607698001480401E-3</v>
      </c>
      <c r="S7484" t="s">
        <v>602</v>
      </c>
      <c r="T7484" s="10">
        <f t="shared" si="349"/>
        <v>464.47822265624984</v>
      </c>
      <c r="U7484" s="10">
        <f t="shared" si="348"/>
        <v>6600.0000000000009</v>
      </c>
      <c r="V7484" s="11">
        <f t="shared" si="350"/>
        <v>0.22962451171875004</v>
      </c>
    </row>
    <row r="7485" spans="1:22" x14ac:dyDescent="0.3">
      <c r="A7485" s="1">
        <v>42369</v>
      </c>
      <c r="B7485">
        <v>97936</v>
      </c>
      <c r="C7485" s="9">
        <v>95030</v>
      </c>
      <c r="D7485" t="s">
        <v>34</v>
      </c>
      <c r="E7485" t="s">
        <v>254</v>
      </c>
      <c r="F7485" t="s">
        <v>255</v>
      </c>
      <c r="G7485" t="s">
        <v>2799</v>
      </c>
      <c r="H7485">
        <v>7482</v>
      </c>
      <c r="I7485">
        <v>2342100</v>
      </c>
      <c r="J7485">
        <v>1.0614886731391601E-2</v>
      </c>
      <c r="K7485">
        <v>2.8454749044921599E-2</v>
      </c>
      <c r="L7485">
        <v>0.126117895951534</v>
      </c>
      <c r="M7485">
        <v>8.3415646701553894E-2</v>
      </c>
      <c r="N7485">
        <v>4.0304345322887299E-2</v>
      </c>
      <c r="O7485" t="s">
        <v>22</v>
      </c>
      <c r="P7485" t="s">
        <v>23</v>
      </c>
      <c r="Q7485">
        <v>2342100</v>
      </c>
      <c r="R7485">
        <v>0</v>
      </c>
      <c r="S7485" t="s">
        <v>22</v>
      </c>
      <c r="T7485" s="10">
        <f t="shared" si="349"/>
        <v>8076.1280273437478</v>
      </c>
      <c r="U7485" s="10">
        <f t="shared" si="348"/>
        <v>7500</v>
      </c>
      <c r="V7485" s="11">
        <f t="shared" si="350"/>
        <v>-0.77681707031249969</v>
      </c>
    </row>
    <row r="7486" spans="1:22" x14ac:dyDescent="0.3">
      <c r="A7486" s="1">
        <v>42369</v>
      </c>
      <c r="B7486">
        <v>60972</v>
      </c>
      <c r="C7486" s="9">
        <v>8083</v>
      </c>
      <c r="D7486" t="s">
        <v>59</v>
      </c>
      <c r="E7486" t="s">
        <v>232</v>
      </c>
      <c r="F7486" t="s">
        <v>932</v>
      </c>
      <c r="G7486" t="s">
        <v>4485</v>
      </c>
      <c r="H7486">
        <v>7483</v>
      </c>
      <c r="I7486">
        <v>154600</v>
      </c>
      <c r="J7486">
        <v>6.5104166666666704E-3</v>
      </c>
      <c r="K7486">
        <v>2.58792302587923E-2</v>
      </c>
      <c r="L7486">
        <v>1.6436554898093401E-2</v>
      </c>
      <c r="M7486">
        <v>-2.57214004488323E-2</v>
      </c>
      <c r="N7486">
        <v>-2.33616681390235E-2</v>
      </c>
      <c r="O7486" t="s">
        <v>133</v>
      </c>
      <c r="P7486" t="s">
        <v>68</v>
      </c>
      <c r="Q7486">
        <v>208100</v>
      </c>
      <c r="R7486">
        <v>-0.25708793849111</v>
      </c>
      <c r="S7486" t="s">
        <v>91</v>
      </c>
      <c r="T7486" s="10">
        <f t="shared" si="349"/>
        <v>533.09824218749986</v>
      </c>
      <c r="U7486" s="10">
        <f t="shared" si="348"/>
        <v>6075</v>
      </c>
      <c r="V7486" s="11">
        <f t="shared" si="350"/>
        <v>0.21224720293209878</v>
      </c>
    </row>
    <row r="7487" spans="1:22" x14ac:dyDescent="0.3">
      <c r="A7487" s="1">
        <v>42369</v>
      </c>
      <c r="B7487">
        <v>79342</v>
      </c>
      <c r="C7487" s="9">
        <v>48732</v>
      </c>
      <c r="D7487" t="s">
        <v>238</v>
      </c>
      <c r="E7487" t="s">
        <v>1326</v>
      </c>
      <c r="F7487" t="s">
        <v>1327</v>
      </c>
      <c r="G7487" t="s">
        <v>3200</v>
      </c>
      <c r="H7487">
        <v>7484</v>
      </c>
      <c r="I7487">
        <v>98800</v>
      </c>
      <c r="J7487">
        <v>0</v>
      </c>
      <c r="K7487">
        <v>0</v>
      </c>
      <c r="L7487">
        <v>3.8906414300736103E-2</v>
      </c>
      <c r="M7487">
        <v>4.7809288961038199E-3</v>
      </c>
      <c r="N7487">
        <v>-2.4751641229880699E-2</v>
      </c>
      <c r="O7487" t="s">
        <v>233</v>
      </c>
      <c r="P7487" t="s">
        <v>89</v>
      </c>
      <c r="Q7487">
        <v>125900</v>
      </c>
      <c r="R7487">
        <v>-0.21525019857029401</v>
      </c>
      <c r="S7487" t="s">
        <v>2092</v>
      </c>
      <c r="T7487" s="10">
        <f t="shared" si="349"/>
        <v>340.68632812499999</v>
      </c>
      <c r="U7487" s="10">
        <f t="shared" si="348"/>
        <v>6383.333333333333</v>
      </c>
      <c r="V7487" s="11">
        <f t="shared" si="350"/>
        <v>0.24662877366187988</v>
      </c>
    </row>
    <row r="7488" spans="1:22" x14ac:dyDescent="0.3">
      <c r="A7488" s="1">
        <v>42369</v>
      </c>
      <c r="B7488">
        <v>84548</v>
      </c>
      <c r="C7488" s="9">
        <v>60514</v>
      </c>
      <c r="D7488" t="s">
        <v>29</v>
      </c>
      <c r="E7488" t="s">
        <v>30</v>
      </c>
      <c r="F7488" t="s">
        <v>729</v>
      </c>
      <c r="G7488" t="s">
        <v>4486</v>
      </c>
      <c r="H7488">
        <v>7485</v>
      </c>
      <c r="I7488">
        <v>429300</v>
      </c>
      <c r="J7488">
        <v>-2.0920502092050199E-3</v>
      </c>
      <c r="K7488">
        <v>-9.4600830641439794E-3</v>
      </c>
      <c r="L7488">
        <v>-1.9191226867717601E-2</v>
      </c>
      <c r="M7488">
        <v>1.85512469719793E-2</v>
      </c>
      <c r="N7488">
        <v>-1.08796383634658E-2</v>
      </c>
      <c r="O7488" t="s">
        <v>114</v>
      </c>
      <c r="P7488" t="s">
        <v>44</v>
      </c>
      <c r="Q7488">
        <v>514300</v>
      </c>
      <c r="R7488">
        <v>-0.16527318685592099</v>
      </c>
      <c r="S7488" t="s">
        <v>58</v>
      </c>
      <c r="T7488" s="10">
        <f t="shared" si="349"/>
        <v>1480.3303710937496</v>
      </c>
      <c r="U7488" s="10">
        <f t="shared" si="348"/>
        <v>6325</v>
      </c>
      <c r="V7488" s="11">
        <f t="shared" si="350"/>
        <v>6.5955672554347866E-2</v>
      </c>
    </row>
    <row r="7489" spans="1:22" x14ac:dyDescent="0.3">
      <c r="A7489" s="1">
        <v>42369</v>
      </c>
      <c r="B7489">
        <v>63256</v>
      </c>
      <c r="C7489" s="9">
        <v>13732</v>
      </c>
      <c r="D7489" t="s">
        <v>19</v>
      </c>
      <c r="E7489" t="s">
        <v>978</v>
      </c>
      <c r="F7489" t="s">
        <v>4487</v>
      </c>
      <c r="G7489" t="s">
        <v>4488</v>
      </c>
      <c r="H7489">
        <v>7486</v>
      </c>
      <c r="I7489">
        <v>115800</v>
      </c>
      <c r="J7489">
        <v>1.7301038062283701E-3</v>
      </c>
      <c r="K7489">
        <v>2.5974025974026E-3</v>
      </c>
      <c r="L7489">
        <v>-2.1132713440405699E-2</v>
      </c>
      <c r="M7489">
        <v>-2.2754742297143499E-2</v>
      </c>
      <c r="N7489">
        <v>8.3275204277868404E-3</v>
      </c>
      <c r="O7489" t="s">
        <v>198</v>
      </c>
      <c r="P7489" t="s">
        <v>48</v>
      </c>
      <c r="Q7489">
        <v>146100</v>
      </c>
      <c r="R7489">
        <v>-0.207392197125257</v>
      </c>
      <c r="S7489" t="s">
        <v>53</v>
      </c>
      <c r="T7489" s="10">
        <f t="shared" si="349"/>
        <v>399.30644531249982</v>
      </c>
      <c r="U7489" s="10">
        <f t="shared" si="348"/>
        <v>7308.3333333333339</v>
      </c>
      <c r="V7489" s="11">
        <f t="shared" si="350"/>
        <v>0.24536285811003422</v>
      </c>
    </row>
    <row r="7490" spans="1:22" x14ac:dyDescent="0.3">
      <c r="A7490" s="1">
        <v>42369</v>
      </c>
      <c r="B7490">
        <v>95787</v>
      </c>
      <c r="C7490" s="9">
        <v>89060</v>
      </c>
      <c r="D7490" t="s">
        <v>208</v>
      </c>
      <c r="E7490" t="s">
        <v>3526</v>
      </c>
      <c r="F7490" t="s">
        <v>3527</v>
      </c>
      <c r="G7490" t="s">
        <v>3526</v>
      </c>
      <c r="H7490">
        <v>7487</v>
      </c>
      <c r="I7490">
        <v>158400</v>
      </c>
      <c r="J7490">
        <v>8.2749840865690601E-3</v>
      </c>
      <c r="K7490">
        <v>1.8649517684887498E-2</v>
      </c>
      <c r="L7490">
        <v>7.8284547311096006E-2</v>
      </c>
      <c r="M7490">
        <v>6.74358618248216E-2</v>
      </c>
      <c r="N7490">
        <v>-3.9167845542396697E-2</v>
      </c>
      <c r="O7490" t="s">
        <v>28</v>
      </c>
      <c r="P7490" t="s">
        <v>32</v>
      </c>
      <c r="Q7490">
        <v>253000</v>
      </c>
      <c r="R7490">
        <v>-0.37391304347826099</v>
      </c>
      <c r="S7490" t="s">
        <v>148</v>
      </c>
      <c r="T7490" s="10">
        <f t="shared" si="349"/>
        <v>546.20156249999991</v>
      </c>
      <c r="U7490" s="10">
        <f t="shared" ref="U7490:U7553" si="351">VLOOKUP(C7490:C20810,myrange,69,FALSE)</f>
        <v>6600.0000000000009</v>
      </c>
      <c r="V7490" s="11">
        <f t="shared" si="350"/>
        <v>0.21724218750000002</v>
      </c>
    </row>
    <row r="7491" spans="1:22" x14ac:dyDescent="0.3">
      <c r="A7491" s="1">
        <v>42369</v>
      </c>
      <c r="B7491">
        <v>73335</v>
      </c>
      <c r="C7491" s="9">
        <v>35127</v>
      </c>
      <c r="D7491" t="s">
        <v>699</v>
      </c>
      <c r="E7491" t="s">
        <v>981</v>
      </c>
      <c r="F7491" t="s">
        <v>417</v>
      </c>
      <c r="G7491" t="s">
        <v>879</v>
      </c>
      <c r="H7491">
        <v>7488</v>
      </c>
      <c r="I7491">
        <v>130200</v>
      </c>
      <c r="J7491">
        <v>7.7399380804953604E-3</v>
      </c>
      <c r="K7491">
        <v>2.6813880126183E-2</v>
      </c>
      <c r="L7491">
        <v>8.9539748953974901E-2</v>
      </c>
      <c r="M7491">
        <v>1.54364185479048E-2</v>
      </c>
      <c r="N7491">
        <v>-4.4220119744590204E-3</v>
      </c>
      <c r="O7491" t="s">
        <v>98</v>
      </c>
      <c r="P7491" t="s">
        <v>27</v>
      </c>
      <c r="Q7491">
        <v>147400</v>
      </c>
      <c r="R7491">
        <v>-0.116689280868385</v>
      </c>
      <c r="S7491" t="s">
        <v>100</v>
      </c>
      <c r="T7491" s="10">
        <f t="shared" ref="T7491:T7554" si="352">I7491 * (0.0375 / 12) * POWER(1 + 0.0375 / 12, 360) / POWER(1 + 0.0375 / 12, 359) * 1.1</f>
        <v>448.9611328124999</v>
      </c>
      <c r="U7491" s="10">
        <f t="shared" si="351"/>
        <v>6141.666666666667</v>
      </c>
      <c r="V7491" s="11">
        <f t="shared" ref="V7491:V7554" si="353">0.3 - (T7491 / U7491)</f>
        <v>0.22689913712686569</v>
      </c>
    </row>
    <row r="7492" spans="1:22" x14ac:dyDescent="0.3">
      <c r="A7492" s="1">
        <v>42369</v>
      </c>
      <c r="B7492">
        <v>62544</v>
      </c>
      <c r="C7492" s="9">
        <v>12414</v>
      </c>
      <c r="D7492" t="s">
        <v>19</v>
      </c>
      <c r="F7492" t="s">
        <v>676</v>
      </c>
      <c r="G7492" t="s">
        <v>4489</v>
      </c>
      <c r="H7492">
        <v>7489</v>
      </c>
      <c r="I7492">
        <v>141500</v>
      </c>
      <c r="J7492">
        <v>3.54609929078014E-3</v>
      </c>
      <c r="K7492">
        <v>7.8347578347578405E-3</v>
      </c>
      <c r="L7492">
        <v>1.4336917562724E-2</v>
      </c>
      <c r="M7492">
        <v>2.8192843499996701E-4</v>
      </c>
      <c r="N7492">
        <v>-8.6575744645972508E-3</v>
      </c>
      <c r="O7492" t="s">
        <v>334</v>
      </c>
      <c r="P7492" t="s">
        <v>55</v>
      </c>
      <c r="Q7492">
        <v>171400</v>
      </c>
      <c r="R7492">
        <v>-0.174445740956826</v>
      </c>
      <c r="S7492" t="s">
        <v>39</v>
      </c>
      <c r="T7492" s="10">
        <f t="shared" si="352"/>
        <v>487.92626953124983</v>
      </c>
      <c r="U7492" s="10">
        <f t="shared" si="351"/>
        <v>5716.6666666666661</v>
      </c>
      <c r="V7492" s="11">
        <f t="shared" si="353"/>
        <v>0.21464846597120993</v>
      </c>
    </row>
    <row r="7493" spans="1:22" x14ac:dyDescent="0.3">
      <c r="A7493" s="1">
        <v>42369</v>
      </c>
      <c r="B7493">
        <v>88910</v>
      </c>
      <c r="C7493" s="9">
        <v>71104</v>
      </c>
      <c r="D7493" t="s">
        <v>415</v>
      </c>
      <c r="E7493" t="s">
        <v>1943</v>
      </c>
      <c r="F7493" t="s">
        <v>1944</v>
      </c>
      <c r="G7493" t="s">
        <v>1943</v>
      </c>
      <c r="H7493">
        <v>7490</v>
      </c>
      <c r="I7493">
        <v>100000</v>
      </c>
      <c r="J7493">
        <v>2.0040080160320601E-3</v>
      </c>
      <c r="K7493">
        <v>2.04081632653061E-2</v>
      </c>
      <c r="L7493">
        <v>3.1991744066047503E-2</v>
      </c>
      <c r="M7493">
        <v>6.5258394446618996E-3</v>
      </c>
      <c r="O7493" t="s">
        <v>287</v>
      </c>
      <c r="P7493" t="s">
        <v>288</v>
      </c>
      <c r="Q7493">
        <v>103900</v>
      </c>
      <c r="R7493">
        <v>-3.7536092396535103E-2</v>
      </c>
      <c r="S7493" t="s">
        <v>985</v>
      </c>
      <c r="T7493" s="10">
        <f t="shared" si="352"/>
        <v>344.82421874999994</v>
      </c>
      <c r="U7493" s="10">
        <f t="shared" si="351"/>
        <v>5191.6666666666661</v>
      </c>
      <c r="V7493" s="11">
        <f t="shared" si="353"/>
        <v>0.23358120987158909</v>
      </c>
    </row>
    <row r="7494" spans="1:22" x14ac:dyDescent="0.3">
      <c r="A7494" s="1">
        <v>42369</v>
      </c>
      <c r="B7494">
        <v>60441</v>
      </c>
      <c r="C7494" s="9">
        <v>6786</v>
      </c>
      <c r="D7494" t="s">
        <v>303</v>
      </c>
      <c r="E7494" t="s">
        <v>1324</v>
      </c>
      <c r="F7494" t="s">
        <v>1325</v>
      </c>
      <c r="G7494" t="s">
        <v>345</v>
      </c>
      <c r="H7494">
        <v>7491</v>
      </c>
      <c r="I7494">
        <v>157600</v>
      </c>
      <c r="J7494">
        <v>3.18268618714195E-3</v>
      </c>
      <c r="K7494">
        <v>1.4810045074050201E-2</v>
      </c>
      <c r="L7494">
        <v>3.7524687294272503E-2</v>
      </c>
      <c r="M7494">
        <v>-2.1894713898542702E-2</v>
      </c>
      <c r="N7494">
        <v>-2.3645690134605501E-2</v>
      </c>
      <c r="O7494" t="s">
        <v>114</v>
      </c>
      <c r="P7494" t="s">
        <v>44</v>
      </c>
      <c r="Q7494">
        <v>207600</v>
      </c>
      <c r="R7494">
        <v>-0.240847784200385</v>
      </c>
      <c r="S7494" t="s">
        <v>400</v>
      </c>
      <c r="T7494" s="10">
        <f t="shared" si="352"/>
        <v>543.44296874999986</v>
      </c>
      <c r="U7494" s="10">
        <f t="shared" si="351"/>
        <v>6541.666666666667</v>
      </c>
      <c r="V7494" s="11">
        <f t="shared" si="353"/>
        <v>0.21692591560509555</v>
      </c>
    </row>
    <row r="7495" spans="1:22" x14ac:dyDescent="0.3">
      <c r="A7495" s="1">
        <v>42369</v>
      </c>
      <c r="B7495">
        <v>61900</v>
      </c>
      <c r="C7495" s="9">
        <v>10706</v>
      </c>
      <c r="D7495" t="s">
        <v>19</v>
      </c>
      <c r="E7495" t="s">
        <v>20</v>
      </c>
      <c r="F7495" t="s">
        <v>505</v>
      </c>
      <c r="G7495" t="s">
        <v>4490</v>
      </c>
      <c r="H7495">
        <v>7492</v>
      </c>
      <c r="I7495">
        <v>697000</v>
      </c>
      <c r="J7495">
        <v>7.0799017483022704E-3</v>
      </c>
      <c r="K7495">
        <v>1.32286669574066E-2</v>
      </c>
      <c r="L7495">
        <v>0.122021893110109</v>
      </c>
      <c r="M7495">
        <v>2.36228443829616E-2</v>
      </c>
      <c r="N7495">
        <v>-1.0551881611924401E-2</v>
      </c>
      <c r="O7495" t="s">
        <v>56</v>
      </c>
      <c r="P7495" t="s">
        <v>62</v>
      </c>
      <c r="Q7495">
        <v>778400</v>
      </c>
      <c r="R7495">
        <v>-0.10457348406988699</v>
      </c>
      <c r="S7495" t="s">
        <v>81</v>
      </c>
      <c r="T7495" s="10">
        <f t="shared" si="352"/>
        <v>2403.4248046874995</v>
      </c>
      <c r="U7495" s="10">
        <f t="shared" si="351"/>
        <v>7416.666666666667</v>
      </c>
      <c r="V7495" s="11">
        <f t="shared" si="353"/>
        <v>-2.4057277036516778E-2</v>
      </c>
    </row>
    <row r="7496" spans="1:22" x14ac:dyDescent="0.3">
      <c r="A7496" s="1">
        <v>42369</v>
      </c>
      <c r="B7496">
        <v>79529</v>
      </c>
      <c r="C7496" s="9">
        <v>49038</v>
      </c>
      <c r="D7496" t="s">
        <v>238</v>
      </c>
      <c r="E7496" t="s">
        <v>1295</v>
      </c>
      <c r="F7496" t="s">
        <v>1296</v>
      </c>
      <c r="G7496" t="s">
        <v>4491</v>
      </c>
      <c r="H7496">
        <v>7493</v>
      </c>
      <c r="I7496">
        <v>117500</v>
      </c>
      <c r="J7496">
        <v>5.99315068493151E-3</v>
      </c>
      <c r="K7496">
        <v>1.7050298380221699E-3</v>
      </c>
      <c r="L7496">
        <v>5.4757630161579897E-2</v>
      </c>
      <c r="M7496">
        <v>-1.8587489150827499E-3</v>
      </c>
      <c r="N7496">
        <v>6.9720408142817103E-3</v>
      </c>
      <c r="O7496" t="s">
        <v>52</v>
      </c>
      <c r="P7496" t="s">
        <v>27</v>
      </c>
      <c r="Q7496">
        <v>134500</v>
      </c>
      <c r="R7496">
        <v>-0.12639405204460999</v>
      </c>
      <c r="S7496" t="s">
        <v>38</v>
      </c>
      <c r="T7496" s="10">
        <f t="shared" si="352"/>
        <v>405.16845703124989</v>
      </c>
      <c r="U7496" s="10">
        <f t="shared" si="351"/>
        <v>6758.333333333333</v>
      </c>
      <c r="V7496" s="11">
        <f t="shared" si="353"/>
        <v>0.24004905691276202</v>
      </c>
    </row>
    <row r="7497" spans="1:22" x14ac:dyDescent="0.3">
      <c r="A7497" s="1">
        <v>42369</v>
      </c>
      <c r="B7497">
        <v>99711</v>
      </c>
      <c r="C7497" s="9">
        <v>98321</v>
      </c>
      <c r="D7497" t="s">
        <v>156</v>
      </c>
      <c r="E7497" t="s">
        <v>528</v>
      </c>
      <c r="F7497" t="s">
        <v>1263</v>
      </c>
      <c r="G7497" t="s">
        <v>4492</v>
      </c>
      <c r="H7497">
        <v>7494</v>
      </c>
      <c r="I7497">
        <v>300500</v>
      </c>
      <c r="J7497">
        <v>7.3751257123701001E-3</v>
      </c>
      <c r="K7497">
        <v>2.59474223284397E-2</v>
      </c>
      <c r="L7497">
        <v>0.10356224752111599</v>
      </c>
      <c r="M7497">
        <v>3.5135343572601799E-2</v>
      </c>
      <c r="N7497">
        <v>-9.5901784576812898E-4</v>
      </c>
      <c r="O7497" t="s">
        <v>198</v>
      </c>
      <c r="P7497" t="s">
        <v>48</v>
      </c>
      <c r="Q7497">
        <v>344700</v>
      </c>
      <c r="R7497">
        <v>-0.12822744415433701</v>
      </c>
      <c r="S7497" t="s">
        <v>88</v>
      </c>
      <c r="T7497" s="10">
        <f t="shared" si="352"/>
        <v>1036.1967773437495</v>
      </c>
      <c r="U7497" s="10">
        <f t="shared" si="351"/>
        <v>6891.666666666667</v>
      </c>
      <c r="V7497" s="11">
        <f t="shared" si="353"/>
        <v>0.14964496580259981</v>
      </c>
    </row>
    <row r="7498" spans="1:22" x14ac:dyDescent="0.3">
      <c r="A7498" s="1">
        <v>42369</v>
      </c>
      <c r="B7498">
        <v>99980</v>
      </c>
      <c r="C7498" s="9">
        <v>98823</v>
      </c>
      <c r="D7498" t="s">
        <v>156</v>
      </c>
      <c r="E7498" t="s">
        <v>1244</v>
      </c>
      <c r="F7498" t="s">
        <v>1245</v>
      </c>
      <c r="G7498" t="s">
        <v>4493</v>
      </c>
      <c r="H7498">
        <v>7495</v>
      </c>
      <c r="I7498">
        <v>123700</v>
      </c>
      <c r="J7498">
        <v>2.4311183144246399E-3</v>
      </c>
      <c r="K7498">
        <v>1.39344262295082E-2</v>
      </c>
      <c r="L7498">
        <v>7.65883376849434E-2</v>
      </c>
      <c r="M7498">
        <v>9.6427416666491402E-3</v>
      </c>
      <c r="N7498">
        <v>2.56512784544611E-2</v>
      </c>
      <c r="O7498" t="s">
        <v>22</v>
      </c>
      <c r="P7498" t="s">
        <v>23</v>
      </c>
      <c r="Q7498">
        <v>123700</v>
      </c>
      <c r="R7498">
        <v>0</v>
      </c>
      <c r="S7498" t="s">
        <v>22</v>
      </c>
      <c r="T7498" s="10">
        <f t="shared" si="352"/>
        <v>426.5475585937499</v>
      </c>
      <c r="U7498" s="10">
        <f t="shared" si="351"/>
        <v>6391.666666666667</v>
      </c>
      <c r="V7498" s="11">
        <f t="shared" si="353"/>
        <v>0.23326504950293353</v>
      </c>
    </row>
    <row r="7499" spans="1:22" x14ac:dyDescent="0.3">
      <c r="A7499" s="1">
        <v>42369</v>
      </c>
      <c r="B7499">
        <v>71012</v>
      </c>
      <c r="C7499" s="9">
        <v>30290</v>
      </c>
      <c r="D7499" t="s">
        <v>175</v>
      </c>
      <c r="E7499" t="s">
        <v>176</v>
      </c>
      <c r="F7499" t="s">
        <v>1448</v>
      </c>
      <c r="G7499" t="s">
        <v>4494</v>
      </c>
      <c r="H7499">
        <v>7496</v>
      </c>
      <c r="I7499">
        <v>253800</v>
      </c>
      <c r="J7499">
        <v>5.9453032104637296E-3</v>
      </c>
      <c r="K7499">
        <v>2.1739130434782601E-2</v>
      </c>
      <c r="L7499">
        <v>7.4968233799237602E-2</v>
      </c>
      <c r="M7499">
        <v>2.02732340472251E-2</v>
      </c>
      <c r="N7499">
        <v>-6.15203432681455E-3</v>
      </c>
      <c r="O7499" t="s">
        <v>198</v>
      </c>
      <c r="P7499" t="s">
        <v>48</v>
      </c>
      <c r="Q7499">
        <v>279800</v>
      </c>
      <c r="R7499">
        <v>-9.2923516797712699E-2</v>
      </c>
      <c r="S7499" t="s">
        <v>100</v>
      </c>
      <c r="T7499" s="10">
        <f t="shared" si="352"/>
        <v>875.1638671874997</v>
      </c>
      <c r="U7499" s="10">
        <f t="shared" si="351"/>
        <v>6675</v>
      </c>
      <c r="V7499" s="11">
        <f t="shared" si="353"/>
        <v>0.16888930828651688</v>
      </c>
    </row>
    <row r="7500" spans="1:22" x14ac:dyDescent="0.3">
      <c r="A7500" s="1">
        <v>42369</v>
      </c>
      <c r="B7500">
        <v>86971</v>
      </c>
      <c r="C7500" s="9">
        <v>65742</v>
      </c>
      <c r="D7500" t="s">
        <v>371</v>
      </c>
      <c r="E7500" t="s">
        <v>675</v>
      </c>
      <c r="F7500" t="s">
        <v>676</v>
      </c>
      <c r="G7500" t="s">
        <v>3255</v>
      </c>
      <c r="H7500">
        <v>7497</v>
      </c>
      <c r="I7500">
        <v>199100</v>
      </c>
      <c r="J7500">
        <v>-4.99750124937531E-3</v>
      </c>
      <c r="K7500">
        <v>-1.50451354062187E-3</v>
      </c>
      <c r="L7500">
        <v>3.5282258064516102E-3</v>
      </c>
      <c r="O7500" t="s">
        <v>287</v>
      </c>
      <c r="P7500" t="s">
        <v>288</v>
      </c>
      <c r="Q7500">
        <v>218600</v>
      </c>
      <c r="R7500">
        <v>-8.9204025617566296E-2</v>
      </c>
      <c r="T7500" s="10">
        <f t="shared" si="352"/>
        <v>686.54501953124998</v>
      </c>
      <c r="U7500" s="10">
        <f t="shared" si="351"/>
        <v>7233.333333333333</v>
      </c>
      <c r="V7500" s="11">
        <f t="shared" si="353"/>
        <v>0.20508594200028801</v>
      </c>
    </row>
    <row r="7501" spans="1:22" x14ac:dyDescent="0.3">
      <c r="A7501" s="1">
        <v>42369</v>
      </c>
      <c r="B7501">
        <v>90309</v>
      </c>
      <c r="C7501" s="9">
        <v>74126</v>
      </c>
      <c r="D7501" t="s">
        <v>406</v>
      </c>
      <c r="E7501" t="s">
        <v>407</v>
      </c>
      <c r="F7501" t="s">
        <v>407</v>
      </c>
      <c r="G7501" t="s">
        <v>407</v>
      </c>
      <c r="H7501">
        <v>7498</v>
      </c>
      <c r="I7501">
        <v>47800</v>
      </c>
      <c r="J7501">
        <v>-4.1666666666666701E-3</v>
      </c>
      <c r="K7501">
        <v>-6.23700623700624E-3</v>
      </c>
      <c r="L7501">
        <v>7.1748878923766801E-2</v>
      </c>
      <c r="M7501">
        <v>2.7188912503901298E-2</v>
      </c>
      <c r="N7501">
        <v>8.5474546009443007E-3</v>
      </c>
      <c r="O7501" t="s">
        <v>602</v>
      </c>
      <c r="P7501" t="s">
        <v>50</v>
      </c>
      <c r="Q7501">
        <v>48700</v>
      </c>
      <c r="R7501">
        <v>-1.8480492813141701E-2</v>
      </c>
      <c r="S7501" t="s">
        <v>914</v>
      </c>
      <c r="T7501" s="10">
        <f t="shared" si="352"/>
        <v>164.82597656249996</v>
      </c>
      <c r="U7501" s="10">
        <f t="shared" si="351"/>
        <v>3841.666666666667</v>
      </c>
      <c r="V7501" s="11">
        <f t="shared" si="353"/>
        <v>0.2570951904826464</v>
      </c>
    </row>
    <row r="7502" spans="1:22" x14ac:dyDescent="0.3">
      <c r="A7502" s="1">
        <v>42369</v>
      </c>
      <c r="B7502">
        <v>62528</v>
      </c>
      <c r="C7502" s="9">
        <v>12307</v>
      </c>
      <c r="D7502" t="s">
        <v>19</v>
      </c>
      <c r="E7502" t="s">
        <v>594</v>
      </c>
      <c r="F7502" t="s">
        <v>2269</v>
      </c>
      <c r="G7502" t="s">
        <v>2269</v>
      </c>
      <c r="H7502">
        <v>7499</v>
      </c>
      <c r="I7502">
        <v>57600</v>
      </c>
      <c r="J7502">
        <v>-3.4602076124567501E-3</v>
      </c>
      <c r="K7502">
        <v>-1.87393526405451E-2</v>
      </c>
      <c r="L7502">
        <v>2.8571428571428598E-2</v>
      </c>
      <c r="M7502">
        <v>-1.27174204221293E-2</v>
      </c>
      <c r="N7502">
        <v>-3.5806368032289498E-3</v>
      </c>
      <c r="O7502" t="s">
        <v>1290</v>
      </c>
      <c r="P7502" t="s">
        <v>787</v>
      </c>
      <c r="Q7502">
        <v>66900</v>
      </c>
      <c r="R7502">
        <v>-0.139013452914798</v>
      </c>
      <c r="S7502" t="s">
        <v>100</v>
      </c>
      <c r="T7502" s="10">
        <f t="shared" si="352"/>
        <v>198.61874999999995</v>
      </c>
      <c r="U7502" s="10">
        <f t="shared" si="351"/>
        <v>3808.3333333333335</v>
      </c>
      <c r="V7502" s="11">
        <f t="shared" si="353"/>
        <v>0.24784628008752735</v>
      </c>
    </row>
    <row r="7503" spans="1:22" x14ac:dyDescent="0.3">
      <c r="A7503" s="1">
        <v>42369</v>
      </c>
      <c r="B7503">
        <v>87110</v>
      </c>
      <c r="C7503" s="9">
        <v>66112</v>
      </c>
      <c r="D7503" t="s">
        <v>199</v>
      </c>
      <c r="E7503" t="s">
        <v>200</v>
      </c>
      <c r="F7503" t="s">
        <v>1973</v>
      </c>
      <c r="G7503" t="s">
        <v>200</v>
      </c>
      <c r="H7503">
        <v>7500</v>
      </c>
      <c r="I7503">
        <v>90500</v>
      </c>
      <c r="J7503">
        <v>-2.20507166482911E-3</v>
      </c>
      <c r="K7503">
        <v>1.10619469026549E-3</v>
      </c>
      <c r="L7503">
        <v>4.8667439165701001E-2</v>
      </c>
      <c r="M7503">
        <v>-4.7922049420312503E-3</v>
      </c>
      <c r="N7503">
        <v>-2.2304643661419599E-2</v>
      </c>
      <c r="O7503" t="s">
        <v>193</v>
      </c>
      <c r="P7503" t="s">
        <v>145</v>
      </c>
      <c r="Q7503">
        <v>126600</v>
      </c>
      <c r="R7503">
        <v>-0.28515007898894201</v>
      </c>
      <c r="S7503" t="s">
        <v>400</v>
      </c>
      <c r="T7503" s="10">
        <f t="shared" si="352"/>
        <v>312.06591796874994</v>
      </c>
      <c r="U7503" s="10">
        <f t="shared" si="351"/>
        <v>5041.666666666667</v>
      </c>
      <c r="V7503" s="11">
        <f t="shared" si="353"/>
        <v>0.2381026278409091</v>
      </c>
    </row>
    <row r="7504" spans="1:22" x14ac:dyDescent="0.3">
      <c r="A7504" s="1">
        <v>42369</v>
      </c>
      <c r="B7504">
        <v>74776</v>
      </c>
      <c r="C7504" s="9">
        <v>38344</v>
      </c>
      <c r="D7504" t="s">
        <v>212</v>
      </c>
      <c r="F7504" t="s">
        <v>1690</v>
      </c>
      <c r="G7504" t="s">
        <v>4495</v>
      </c>
      <c r="H7504">
        <v>7501</v>
      </c>
      <c r="I7504">
        <v>70400</v>
      </c>
      <c r="J7504">
        <v>0</v>
      </c>
      <c r="K7504">
        <v>-9.8452883263009904E-3</v>
      </c>
      <c r="L7504">
        <v>3.07467057101025E-2</v>
      </c>
      <c r="M7504">
        <v>2.8069409830857601E-2</v>
      </c>
      <c r="N7504">
        <v>8.6349532120597594E-3</v>
      </c>
      <c r="O7504" t="s">
        <v>602</v>
      </c>
      <c r="P7504" t="s">
        <v>50</v>
      </c>
      <c r="Q7504">
        <v>72000</v>
      </c>
      <c r="R7504">
        <v>-2.2222222222222199E-2</v>
      </c>
      <c r="S7504" t="s">
        <v>941</v>
      </c>
      <c r="T7504" s="10">
        <f t="shared" si="352"/>
        <v>242.75624999999994</v>
      </c>
      <c r="U7504" s="10">
        <f t="shared" si="351"/>
        <v>6149.9999999999991</v>
      </c>
      <c r="V7504" s="11">
        <f t="shared" si="353"/>
        <v>0.26052743902439024</v>
      </c>
    </row>
    <row r="7505" spans="1:22" x14ac:dyDescent="0.3">
      <c r="A7505" s="1">
        <v>42369</v>
      </c>
      <c r="B7505">
        <v>63318</v>
      </c>
      <c r="C7505" s="9">
        <v>13827</v>
      </c>
      <c r="D7505" t="s">
        <v>19</v>
      </c>
      <c r="E7505" t="s">
        <v>978</v>
      </c>
      <c r="F7505" t="s">
        <v>4487</v>
      </c>
      <c r="G7505" t="s">
        <v>4488</v>
      </c>
      <c r="H7505">
        <v>7502</v>
      </c>
      <c r="I7505">
        <v>102800</v>
      </c>
      <c r="J7505">
        <v>6.8560235063663101E-3</v>
      </c>
      <c r="K7505">
        <v>1.2807881773398999E-2</v>
      </c>
      <c r="L7505">
        <v>-1.1538461538461499E-2</v>
      </c>
      <c r="M7505">
        <v>-5.3653221640241897E-3</v>
      </c>
      <c r="N7505">
        <v>1.2391428494884499E-2</v>
      </c>
      <c r="O7505" t="s">
        <v>839</v>
      </c>
      <c r="P7505" t="s">
        <v>332</v>
      </c>
      <c r="Q7505">
        <v>115800</v>
      </c>
      <c r="R7505">
        <v>-0.11226252158894599</v>
      </c>
      <c r="S7505" t="s">
        <v>106</v>
      </c>
      <c r="T7505" s="10">
        <f t="shared" si="352"/>
        <v>354.47929687499999</v>
      </c>
      <c r="U7505" s="10">
        <f t="shared" si="351"/>
        <v>6558.3333333333339</v>
      </c>
      <c r="V7505" s="11">
        <f t="shared" si="353"/>
        <v>0.24594978954891994</v>
      </c>
    </row>
    <row r="7506" spans="1:22" x14ac:dyDescent="0.3">
      <c r="A7506" s="1">
        <v>42369</v>
      </c>
      <c r="B7506">
        <v>58634</v>
      </c>
      <c r="C7506" s="9">
        <v>2120</v>
      </c>
      <c r="D7506" t="s">
        <v>343</v>
      </c>
      <c r="E7506" t="s">
        <v>344</v>
      </c>
      <c r="F7506" t="s">
        <v>298</v>
      </c>
      <c r="G7506" t="s">
        <v>344</v>
      </c>
      <c r="H7506">
        <v>7503</v>
      </c>
      <c r="I7506">
        <v>420100</v>
      </c>
      <c r="J7506">
        <v>1.4302741358760401E-3</v>
      </c>
      <c r="K7506">
        <v>-3.0463881837064399E-2</v>
      </c>
      <c r="L7506">
        <v>8.3290355853532796E-2</v>
      </c>
      <c r="M7506">
        <v>7.3082142571260195E-2</v>
      </c>
      <c r="N7506">
        <v>3.4782004644289502E-2</v>
      </c>
      <c r="O7506" t="s">
        <v>49</v>
      </c>
      <c r="P7506" t="s">
        <v>50</v>
      </c>
      <c r="Q7506">
        <v>437500</v>
      </c>
      <c r="R7506">
        <v>-3.9771428571428603E-2</v>
      </c>
      <c r="S7506" t="s">
        <v>215</v>
      </c>
      <c r="T7506" s="10">
        <f t="shared" si="352"/>
        <v>1448.6065429687496</v>
      </c>
      <c r="U7506" s="10">
        <f t="shared" si="351"/>
        <v>3175.0000000000005</v>
      </c>
      <c r="V7506" s="11">
        <f t="shared" si="353"/>
        <v>-0.1562540292814959</v>
      </c>
    </row>
    <row r="7507" spans="1:22" x14ac:dyDescent="0.3">
      <c r="A7507" s="1">
        <v>42369</v>
      </c>
      <c r="B7507">
        <v>65932</v>
      </c>
      <c r="C7507" s="9">
        <v>19444</v>
      </c>
      <c r="D7507" t="s">
        <v>231</v>
      </c>
      <c r="E7507" t="s">
        <v>232</v>
      </c>
      <c r="F7507" t="s">
        <v>214</v>
      </c>
      <c r="G7507" t="s">
        <v>4496</v>
      </c>
      <c r="H7507">
        <v>7504</v>
      </c>
      <c r="I7507">
        <v>355100</v>
      </c>
      <c r="J7507">
        <v>-4.4855620970002796E-3</v>
      </c>
      <c r="K7507">
        <v>-1.36111111111111E-2</v>
      </c>
      <c r="L7507">
        <v>-2.57887517146776E-2</v>
      </c>
      <c r="M7507">
        <v>9.6975881239669305E-3</v>
      </c>
      <c r="N7507">
        <v>-1.37182102983224E-3</v>
      </c>
      <c r="O7507" t="s">
        <v>154</v>
      </c>
      <c r="P7507" t="s">
        <v>48</v>
      </c>
      <c r="Q7507">
        <v>370500</v>
      </c>
      <c r="R7507">
        <v>-4.1565452091767902E-2</v>
      </c>
      <c r="S7507" t="s">
        <v>269</v>
      </c>
      <c r="T7507" s="10">
        <f t="shared" si="352"/>
        <v>1224.4708007812499</v>
      </c>
      <c r="U7507" s="10">
        <f t="shared" si="351"/>
        <v>6716.6666666666661</v>
      </c>
      <c r="V7507" s="11">
        <f t="shared" si="353"/>
        <v>0.1176966549705335</v>
      </c>
    </row>
    <row r="7508" spans="1:22" x14ac:dyDescent="0.3">
      <c r="A7508" s="1">
        <v>42369</v>
      </c>
      <c r="B7508">
        <v>94450</v>
      </c>
      <c r="C7508" s="9">
        <v>84087</v>
      </c>
      <c r="D7508" t="s">
        <v>431</v>
      </c>
      <c r="E7508" t="s">
        <v>432</v>
      </c>
      <c r="F7508" t="s">
        <v>433</v>
      </c>
      <c r="G7508" t="s">
        <v>4497</v>
      </c>
      <c r="H7508">
        <v>7505</v>
      </c>
      <c r="I7508">
        <v>222700</v>
      </c>
      <c r="J7508">
        <v>-1.34529147982063E-3</v>
      </c>
      <c r="K7508">
        <v>2.70148581719946E-3</v>
      </c>
      <c r="L7508">
        <v>7.7928363988383306E-2</v>
      </c>
      <c r="M7508">
        <v>1.27792297631704E-2</v>
      </c>
      <c r="N7508">
        <v>1.52612916125565E-2</v>
      </c>
      <c r="O7508" t="s">
        <v>435</v>
      </c>
      <c r="P7508" t="s">
        <v>436</v>
      </c>
      <c r="Q7508">
        <v>259100</v>
      </c>
      <c r="R7508">
        <v>-0.14048629872636001</v>
      </c>
      <c r="S7508" t="s">
        <v>169</v>
      </c>
      <c r="T7508" s="10">
        <f t="shared" si="352"/>
        <v>767.92353515624984</v>
      </c>
      <c r="U7508" s="10">
        <f t="shared" si="351"/>
        <v>7533.3333333333339</v>
      </c>
      <c r="V7508" s="11">
        <f t="shared" si="353"/>
        <v>0.19806324754563054</v>
      </c>
    </row>
    <row r="7509" spans="1:22" x14ac:dyDescent="0.3">
      <c r="A7509" s="1">
        <v>42369</v>
      </c>
      <c r="B7509">
        <v>92111</v>
      </c>
      <c r="C7509" s="9">
        <v>77808</v>
      </c>
      <c r="D7509" t="s">
        <v>24</v>
      </c>
      <c r="E7509" t="s">
        <v>644</v>
      </c>
      <c r="F7509" t="s">
        <v>645</v>
      </c>
      <c r="G7509" t="s">
        <v>2833</v>
      </c>
      <c r="H7509">
        <v>7506</v>
      </c>
      <c r="I7509">
        <v>240800</v>
      </c>
      <c r="J7509">
        <v>5.8479532163742704E-3</v>
      </c>
      <c r="K7509">
        <v>2.4680851063829799E-2</v>
      </c>
      <c r="L7509">
        <v>0.10610932475884199</v>
      </c>
      <c r="M7509">
        <v>3.8764369424578698E-2</v>
      </c>
      <c r="N7509">
        <v>3.67796222324763E-2</v>
      </c>
      <c r="O7509" t="s">
        <v>22</v>
      </c>
      <c r="P7509" t="s">
        <v>23</v>
      </c>
      <c r="Q7509">
        <v>240800</v>
      </c>
      <c r="R7509">
        <v>0</v>
      </c>
      <c r="S7509" t="s">
        <v>22</v>
      </c>
      <c r="T7509" s="10">
        <f t="shared" si="352"/>
        <v>830.3367187499997</v>
      </c>
      <c r="U7509" s="10">
        <f t="shared" si="351"/>
        <v>6700</v>
      </c>
      <c r="V7509" s="11">
        <f t="shared" si="353"/>
        <v>0.17606914645522392</v>
      </c>
    </row>
    <row r="7510" spans="1:22" x14ac:dyDescent="0.3">
      <c r="A7510" s="1">
        <v>42369</v>
      </c>
      <c r="B7510">
        <v>93723</v>
      </c>
      <c r="C7510" s="9">
        <v>81201</v>
      </c>
      <c r="D7510" t="s">
        <v>182</v>
      </c>
      <c r="F7510" t="s">
        <v>4498</v>
      </c>
      <c r="G7510" t="s">
        <v>4499</v>
      </c>
      <c r="H7510">
        <v>7507</v>
      </c>
      <c r="I7510">
        <v>306800</v>
      </c>
      <c r="J7510">
        <v>9.2105263157894694E-3</v>
      </c>
      <c r="K7510">
        <v>3.1607262945527903E-2</v>
      </c>
      <c r="L7510">
        <v>0.136296296296296</v>
      </c>
      <c r="M7510">
        <v>2.6387227345913599E-2</v>
      </c>
      <c r="N7510">
        <v>3.2758955112476999E-2</v>
      </c>
      <c r="O7510" t="s">
        <v>22</v>
      </c>
      <c r="P7510" t="s">
        <v>23</v>
      </c>
      <c r="Q7510">
        <v>306800</v>
      </c>
      <c r="R7510">
        <v>0</v>
      </c>
      <c r="S7510" t="s">
        <v>22</v>
      </c>
      <c r="T7510" s="10">
        <f t="shared" si="352"/>
        <v>1057.9207031249998</v>
      </c>
      <c r="U7510" s="10">
        <f t="shared" si="351"/>
        <v>6241.666666666667</v>
      </c>
      <c r="V7510" s="11">
        <f t="shared" si="353"/>
        <v>0.13050669642857146</v>
      </c>
    </row>
    <row r="7511" spans="1:22" x14ac:dyDescent="0.3">
      <c r="A7511" s="1">
        <v>42369</v>
      </c>
      <c r="B7511">
        <v>71928</v>
      </c>
      <c r="C7511" s="9">
        <v>32317</v>
      </c>
      <c r="D7511" t="s">
        <v>164</v>
      </c>
      <c r="E7511" t="s">
        <v>930</v>
      </c>
      <c r="F7511" t="s">
        <v>931</v>
      </c>
      <c r="G7511" t="s">
        <v>930</v>
      </c>
      <c r="H7511">
        <v>7508</v>
      </c>
      <c r="I7511">
        <v>232800</v>
      </c>
      <c r="J7511">
        <v>-8.5836909871244598E-4</v>
      </c>
      <c r="K7511">
        <v>8.5984522785898497E-4</v>
      </c>
      <c r="L7511">
        <v>5.8181818181818203E-2</v>
      </c>
      <c r="M7511">
        <v>1.19165922932063E-2</v>
      </c>
      <c r="N7511">
        <v>-1.1246157667938E-2</v>
      </c>
      <c r="O7511" t="s">
        <v>106</v>
      </c>
      <c r="P7511" t="s">
        <v>55</v>
      </c>
      <c r="Q7511">
        <v>279300</v>
      </c>
      <c r="R7511">
        <v>-0.16648764769065499</v>
      </c>
      <c r="S7511" t="s">
        <v>39</v>
      </c>
      <c r="T7511" s="10">
        <f t="shared" si="352"/>
        <v>802.75078124999982</v>
      </c>
      <c r="U7511" s="10">
        <f t="shared" si="351"/>
        <v>6991.666666666667</v>
      </c>
      <c r="V7511" s="11">
        <f t="shared" si="353"/>
        <v>0.1851846320023838</v>
      </c>
    </row>
    <row r="7512" spans="1:22" x14ac:dyDescent="0.3">
      <c r="A7512" s="1">
        <v>42369</v>
      </c>
      <c r="B7512">
        <v>77306</v>
      </c>
      <c r="C7512" s="9">
        <v>44706</v>
      </c>
      <c r="D7512" t="s">
        <v>275</v>
      </c>
      <c r="E7512" t="s">
        <v>575</v>
      </c>
      <c r="F7512" t="s">
        <v>1195</v>
      </c>
      <c r="G7512" t="s">
        <v>575</v>
      </c>
      <c r="H7512">
        <v>7509</v>
      </c>
      <c r="I7512">
        <v>85400</v>
      </c>
      <c r="J7512">
        <v>2.3474178403755899E-3</v>
      </c>
      <c r="K7512">
        <v>3.5252643948296102E-3</v>
      </c>
      <c r="L7512">
        <v>8.2644628099173608E-3</v>
      </c>
      <c r="M7512">
        <v>6.4001433638067899E-3</v>
      </c>
      <c r="N7512">
        <v>-1.9856704553214099E-2</v>
      </c>
      <c r="O7512" t="s">
        <v>106</v>
      </c>
      <c r="P7512" t="s">
        <v>55</v>
      </c>
      <c r="Q7512">
        <v>105300</v>
      </c>
      <c r="R7512">
        <v>-0.188983855650522</v>
      </c>
      <c r="S7512" t="s">
        <v>264</v>
      </c>
      <c r="T7512" s="10">
        <f t="shared" si="352"/>
        <v>294.47988281249997</v>
      </c>
      <c r="U7512" s="10">
        <f t="shared" si="351"/>
        <v>5725.0000000000009</v>
      </c>
      <c r="V7512" s="11">
        <f t="shared" si="353"/>
        <v>0.24856246588427949</v>
      </c>
    </row>
    <row r="7513" spans="1:22" x14ac:dyDescent="0.3">
      <c r="A7513" s="1">
        <v>42369</v>
      </c>
      <c r="B7513">
        <v>98335</v>
      </c>
      <c r="C7513" s="9">
        <v>95640</v>
      </c>
      <c r="D7513" t="s">
        <v>34</v>
      </c>
      <c r="F7513" t="s">
        <v>4500</v>
      </c>
      <c r="G7513" t="s">
        <v>4501</v>
      </c>
      <c r="H7513">
        <v>7510</v>
      </c>
      <c r="I7513">
        <v>263500</v>
      </c>
      <c r="J7513">
        <v>4.1920731707317102E-3</v>
      </c>
      <c r="K7513">
        <v>3.0101641907740399E-2</v>
      </c>
      <c r="L7513">
        <v>0.10994102780117899</v>
      </c>
      <c r="M7513">
        <v>7.1214855806550195E-2</v>
      </c>
      <c r="N7513">
        <v>-3.6695749574565499E-2</v>
      </c>
      <c r="O7513" t="s">
        <v>88</v>
      </c>
      <c r="P7513" t="s">
        <v>89</v>
      </c>
      <c r="Q7513">
        <v>381500</v>
      </c>
      <c r="R7513">
        <v>-0.30930537352555698</v>
      </c>
      <c r="S7513" t="s">
        <v>99</v>
      </c>
      <c r="T7513" s="10">
        <f t="shared" si="352"/>
        <v>908.61181640624977</v>
      </c>
      <c r="U7513" s="10">
        <f t="shared" si="351"/>
        <v>6616.666666666667</v>
      </c>
      <c r="V7513" s="11">
        <f t="shared" si="353"/>
        <v>0.16267831490081866</v>
      </c>
    </row>
    <row r="7514" spans="1:22" x14ac:dyDescent="0.3">
      <c r="A7514" s="1">
        <v>42369</v>
      </c>
      <c r="B7514">
        <v>77676</v>
      </c>
      <c r="C7514" s="9">
        <v>45439</v>
      </c>
      <c r="D7514" t="s">
        <v>275</v>
      </c>
      <c r="E7514" t="s">
        <v>646</v>
      </c>
      <c r="F7514" t="s">
        <v>214</v>
      </c>
      <c r="G7514" t="s">
        <v>4502</v>
      </c>
      <c r="H7514">
        <v>7511</v>
      </c>
      <c r="I7514">
        <v>73400</v>
      </c>
      <c r="J7514">
        <v>-5.4200542005420002E-3</v>
      </c>
      <c r="K7514">
        <v>-1.34408602150538E-2</v>
      </c>
      <c r="L7514">
        <v>-1.7402945113788499E-2</v>
      </c>
      <c r="M7514">
        <v>-1.4597196037390001E-2</v>
      </c>
      <c r="N7514">
        <v>-2.4329785901440099E-2</v>
      </c>
      <c r="O7514" t="s">
        <v>133</v>
      </c>
      <c r="P7514" t="s">
        <v>68</v>
      </c>
      <c r="Q7514">
        <v>94400</v>
      </c>
      <c r="R7514">
        <v>-0.222457627118644</v>
      </c>
      <c r="S7514" t="s">
        <v>1806</v>
      </c>
      <c r="T7514" s="10">
        <f t="shared" si="352"/>
        <v>253.10097656249991</v>
      </c>
      <c r="U7514" s="10">
        <f t="shared" si="351"/>
        <v>4866.6666666666661</v>
      </c>
      <c r="V7514" s="11">
        <f t="shared" si="353"/>
        <v>0.24799295002140412</v>
      </c>
    </row>
    <row r="7515" spans="1:22" x14ac:dyDescent="0.3">
      <c r="A7515" s="1">
        <v>42369</v>
      </c>
      <c r="B7515">
        <v>74350</v>
      </c>
      <c r="C7515" s="9">
        <v>37381</v>
      </c>
      <c r="D7515" t="s">
        <v>212</v>
      </c>
      <c r="E7515" t="s">
        <v>3259</v>
      </c>
      <c r="F7515" t="s">
        <v>3260</v>
      </c>
      <c r="G7515" t="s">
        <v>4503</v>
      </c>
      <c r="H7515">
        <v>7512</v>
      </c>
      <c r="I7515">
        <v>130900</v>
      </c>
      <c r="J7515">
        <v>-1.3564431047475499E-2</v>
      </c>
      <c r="K7515">
        <v>-2.8210838901262102E-2</v>
      </c>
      <c r="L7515">
        <v>3.8065027755749402E-2</v>
      </c>
      <c r="M7515">
        <v>9.0202761221853701E-3</v>
      </c>
      <c r="O7515" t="s">
        <v>898</v>
      </c>
      <c r="P7515" t="s">
        <v>493</v>
      </c>
      <c r="Q7515">
        <v>135500</v>
      </c>
      <c r="R7515">
        <v>-3.3948339483394797E-2</v>
      </c>
      <c r="S7515" t="s">
        <v>578</v>
      </c>
      <c r="T7515" s="10">
        <f t="shared" si="352"/>
        <v>451.37490234374985</v>
      </c>
      <c r="U7515" s="10">
        <f t="shared" si="351"/>
        <v>6200</v>
      </c>
      <c r="V7515" s="11">
        <f t="shared" si="353"/>
        <v>0.22719759639616938</v>
      </c>
    </row>
    <row r="7516" spans="1:22" x14ac:dyDescent="0.3">
      <c r="A7516" s="1">
        <v>42369</v>
      </c>
      <c r="B7516">
        <v>97725</v>
      </c>
      <c r="C7516" s="9">
        <v>94517</v>
      </c>
      <c r="D7516" t="s">
        <v>34</v>
      </c>
      <c r="E7516" t="s">
        <v>85</v>
      </c>
      <c r="F7516" t="s">
        <v>86</v>
      </c>
      <c r="G7516" t="s">
        <v>993</v>
      </c>
      <c r="H7516">
        <v>7513</v>
      </c>
      <c r="I7516">
        <v>737000</v>
      </c>
      <c r="J7516">
        <v>9.5890410958904097E-3</v>
      </c>
      <c r="K7516">
        <v>3.27914798206278E-2</v>
      </c>
      <c r="L7516">
        <v>8.8304784406379205E-2</v>
      </c>
      <c r="M7516">
        <v>5.5564606337543197E-2</v>
      </c>
      <c r="N7516">
        <v>-1.2243963484478799E-2</v>
      </c>
      <c r="O7516" t="s">
        <v>56</v>
      </c>
      <c r="P7516" t="s">
        <v>62</v>
      </c>
      <c r="Q7516">
        <v>838100</v>
      </c>
      <c r="R7516">
        <v>-0.12062999642047501</v>
      </c>
      <c r="S7516" t="s">
        <v>100</v>
      </c>
      <c r="T7516" s="10">
        <f t="shared" si="352"/>
        <v>2541.3544921874995</v>
      </c>
      <c r="U7516" s="10">
        <f t="shared" si="351"/>
        <v>7050</v>
      </c>
      <c r="V7516" s="11">
        <f t="shared" si="353"/>
        <v>-6.0475814494680813E-2</v>
      </c>
    </row>
    <row r="7517" spans="1:22" x14ac:dyDescent="0.3">
      <c r="A7517" s="1">
        <v>42369</v>
      </c>
      <c r="B7517">
        <v>69996</v>
      </c>
      <c r="C7517" s="9">
        <v>28516</v>
      </c>
      <c r="D7517" t="s">
        <v>228</v>
      </c>
      <c r="E7517" t="s">
        <v>2736</v>
      </c>
      <c r="F7517" t="s">
        <v>2737</v>
      </c>
      <c r="G7517" t="s">
        <v>2053</v>
      </c>
      <c r="H7517">
        <v>7514</v>
      </c>
      <c r="I7517">
        <v>188500</v>
      </c>
      <c r="J7517">
        <v>-5.8016877637130796E-3</v>
      </c>
      <c r="K7517">
        <v>-2.5336091003102398E-2</v>
      </c>
      <c r="L7517">
        <v>5.3078556263269595E-4</v>
      </c>
      <c r="M7517">
        <v>-7.9670819296557803E-3</v>
      </c>
      <c r="N7517">
        <v>-1.5720781505265201E-2</v>
      </c>
      <c r="O7517" t="s">
        <v>114</v>
      </c>
      <c r="P7517" t="s">
        <v>44</v>
      </c>
      <c r="Q7517">
        <v>231700</v>
      </c>
      <c r="R7517">
        <v>-0.18644799309451901</v>
      </c>
      <c r="S7517" t="s">
        <v>84</v>
      </c>
      <c r="T7517" s="10">
        <f t="shared" si="352"/>
        <v>649.99365234374989</v>
      </c>
      <c r="U7517" s="10">
        <f t="shared" si="351"/>
        <v>5666.666666666667</v>
      </c>
      <c r="V7517" s="11">
        <f t="shared" si="353"/>
        <v>0.18529523782169119</v>
      </c>
    </row>
    <row r="7518" spans="1:22" x14ac:dyDescent="0.3">
      <c r="A7518" s="1">
        <v>42369</v>
      </c>
      <c r="B7518">
        <v>91009</v>
      </c>
      <c r="C7518" s="9">
        <v>75647</v>
      </c>
      <c r="D7518" t="s">
        <v>24</v>
      </c>
      <c r="E7518" t="s">
        <v>747</v>
      </c>
      <c r="F7518" t="s">
        <v>1837</v>
      </c>
      <c r="G7518" t="s">
        <v>4504</v>
      </c>
      <c r="H7518">
        <v>7515</v>
      </c>
      <c r="I7518">
        <v>108900</v>
      </c>
      <c r="J7518">
        <v>-3.6596523330283599E-3</v>
      </c>
      <c r="K7518">
        <v>-1.5370705244123E-2</v>
      </c>
      <c r="L7518">
        <v>-1.8918918918918899E-2</v>
      </c>
      <c r="M7518">
        <v>-1.46279653710224E-3</v>
      </c>
      <c r="N7518">
        <v>2.37701738737028E-2</v>
      </c>
      <c r="O7518" t="s">
        <v>1857</v>
      </c>
      <c r="P7518" t="s">
        <v>1913</v>
      </c>
      <c r="Q7518">
        <v>135500</v>
      </c>
      <c r="R7518">
        <v>-0.196309963099631</v>
      </c>
      <c r="S7518" t="s">
        <v>732</v>
      </c>
      <c r="T7518" s="10">
        <f t="shared" si="352"/>
        <v>375.51357421874991</v>
      </c>
      <c r="U7518" s="10">
        <f t="shared" si="351"/>
        <v>6158.3333333333339</v>
      </c>
      <c r="V7518" s="11">
        <f t="shared" si="353"/>
        <v>0.23902350621617052</v>
      </c>
    </row>
    <row r="7519" spans="1:22" x14ac:dyDescent="0.3">
      <c r="A7519" s="1">
        <v>42369</v>
      </c>
      <c r="B7519">
        <v>99083</v>
      </c>
      <c r="C7519" s="9">
        <v>97113</v>
      </c>
      <c r="D7519" t="s">
        <v>249</v>
      </c>
      <c r="E7519" t="s">
        <v>250</v>
      </c>
      <c r="F7519" t="s">
        <v>220</v>
      </c>
      <c r="G7519" t="s">
        <v>2553</v>
      </c>
      <c r="H7519">
        <v>7516</v>
      </c>
      <c r="I7519">
        <v>233000</v>
      </c>
      <c r="J7519">
        <v>1.2163336229365799E-2</v>
      </c>
      <c r="K7519">
        <v>3.3259423503325898E-2</v>
      </c>
      <c r="L7519">
        <v>0.11804222648752399</v>
      </c>
      <c r="M7519">
        <v>6.1785918983657998E-2</v>
      </c>
      <c r="N7519">
        <v>1.49701007205816E-2</v>
      </c>
      <c r="O7519" t="s">
        <v>154</v>
      </c>
      <c r="P7519" t="s">
        <v>48</v>
      </c>
      <c r="Q7519">
        <v>236200</v>
      </c>
      <c r="R7519">
        <v>-1.35478408128704E-2</v>
      </c>
      <c r="S7519" t="s">
        <v>114</v>
      </c>
      <c r="T7519" s="10">
        <f t="shared" si="352"/>
        <v>803.44042968749966</v>
      </c>
      <c r="U7519" s="10">
        <f t="shared" si="351"/>
        <v>6558.3333333333339</v>
      </c>
      <c r="V7519" s="11">
        <f t="shared" si="353"/>
        <v>0.17749320004764935</v>
      </c>
    </row>
    <row r="7520" spans="1:22" x14ac:dyDescent="0.3">
      <c r="A7520" s="1">
        <v>42369</v>
      </c>
      <c r="B7520">
        <v>63541</v>
      </c>
      <c r="C7520" s="9">
        <v>14467</v>
      </c>
      <c r="D7520" t="s">
        <v>19</v>
      </c>
      <c r="E7520" t="s">
        <v>755</v>
      </c>
      <c r="F7520" t="s">
        <v>756</v>
      </c>
      <c r="G7520" t="s">
        <v>2863</v>
      </c>
      <c r="H7520">
        <v>7517</v>
      </c>
      <c r="I7520">
        <v>135900</v>
      </c>
      <c r="J7520">
        <v>4.4345898004434598E-3</v>
      </c>
      <c r="K7520">
        <v>1.2667660208643799E-2</v>
      </c>
      <c r="L7520">
        <v>2.7987897125567301E-2</v>
      </c>
      <c r="M7520">
        <v>1.8289687205310001E-2</v>
      </c>
      <c r="N7520">
        <v>1.2406819949509099E-2</v>
      </c>
      <c r="O7520" t="s">
        <v>22</v>
      </c>
      <c r="P7520" t="s">
        <v>23</v>
      </c>
      <c r="Q7520">
        <v>135900</v>
      </c>
      <c r="R7520">
        <v>0</v>
      </c>
      <c r="S7520" t="s">
        <v>22</v>
      </c>
      <c r="T7520" s="10">
        <f t="shared" si="352"/>
        <v>468.61611328124985</v>
      </c>
      <c r="U7520" s="10">
        <f t="shared" si="351"/>
        <v>6325</v>
      </c>
      <c r="V7520" s="11">
        <f t="shared" si="353"/>
        <v>0.22591049592391305</v>
      </c>
    </row>
    <row r="7521" spans="1:22" x14ac:dyDescent="0.3">
      <c r="A7521" s="1">
        <v>42369</v>
      </c>
      <c r="B7521">
        <v>85914</v>
      </c>
      <c r="C7521" s="9">
        <v>63088</v>
      </c>
      <c r="D7521" t="s">
        <v>371</v>
      </c>
      <c r="E7521" t="s">
        <v>372</v>
      </c>
      <c r="F7521" t="s">
        <v>639</v>
      </c>
      <c r="G7521" t="s">
        <v>4505</v>
      </c>
      <c r="H7521">
        <v>7518</v>
      </c>
      <c r="I7521">
        <v>160900</v>
      </c>
      <c r="J7521">
        <v>3.7429819089207701E-3</v>
      </c>
      <c r="K7521">
        <v>1.8999366687777099E-2</v>
      </c>
      <c r="L7521">
        <v>7.19520319786809E-2</v>
      </c>
      <c r="M7521">
        <v>8.28138580889504E-3</v>
      </c>
      <c r="N7521">
        <v>-5.2521260379561098E-3</v>
      </c>
      <c r="O7521" t="s">
        <v>198</v>
      </c>
      <c r="P7521" t="s">
        <v>48</v>
      </c>
      <c r="Q7521">
        <v>181300</v>
      </c>
      <c r="R7521">
        <v>-0.112520683949255</v>
      </c>
      <c r="S7521" t="s">
        <v>600</v>
      </c>
      <c r="T7521" s="10">
        <f t="shared" si="352"/>
        <v>554.82216796874991</v>
      </c>
      <c r="U7521" s="10">
        <f t="shared" si="351"/>
        <v>6341.6666666666661</v>
      </c>
      <c r="V7521" s="11">
        <f t="shared" si="353"/>
        <v>0.21251161608902758</v>
      </c>
    </row>
    <row r="7522" spans="1:22" x14ac:dyDescent="0.3">
      <c r="A7522" s="1">
        <v>42369</v>
      </c>
      <c r="B7522">
        <v>73138</v>
      </c>
      <c r="C7522" s="9">
        <v>34602</v>
      </c>
      <c r="D7522" t="s">
        <v>164</v>
      </c>
      <c r="E7522" t="s">
        <v>702</v>
      </c>
      <c r="F7522" t="s">
        <v>1772</v>
      </c>
      <c r="G7522" t="s">
        <v>4506</v>
      </c>
      <c r="H7522">
        <v>7519</v>
      </c>
      <c r="I7522">
        <v>127500</v>
      </c>
      <c r="J7522">
        <v>8.7025316455696198E-3</v>
      </c>
      <c r="K7522">
        <v>2.7397260273972601E-2</v>
      </c>
      <c r="L7522">
        <v>8.6956521739130405E-2</v>
      </c>
      <c r="M7522">
        <v>4.7080683651698201E-2</v>
      </c>
      <c r="N7522">
        <v>-2.7727385177924301E-2</v>
      </c>
      <c r="O7522" t="s">
        <v>334</v>
      </c>
      <c r="P7522" t="s">
        <v>55</v>
      </c>
      <c r="Q7522">
        <v>189300</v>
      </c>
      <c r="R7522">
        <v>-0.32646592709984201</v>
      </c>
      <c r="S7522" t="s">
        <v>104</v>
      </c>
      <c r="T7522" s="10">
        <f t="shared" si="352"/>
        <v>439.65087890624989</v>
      </c>
      <c r="U7522" s="10">
        <f t="shared" si="351"/>
        <v>5641.666666666667</v>
      </c>
      <c r="V7522" s="11">
        <f t="shared" si="353"/>
        <v>0.22207074524556869</v>
      </c>
    </row>
    <row r="7523" spans="1:22" x14ac:dyDescent="0.3">
      <c r="A7523" s="1">
        <v>42369</v>
      </c>
      <c r="B7523">
        <v>65114</v>
      </c>
      <c r="C7523" s="9">
        <v>17566</v>
      </c>
      <c r="D7523" t="s">
        <v>231</v>
      </c>
      <c r="E7523" t="s">
        <v>223</v>
      </c>
      <c r="F7523" t="s">
        <v>223</v>
      </c>
      <c r="G7523" t="s">
        <v>4507</v>
      </c>
      <c r="H7523">
        <v>7520</v>
      </c>
      <c r="I7523">
        <v>201600</v>
      </c>
      <c r="J7523">
        <v>-2.9673590504451001E-3</v>
      </c>
      <c r="K7523">
        <v>-8.3620265617314303E-3</v>
      </c>
      <c r="L7523">
        <v>-7.8740157480314994E-3</v>
      </c>
      <c r="M7523">
        <v>4.9578606419720095E-4</v>
      </c>
      <c r="N7523">
        <v>4.5161178579882196E-3</v>
      </c>
      <c r="O7523" t="s">
        <v>154</v>
      </c>
      <c r="P7523" t="s">
        <v>48</v>
      </c>
      <c r="Q7523">
        <v>218100</v>
      </c>
      <c r="R7523">
        <v>-7.5653370013755203E-2</v>
      </c>
      <c r="S7523" t="s">
        <v>28</v>
      </c>
      <c r="T7523" s="10">
        <f t="shared" si="352"/>
        <v>695.16562499999975</v>
      </c>
      <c r="U7523" s="10">
        <f t="shared" si="351"/>
        <v>7216.6666666666661</v>
      </c>
      <c r="V7523" s="11">
        <f t="shared" si="353"/>
        <v>0.20367219976905315</v>
      </c>
    </row>
    <row r="7524" spans="1:22" x14ac:dyDescent="0.3">
      <c r="A7524" s="1">
        <v>42369</v>
      </c>
      <c r="B7524">
        <v>72551</v>
      </c>
      <c r="C7524" s="9">
        <v>33332</v>
      </c>
      <c r="D7524" t="s">
        <v>164</v>
      </c>
      <c r="E7524" t="s">
        <v>165</v>
      </c>
      <c r="F7524" t="s">
        <v>179</v>
      </c>
      <c r="G7524" t="s">
        <v>1562</v>
      </c>
      <c r="H7524">
        <v>7521</v>
      </c>
      <c r="I7524">
        <v>552700</v>
      </c>
      <c r="J7524">
        <v>5.2746453255729398E-3</v>
      </c>
      <c r="K7524">
        <v>1.35705116449661E-2</v>
      </c>
      <c r="L7524">
        <v>1.45007342143906E-2</v>
      </c>
      <c r="M7524">
        <v>5.3147202102924201E-2</v>
      </c>
      <c r="N7524">
        <v>-1.67907938364955E-2</v>
      </c>
      <c r="O7524" t="s">
        <v>67</v>
      </c>
      <c r="P7524" t="s">
        <v>68</v>
      </c>
      <c r="Q7524">
        <v>673300</v>
      </c>
      <c r="R7524">
        <v>-0.179117778107827</v>
      </c>
      <c r="S7524" t="s">
        <v>39</v>
      </c>
      <c r="T7524" s="10">
        <f t="shared" si="352"/>
        <v>1905.8434570312495</v>
      </c>
      <c r="U7524" s="10">
        <f t="shared" si="351"/>
        <v>6933.3333333333339</v>
      </c>
      <c r="V7524" s="11">
        <f t="shared" si="353"/>
        <v>2.5118732158954438E-2</v>
      </c>
    </row>
    <row r="7525" spans="1:22" x14ac:dyDescent="0.3">
      <c r="A7525" s="1">
        <v>42369</v>
      </c>
      <c r="B7525">
        <v>71783</v>
      </c>
      <c r="C7525" s="9">
        <v>32095</v>
      </c>
      <c r="D7525" t="s">
        <v>164</v>
      </c>
      <c r="E7525" t="s">
        <v>503</v>
      </c>
      <c r="F7525" t="s">
        <v>1030</v>
      </c>
      <c r="G7525" t="s">
        <v>1821</v>
      </c>
      <c r="H7525">
        <v>7522</v>
      </c>
      <c r="I7525">
        <v>274100</v>
      </c>
      <c r="J7525">
        <v>0</v>
      </c>
      <c r="K7525">
        <v>-5.8034095030830603E-3</v>
      </c>
      <c r="L7525">
        <v>4.1809198023565197E-2</v>
      </c>
      <c r="M7525">
        <v>4.4765937737896402E-2</v>
      </c>
      <c r="N7525">
        <v>-1.6830723944571E-2</v>
      </c>
      <c r="O7525" t="s">
        <v>54</v>
      </c>
      <c r="P7525" t="s">
        <v>55</v>
      </c>
      <c r="Q7525">
        <v>352500</v>
      </c>
      <c r="R7525">
        <v>-0.22241134751773101</v>
      </c>
      <c r="S7525" t="s">
        <v>132</v>
      </c>
      <c r="T7525" s="10">
        <f t="shared" si="352"/>
        <v>945.16318359374975</v>
      </c>
      <c r="U7525" s="10">
        <f t="shared" si="351"/>
        <v>7091.6666666666661</v>
      </c>
      <c r="V7525" s="11">
        <f t="shared" si="353"/>
        <v>0.16672199526292597</v>
      </c>
    </row>
    <row r="7526" spans="1:22" x14ac:dyDescent="0.3">
      <c r="A7526" s="1">
        <v>42369</v>
      </c>
      <c r="B7526">
        <v>79026</v>
      </c>
      <c r="C7526" s="9">
        <v>48164</v>
      </c>
      <c r="D7526" t="s">
        <v>238</v>
      </c>
      <c r="E7526" t="s">
        <v>239</v>
      </c>
      <c r="F7526" t="s">
        <v>240</v>
      </c>
      <c r="G7526" t="s">
        <v>4508</v>
      </c>
      <c r="H7526">
        <v>7523</v>
      </c>
      <c r="I7526">
        <v>159300</v>
      </c>
      <c r="J7526">
        <v>6.3171193935565402E-3</v>
      </c>
      <c r="K7526">
        <v>2.1808851828094899E-2</v>
      </c>
      <c r="L7526">
        <v>7.2005383580080795E-2</v>
      </c>
      <c r="M7526">
        <v>6.1140315133697602E-2</v>
      </c>
      <c r="N7526">
        <v>-2.4620803533810499E-2</v>
      </c>
      <c r="O7526" t="s">
        <v>77</v>
      </c>
      <c r="P7526" t="s">
        <v>242</v>
      </c>
      <c r="Q7526">
        <v>208500</v>
      </c>
      <c r="R7526">
        <v>-0.23597122302158299</v>
      </c>
      <c r="S7526" t="s">
        <v>1970</v>
      </c>
      <c r="T7526" s="10">
        <f t="shared" si="352"/>
        <v>549.30498046874982</v>
      </c>
      <c r="U7526" s="10">
        <f t="shared" si="351"/>
        <v>7241.666666666667</v>
      </c>
      <c r="V7526" s="11">
        <f t="shared" si="353"/>
        <v>0.22414660799050634</v>
      </c>
    </row>
    <row r="7527" spans="1:22" x14ac:dyDescent="0.3">
      <c r="A7527" s="1">
        <v>42369</v>
      </c>
      <c r="B7527">
        <v>58326</v>
      </c>
      <c r="C7527" s="9">
        <v>1267</v>
      </c>
      <c r="D7527" t="s">
        <v>343</v>
      </c>
      <c r="E7527" t="s">
        <v>809</v>
      </c>
      <c r="F7527" t="s">
        <v>810</v>
      </c>
      <c r="G7527" t="s">
        <v>4509</v>
      </c>
      <c r="H7527">
        <v>7524</v>
      </c>
      <c r="I7527">
        <v>290600</v>
      </c>
      <c r="J7527">
        <v>-1.3745704467354001E-3</v>
      </c>
      <c r="K7527">
        <v>-4.4535799931483397E-3</v>
      </c>
      <c r="L7527">
        <v>1.3249651324965099E-2</v>
      </c>
      <c r="M7527">
        <v>4.6004591374990697E-3</v>
      </c>
      <c r="N7527">
        <v>3.6830066963369199E-3</v>
      </c>
      <c r="O7527" t="s">
        <v>98</v>
      </c>
      <c r="P7527" t="s">
        <v>27</v>
      </c>
      <c r="Q7527">
        <v>326100</v>
      </c>
      <c r="R7527">
        <v>-0.10886231217418001</v>
      </c>
      <c r="S7527" t="s">
        <v>53</v>
      </c>
      <c r="T7527" s="10">
        <f t="shared" si="352"/>
        <v>1002.0591796874997</v>
      </c>
      <c r="U7527" s="10">
        <f t="shared" si="351"/>
        <v>7208.333333333333</v>
      </c>
      <c r="V7527" s="11">
        <f t="shared" si="353"/>
        <v>0.16098600975433527</v>
      </c>
    </row>
    <row r="7528" spans="1:22" x14ac:dyDescent="0.3">
      <c r="A7528" s="1">
        <v>42369</v>
      </c>
      <c r="B7528">
        <v>60584</v>
      </c>
      <c r="C7528" s="9">
        <v>7075</v>
      </c>
      <c r="D7528" t="s">
        <v>59</v>
      </c>
      <c r="E7528" t="s">
        <v>20</v>
      </c>
      <c r="F7528" t="s">
        <v>1044</v>
      </c>
      <c r="G7528" t="s">
        <v>4510</v>
      </c>
      <c r="H7528">
        <v>7525</v>
      </c>
      <c r="I7528">
        <v>363000</v>
      </c>
      <c r="J7528">
        <v>-1.65016501650165E-3</v>
      </c>
      <c r="K7528">
        <v>-4.9342105263157901E-3</v>
      </c>
      <c r="L7528">
        <v>1.9321004692244E-3</v>
      </c>
      <c r="M7528">
        <v>1.63195661814515E-2</v>
      </c>
      <c r="N7528">
        <v>-1.0505292271095999E-2</v>
      </c>
      <c r="O7528" t="s">
        <v>38</v>
      </c>
      <c r="P7528" t="s">
        <v>32</v>
      </c>
      <c r="Q7528">
        <v>408400</v>
      </c>
      <c r="R7528">
        <v>-0.111165523996082</v>
      </c>
      <c r="S7528" t="s">
        <v>63</v>
      </c>
      <c r="T7528" s="10">
        <f t="shared" si="352"/>
        <v>1251.7119140624998</v>
      </c>
      <c r="U7528" s="10">
        <f t="shared" si="351"/>
        <v>6750</v>
      </c>
      <c r="V7528" s="11">
        <f t="shared" si="353"/>
        <v>0.11456119791666669</v>
      </c>
    </row>
    <row r="7529" spans="1:22" x14ac:dyDescent="0.3">
      <c r="A7529" s="1">
        <v>42369</v>
      </c>
      <c r="B7529">
        <v>77077</v>
      </c>
      <c r="C7529" s="9">
        <v>44230</v>
      </c>
      <c r="D7529" t="s">
        <v>275</v>
      </c>
      <c r="E7529" t="s">
        <v>1025</v>
      </c>
      <c r="F7529" t="s">
        <v>240</v>
      </c>
      <c r="G7529" t="s">
        <v>4511</v>
      </c>
      <c r="H7529">
        <v>7526</v>
      </c>
      <c r="I7529">
        <v>147400</v>
      </c>
      <c r="J7529">
        <v>8.8980150581793298E-3</v>
      </c>
      <c r="K7529">
        <v>2.86113049546406E-2</v>
      </c>
      <c r="L7529">
        <v>8.1438004402054301E-2</v>
      </c>
      <c r="M7529">
        <v>2.2990921403948299E-2</v>
      </c>
      <c r="N7529">
        <v>4.7145736653704303E-3</v>
      </c>
      <c r="O7529" t="s">
        <v>22</v>
      </c>
      <c r="P7529" t="s">
        <v>23</v>
      </c>
      <c r="Q7529">
        <v>147400</v>
      </c>
      <c r="R7529">
        <v>0</v>
      </c>
      <c r="S7529" t="s">
        <v>22</v>
      </c>
      <c r="T7529" s="10">
        <f t="shared" si="352"/>
        <v>508.27089843749985</v>
      </c>
      <c r="U7529" s="10">
        <f t="shared" si="351"/>
        <v>6891.666666666667</v>
      </c>
      <c r="V7529" s="11">
        <f t="shared" si="353"/>
        <v>0.22624847906590084</v>
      </c>
    </row>
    <row r="7530" spans="1:22" x14ac:dyDescent="0.3">
      <c r="A7530" s="1">
        <v>42369</v>
      </c>
      <c r="B7530">
        <v>84402</v>
      </c>
      <c r="C7530" s="9">
        <v>60152</v>
      </c>
      <c r="D7530" t="s">
        <v>29</v>
      </c>
      <c r="E7530" t="s">
        <v>30</v>
      </c>
      <c r="F7530" t="s">
        <v>1609</v>
      </c>
      <c r="G7530" t="s">
        <v>4512</v>
      </c>
      <c r="H7530">
        <v>7527</v>
      </c>
      <c r="I7530">
        <v>174900</v>
      </c>
      <c r="J7530">
        <v>-1.1422044545973699E-3</v>
      </c>
      <c r="K7530">
        <v>1.7182130584192401E-3</v>
      </c>
      <c r="L7530">
        <v>5.4249547920434002E-2</v>
      </c>
      <c r="M7530">
        <v>2.40911362475993E-3</v>
      </c>
      <c r="N7530">
        <v>-2.7384675552836302E-2</v>
      </c>
      <c r="O7530" t="s">
        <v>193</v>
      </c>
      <c r="P7530" t="s">
        <v>145</v>
      </c>
      <c r="Q7530">
        <v>236800</v>
      </c>
      <c r="R7530">
        <v>-0.26140202702702697</v>
      </c>
      <c r="S7530" t="s">
        <v>225</v>
      </c>
      <c r="T7530" s="10">
        <f t="shared" si="352"/>
        <v>603.09755859374991</v>
      </c>
      <c r="U7530" s="10">
        <f t="shared" si="351"/>
        <v>6825</v>
      </c>
      <c r="V7530" s="11">
        <f t="shared" si="353"/>
        <v>0.21163405734890112</v>
      </c>
    </row>
    <row r="7531" spans="1:22" x14ac:dyDescent="0.3">
      <c r="A7531" s="1">
        <v>42369</v>
      </c>
      <c r="B7531">
        <v>62231</v>
      </c>
      <c r="C7531" s="9">
        <v>11755</v>
      </c>
      <c r="D7531" t="s">
        <v>19</v>
      </c>
      <c r="E7531" t="s">
        <v>20</v>
      </c>
      <c r="F7531" t="s">
        <v>298</v>
      </c>
      <c r="G7531" t="s">
        <v>4513</v>
      </c>
      <c r="H7531">
        <v>7528</v>
      </c>
      <c r="I7531">
        <v>373000</v>
      </c>
      <c r="J7531">
        <v>-9.2961487383798093E-3</v>
      </c>
      <c r="K7531">
        <v>-3.89074980675084E-2</v>
      </c>
      <c r="L7531">
        <v>-4.6767186302070003E-2</v>
      </c>
      <c r="M7531">
        <v>7.0197724625504802E-3</v>
      </c>
      <c r="N7531">
        <v>-1.55081510717832E-2</v>
      </c>
      <c r="O7531" t="s">
        <v>67</v>
      </c>
      <c r="P7531" t="s">
        <v>68</v>
      </c>
      <c r="Q7531">
        <v>454300</v>
      </c>
      <c r="R7531">
        <v>-0.17895663658375499</v>
      </c>
      <c r="S7531" t="s">
        <v>110</v>
      </c>
      <c r="T7531" s="10">
        <f t="shared" si="352"/>
        <v>1286.1943359374998</v>
      </c>
      <c r="U7531" s="10">
        <f t="shared" si="351"/>
        <v>6741.666666666667</v>
      </c>
      <c r="V7531" s="11">
        <f t="shared" si="353"/>
        <v>0.10921715659765147</v>
      </c>
    </row>
    <row r="7532" spans="1:22" x14ac:dyDescent="0.3">
      <c r="A7532" s="1">
        <v>42369</v>
      </c>
      <c r="B7532">
        <v>60083</v>
      </c>
      <c r="C7532" s="9">
        <v>6013</v>
      </c>
      <c r="D7532" t="s">
        <v>303</v>
      </c>
      <c r="E7532" t="s">
        <v>304</v>
      </c>
      <c r="F7532" t="s">
        <v>304</v>
      </c>
      <c r="G7532" t="s">
        <v>697</v>
      </c>
      <c r="H7532">
        <v>7529</v>
      </c>
      <c r="I7532">
        <v>292200</v>
      </c>
      <c r="J7532">
        <v>-2.73037542662116E-3</v>
      </c>
      <c r="K7532">
        <v>-7.4728260869565202E-3</v>
      </c>
      <c r="L7532">
        <v>-4.8518397915988297E-2</v>
      </c>
      <c r="M7532">
        <v>-8.87161720578045E-3</v>
      </c>
      <c r="N7532">
        <v>-1.18633168499093E-2</v>
      </c>
      <c r="O7532" t="s">
        <v>154</v>
      </c>
      <c r="P7532" t="s">
        <v>48</v>
      </c>
      <c r="Q7532">
        <v>333300</v>
      </c>
      <c r="R7532">
        <v>-0.123312331233123</v>
      </c>
      <c r="S7532" t="s">
        <v>91</v>
      </c>
      <c r="T7532" s="10">
        <f t="shared" si="352"/>
        <v>1007.5763671874997</v>
      </c>
      <c r="U7532" s="10">
        <f t="shared" si="351"/>
        <v>7158.3333333333339</v>
      </c>
      <c r="V7532" s="11">
        <f t="shared" si="353"/>
        <v>0.15924427932188595</v>
      </c>
    </row>
    <row r="7533" spans="1:22" x14ac:dyDescent="0.3">
      <c r="A7533" s="1">
        <v>42369</v>
      </c>
      <c r="B7533">
        <v>69412</v>
      </c>
      <c r="C7533" s="9">
        <v>27560</v>
      </c>
      <c r="D7533" t="s">
        <v>228</v>
      </c>
      <c r="E7533" t="s">
        <v>494</v>
      </c>
      <c r="F7533" t="s">
        <v>495</v>
      </c>
      <c r="G7533" t="s">
        <v>4514</v>
      </c>
      <c r="H7533">
        <v>7530</v>
      </c>
      <c r="I7533">
        <v>259700</v>
      </c>
      <c r="J7533">
        <v>3.0899961375048298E-3</v>
      </c>
      <c r="K7533">
        <v>5.8094500387296704E-3</v>
      </c>
      <c r="L7533">
        <v>4.33909200482121E-2</v>
      </c>
      <c r="M7533">
        <v>3.9469223369383598E-2</v>
      </c>
      <c r="N7533">
        <v>2.1469175190349299E-2</v>
      </c>
      <c r="O7533" t="s">
        <v>22</v>
      </c>
      <c r="P7533" t="s">
        <v>23</v>
      </c>
      <c r="Q7533">
        <v>259700</v>
      </c>
      <c r="R7533">
        <v>0</v>
      </c>
      <c r="S7533" t="s">
        <v>22</v>
      </c>
      <c r="T7533" s="10">
        <f t="shared" si="352"/>
        <v>895.50849609374984</v>
      </c>
      <c r="U7533" s="10">
        <f t="shared" si="351"/>
        <v>6725.0000000000009</v>
      </c>
      <c r="V7533" s="11">
        <f t="shared" si="353"/>
        <v>0.16683888533921937</v>
      </c>
    </row>
    <row r="7534" spans="1:22" x14ac:dyDescent="0.3">
      <c r="A7534" s="1">
        <v>42369</v>
      </c>
      <c r="B7534">
        <v>74756</v>
      </c>
      <c r="C7534" s="9">
        <v>38320</v>
      </c>
      <c r="D7534" t="s">
        <v>212</v>
      </c>
      <c r="F7534" t="s">
        <v>802</v>
      </c>
      <c r="G7534" t="s">
        <v>932</v>
      </c>
      <c r="H7534">
        <v>7531</v>
      </c>
      <c r="I7534">
        <v>65500</v>
      </c>
      <c r="J7534">
        <v>-7.5757575757575803E-3</v>
      </c>
      <c r="K7534">
        <v>-2.67459138187221E-2</v>
      </c>
      <c r="L7534">
        <v>-0.105191256830601</v>
      </c>
      <c r="M7534">
        <v>1.00365049851323E-2</v>
      </c>
      <c r="N7534">
        <v>-1.04807417937856E-2</v>
      </c>
      <c r="O7534" t="s">
        <v>943</v>
      </c>
      <c r="P7534" t="s">
        <v>554</v>
      </c>
      <c r="Q7534">
        <v>75900</v>
      </c>
      <c r="R7534">
        <v>-0.13702239789196299</v>
      </c>
      <c r="S7534" t="s">
        <v>1480</v>
      </c>
      <c r="T7534" s="10">
        <f t="shared" si="352"/>
        <v>225.85986328124994</v>
      </c>
      <c r="U7534" s="10">
        <f t="shared" si="351"/>
        <v>6183.3333333333339</v>
      </c>
      <c r="V7534" s="11">
        <f t="shared" si="353"/>
        <v>0.26347279839117249</v>
      </c>
    </row>
    <row r="7535" spans="1:22" x14ac:dyDescent="0.3">
      <c r="A7535" s="1">
        <v>42369</v>
      </c>
      <c r="B7535">
        <v>97918</v>
      </c>
      <c r="C7535" s="9">
        <v>95006</v>
      </c>
      <c r="D7535" t="s">
        <v>34</v>
      </c>
      <c r="E7535" t="s">
        <v>150</v>
      </c>
      <c r="F7535" t="s">
        <v>150</v>
      </c>
      <c r="G7535" t="s">
        <v>4515</v>
      </c>
      <c r="H7535">
        <v>7532</v>
      </c>
      <c r="I7535">
        <v>484200</v>
      </c>
      <c r="J7535">
        <v>1.02232422282495E-2</v>
      </c>
      <c r="K7535">
        <v>3.3070194154043102E-2</v>
      </c>
      <c r="L7535">
        <v>0.16115107913669099</v>
      </c>
      <c r="M7535">
        <v>9.84517174675692E-2</v>
      </c>
      <c r="N7535">
        <v>-6.0489504840333099E-3</v>
      </c>
      <c r="O7535" t="s">
        <v>125</v>
      </c>
      <c r="P7535" t="s">
        <v>89</v>
      </c>
      <c r="Q7535">
        <v>517200</v>
      </c>
      <c r="R7535">
        <v>-6.38051044083527E-2</v>
      </c>
      <c r="S7535" t="s">
        <v>81</v>
      </c>
      <c r="T7535" s="10">
        <f t="shared" si="352"/>
        <v>1669.6388671874997</v>
      </c>
      <c r="U7535" s="10">
        <f t="shared" si="351"/>
        <v>6891.666666666667</v>
      </c>
      <c r="V7535" s="11">
        <f t="shared" si="353"/>
        <v>5.7730756877267281E-2</v>
      </c>
    </row>
    <row r="7536" spans="1:22" x14ac:dyDescent="0.3">
      <c r="A7536" s="1">
        <v>42369</v>
      </c>
      <c r="B7536">
        <v>80296</v>
      </c>
      <c r="C7536" s="9">
        <v>50327</v>
      </c>
      <c r="D7536" t="s">
        <v>891</v>
      </c>
      <c r="E7536" t="s">
        <v>1647</v>
      </c>
      <c r="F7536" t="s">
        <v>1107</v>
      </c>
      <c r="G7536" t="s">
        <v>1560</v>
      </c>
      <c r="H7536">
        <v>7533</v>
      </c>
      <c r="I7536">
        <v>184800</v>
      </c>
      <c r="J7536">
        <v>4.3478260869565201E-3</v>
      </c>
      <c r="K7536">
        <v>1.1494252873563199E-2</v>
      </c>
      <c r="L7536">
        <v>3.2979318054779203E-2</v>
      </c>
      <c r="M7536">
        <v>2.1014217516212502E-2</v>
      </c>
      <c r="N7536">
        <v>7.1835686067460696E-3</v>
      </c>
      <c r="O7536" t="s">
        <v>22</v>
      </c>
      <c r="P7536" t="s">
        <v>23</v>
      </c>
      <c r="Q7536">
        <v>184800</v>
      </c>
      <c r="R7536">
        <v>0</v>
      </c>
      <c r="S7536" t="s">
        <v>22</v>
      </c>
      <c r="T7536" s="10">
        <f t="shared" si="352"/>
        <v>637.23515624999993</v>
      </c>
      <c r="U7536" s="10">
        <f t="shared" si="351"/>
        <v>7050</v>
      </c>
      <c r="V7536" s="11">
        <f t="shared" si="353"/>
        <v>0.20961203457446809</v>
      </c>
    </row>
    <row r="7537" spans="1:22" x14ac:dyDescent="0.3">
      <c r="A7537" s="1">
        <v>42369</v>
      </c>
      <c r="B7537">
        <v>84533</v>
      </c>
      <c r="C7537" s="9">
        <v>60482</v>
      </c>
      <c r="D7537" t="s">
        <v>29</v>
      </c>
      <c r="E7537" t="s">
        <v>30</v>
      </c>
      <c r="F7537" t="s">
        <v>31</v>
      </c>
      <c r="G7537" t="s">
        <v>4516</v>
      </c>
      <c r="H7537">
        <v>7534</v>
      </c>
      <c r="I7537">
        <v>143400</v>
      </c>
      <c r="J7537">
        <v>6.9783670621074696E-4</v>
      </c>
      <c r="K7537">
        <v>4.20168067226891E-3</v>
      </c>
      <c r="L7537">
        <v>4.20168067226891E-3</v>
      </c>
      <c r="M7537">
        <v>-9.0911850902727406E-3</v>
      </c>
      <c r="N7537">
        <v>-3.4776074455732699E-2</v>
      </c>
      <c r="O7537" t="s">
        <v>38</v>
      </c>
      <c r="P7537" t="s">
        <v>32</v>
      </c>
      <c r="Q7537">
        <v>217700</v>
      </c>
      <c r="R7537">
        <v>-0.341295360587965</v>
      </c>
      <c r="S7537" t="s">
        <v>115</v>
      </c>
      <c r="T7537" s="10">
        <f t="shared" si="352"/>
        <v>494.47792968749985</v>
      </c>
      <c r="U7537" s="10">
        <f t="shared" si="351"/>
        <v>5450</v>
      </c>
      <c r="V7537" s="11">
        <f t="shared" si="353"/>
        <v>0.20927010464449541</v>
      </c>
    </row>
    <row r="7538" spans="1:22" x14ac:dyDescent="0.3">
      <c r="A7538" s="1">
        <v>42369</v>
      </c>
      <c r="B7538">
        <v>85938</v>
      </c>
      <c r="C7538" s="9">
        <v>63120</v>
      </c>
      <c r="D7538" t="s">
        <v>371</v>
      </c>
      <c r="E7538" t="s">
        <v>372</v>
      </c>
      <c r="F7538" t="s">
        <v>1077</v>
      </c>
      <c r="G7538" t="s">
        <v>639</v>
      </c>
      <c r="H7538">
        <v>7535</v>
      </c>
      <c r="I7538">
        <v>33800</v>
      </c>
      <c r="J7538">
        <v>5.9523809523809503E-3</v>
      </c>
      <c r="K7538">
        <v>1.19760479041916E-2</v>
      </c>
      <c r="L7538">
        <v>1.19760479041916E-2</v>
      </c>
      <c r="M7538">
        <v>-5.1809451116150401E-2</v>
      </c>
      <c r="N7538">
        <v>-6.0069579402321598E-2</v>
      </c>
      <c r="O7538" t="s">
        <v>198</v>
      </c>
      <c r="P7538" t="s">
        <v>48</v>
      </c>
      <c r="Q7538">
        <v>67500</v>
      </c>
      <c r="R7538">
        <v>-0.49925925925925901</v>
      </c>
      <c r="S7538" t="s">
        <v>1978</v>
      </c>
      <c r="T7538" s="10">
        <f t="shared" si="352"/>
        <v>116.55058593749997</v>
      </c>
      <c r="U7538" s="10">
        <f t="shared" si="351"/>
        <v>2824.9999999999995</v>
      </c>
      <c r="V7538" s="11">
        <f t="shared" si="353"/>
        <v>0.25874315542035398</v>
      </c>
    </row>
    <row r="7539" spans="1:22" x14ac:dyDescent="0.3">
      <c r="A7539" s="1">
        <v>42369</v>
      </c>
      <c r="B7539">
        <v>64974</v>
      </c>
      <c r="C7539" s="9">
        <v>17236</v>
      </c>
      <c r="D7539" t="s">
        <v>231</v>
      </c>
      <c r="E7539" t="s">
        <v>1992</v>
      </c>
      <c r="F7539" t="s">
        <v>158</v>
      </c>
      <c r="G7539" t="s">
        <v>4210</v>
      </c>
      <c r="H7539">
        <v>7536</v>
      </c>
      <c r="I7539">
        <v>168600</v>
      </c>
      <c r="J7539">
        <v>1.50511739915713E-2</v>
      </c>
      <c r="K7539">
        <v>4.4609665427509299E-2</v>
      </c>
      <c r="L7539">
        <v>7.8005115089514104E-2</v>
      </c>
      <c r="M7539">
        <v>-4.5738988543838604E-3</v>
      </c>
      <c r="O7539" t="s">
        <v>840</v>
      </c>
      <c r="P7539" t="s">
        <v>332</v>
      </c>
      <c r="Q7539">
        <v>192300</v>
      </c>
      <c r="R7539">
        <v>-0.123244929797192</v>
      </c>
      <c r="T7539" s="10">
        <f t="shared" si="352"/>
        <v>581.37363281249998</v>
      </c>
      <c r="U7539" s="10">
        <f t="shared" si="351"/>
        <v>7066.6666666666661</v>
      </c>
      <c r="V7539" s="11">
        <f t="shared" si="353"/>
        <v>0.21773014630011792</v>
      </c>
    </row>
    <row r="7540" spans="1:22" x14ac:dyDescent="0.3">
      <c r="A7540" s="1">
        <v>42369</v>
      </c>
      <c r="B7540">
        <v>72341</v>
      </c>
      <c r="C7540" s="9">
        <v>32976</v>
      </c>
      <c r="D7540" t="s">
        <v>164</v>
      </c>
      <c r="E7540" t="s">
        <v>1461</v>
      </c>
      <c r="F7540" t="s">
        <v>1462</v>
      </c>
      <c r="G7540" t="s">
        <v>4517</v>
      </c>
      <c r="H7540">
        <v>7537</v>
      </c>
      <c r="I7540">
        <v>158300</v>
      </c>
      <c r="J7540">
        <v>7.6384468491406702E-3</v>
      </c>
      <c r="K7540">
        <v>3.1270358306188899E-2</v>
      </c>
      <c r="L7540">
        <v>1.0855683269476399E-2</v>
      </c>
      <c r="M7540">
        <v>5.2918489065110402E-2</v>
      </c>
      <c r="N7540">
        <v>-3.8391510392446503E-2</v>
      </c>
      <c r="O7540" t="s">
        <v>71</v>
      </c>
      <c r="P7540" t="s">
        <v>68</v>
      </c>
      <c r="Q7540">
        <v>250600</v>
      </c>
      <c r="R7540">
        <v>-0.36831604150039898</v>
      </c>
      <c r="S7540" t="s">
        <v>126</v>
      </c>
      <c r="T7540" s="10">
        <f t="shared" si="352"/>
        <v>545.85673828124982</v>
      </c>
      <c r="U7540" s="10">
        <f t="shared" si="351"/>
        <v>6600.0000000000009</v>
      </c>
      <c r="V7540" s="11">
        <f t="shared" si="353"/>
        <v>0.21729443359375003</v>
      </c>
    </row>
    <row r="7541" spans="1:22" x14ac:dyDescent="0.3">
      <c r="A7541" s="1">
        <v>42369</v>
      </c>
      <c r="B7541">
        <v>60736</v>
      </c>
      <c r="C7541" s="9">
        <v>7645</v>
      </c>
      <c r="D7541" t="s">
        <v>59</v>
      </c>
      <c r="E7541" t="s">
        <v>20</v>
      </c>
      <c r="F7541" t="s">
        <v>1044</v>
      </c>
      <c r="G7541" t="s">
        <v>4518</v>
      </c>
      <c r="H7541">
        <v>7538</v>
      </c>
      <c r="I7541">
        <v>548500</v>
      </c>
      <c r="J7541">
        <v>-5.4664723032070005E-4</v>
      </c>
      <c r="K7541">
        <v>3.6596523330283599E-3</v>
      </c>
      <c r="L7541">
        <v>1.12463126843658E-2</v>
      </c>
      <c r="M7541">
        <v>-1.2608484689629201E-2</v>
      </c>
      <c r="N7541">
        <v>-2.22062920512642E-2</v>
      </c>
      <c r="O7541" t="s">
        <v>116</v>
      </c>
      <c r="P7541" t="s">
        <v>421</v>
      </c>
      <c r="Q7541">
        <v>690100</v>
      </c>
      <c r="R7541">
        <v>-0.20518765396319399</v>
      </c>
      <c r="S7541" t="s">
        <v>211</v>
      </c>
      <c r="T7541" s="10">
        <f t="shared" si="352"/>
        <v>1891.3608398437495</v>
      </c>
      <c r="U7541" s="10">
        <f t="shared" si="351"/>
        <v>6591.6666666666661</v>
      </c>
      <c r="V7541" s="11">
        <f t="shared" si="353"/>
        <v>1.3067887760745911E-2</v>
      </c>
    </row>
    <row r="7542" spans="1:22" x14ac:dyDescent="0.3">
      <c r="A7542" s="1">
        <v>42369</v>
      </c>
      <c r="B7542">
        <v>76692</v>
      </c>
      <c r="C7542" s="9">
        <v>43452</v>
      </c>
      <c r="D7542" t="s">
        <v>275</v>
      </c>
      <c r="E7542" t="s">
        <v>4519</v>
      </c>
      <c r="F7542" t="s">
        <v>906</v>
      </c>
      <c r="G7542" t="s">
        <v>4520</v>
      </c>
      <c r="H7542">
        <v>7539</v>
      </c>
      <c r="I7542">
        <v>134600</v>
      </c>
      <c r="J7542">
        <v>-7.3746312684365798E-3</v>
      </c>
      <c r="K7542">
        <v>-1.53621068032187E-2</v>
      </c>
      <c r="L7542">
        <v>5.2277819268110497E-3</v>
      </c>
      <c r="M7542">
        <v>7.9229894224541707E-3</v>
      </c>
      <c r="N7542">
        <v>-3.1443361113578901E-3</v>
      </c>
      <c r="O7542" t="s">
        <v>67</v>
      </c>
      <c r="P7542" t="s">
        <v>68</v>
      </c>
      <c r="Q7542">
        <v>143800</v>
      </c>
      <c r="R7542">
        <v>-6.3977746870653704E-2</v>
      </c>
      <c r="S7542" t="s">
        <v>81</v>
      </c>
      <c r="T7542" s="10">
        <f t="shared" si="352"/>
        <v>464.13339843749986</v>
      </c>
      <c r="U7542" s="10">
        <f t="shared" si="351"/>
        <v>6425</v>
      </c>
      <c r="V7542" s="11">
        <f t="shared" si="353"/>
        <v>0.22776133876459145</v>
      </c>
    </row>
    <row r="7543" spans="1:22" x14ac:dyDescent="0.3">
      <c r="A7543" s="1">
        <v>42369</v>
      </c>
      <c r="B7543">
        <v>73055</v>
      </c>
      <c r="C7543" s="9">
        <v>34236</v>
      </c>
      <c r="D7543" t="s">
        <v>164</v>
      </c>
      <c r="E7543" t="s">
        <v>1061</v>
      </c>
      <c r="F7543" t="s">
        <v>1974</v>
      </c>
      <c r="G7543" t="s">
        <v>1974</v>
      </c>
      <c r="H7543">
        <v>7540</v>
      </c>
      <c r="I7543">
        <v>558800</v>
      </c>
      <c r="J7543">
        <v>6.8468468468468498E-3</v>
      </c>
      <c r="K7543">
        <v>2.8150873965041401E-2</v>
      </c>
      <c r="L7543">
        <v>0.103039873667588</v>
      </c>
      <c r="M7543">
        <v>8.0601022571242603E-2</v>
      </c>
      <c r="N7543">
        <v>-1.4278580383026099E-2</v>
      </c>
      <c r="O7543" t="s">
        <v>56</v>
      </c>
      <c r="P7543" t="s">
        <v>62</v>
      </c>
      <c r="Q7543">
        <v>647100</v>
      </c>
      <c r="R7543">
        <v>-0.136454952866636</v>
      </c>
      <c r="S7543" t="s">
        <v>39</v>
      </c>
      <c r="T7543" s="10">
        <f t="shared" si="352"/>
        <v>1926.8777343749994</v>
      </c>
      <c r="U7543" s="10">
        <f t="shared" si="351"/>
        <v>6758.333333333333</v>
      </c>
      <c r="V7543" s="11">
        <f t="shared" si="353"/>
        <v>1.4888621300863214E-2</v>
      </c>
    </row>
    <row r="7544" spans="1:22" x14ac:dyDescent="0.3">
      <c r="A7544" s="1">
        <v>42369</v>
      </c>
      <c r="B7544">
        <v>79565</v>
      </c>
      <c r="C7544" s="9">
        <v>49078</v>
      </c>
      <c r="D7544" t="s">
        <v>238</v>
      </c>
      <c r="E7544" t="s">
        <v>3544</v>
      </c>
      <c r="F7544" t="s">
        <v>3545</v>
      </c>
      <c r="G7544" t="s">
        <v>2839</v>
      </c>
      <c r="H7544">
        <v>7541</v>
      </c>
      <c r="I7544">
        <v>112900</v>
      </c>
      <c r="J7544">
        <v>1.43755615453729E-2</v>
      </c>
      <c r="K7544">
        <v>3.5779816513761498E-2</v>
      </c>
      <c r="L7544">
        <v>3.5779816513761498E-2</v>
      </c>
      <c r="M7544">
        <v>3.9950207474244603E-2</v>
      </c>
      <c r="N7544">
        <v>-1.7681907133926299E-4</v>
      </c>
      <c r="O7544" t="s">
        <v>154</v>
      </c>
      <c r="P7544" t="s">
        <v>48</v>
      </c>
      <c r="Q7544">
        <v>114100</v>
      </c>
      <c r="R7544">
        <v>-1.0517090271691501E-2</v>
      </c>
      <c r="S7544" t="s">
        <v>47</v>
      </c>
      <c r="T7544" s="10">
        <f t="shared" si="352"/>
        <v>389.30654296874991</v>
      </c>
      <c r="U7544" s="10">
        <f t="shared" si="351"/>
        <v>6708.333333333333</v>
      </c>
      <c r="V7544" s="11">
        <f t="shared" si="353"/>
        <v>0.24196672651397516</v>
      </c>
    </row>
    <row r="7545" spans="1:22" x14ac:dyDescent="0.3">
      <c r="A7545" s="1">
        <v>42369</v>
      </c>
      <c r="B7545">
        <v>77150</v>
      </c>
      <c r="C7545" s="9">
        <v>44405</v>
      </c>
      <c r="D7545" t="s">
        <v>275</v>
      </c>
      <c r="E7545" t="s">
        <v>1902</v>
      </c>
      <c r="F7545" t="s">
        <v>1903</v>
      </c>
      <c r="G7545" t="s">
        <v>1042</v>
      </c>
      <c r="H7545">
        <v>7542</v>
      </c>
      <c r="I7545">
        <v>43300</v>
      </c>
      <c r="J7545">
        <v>-2.3041474654377902E-3</v>
      </c>
      <c r="K7545">
        <v>-4.5977011494252899E-3</v>
      </c>
      <c r="L7545">
        <v>-1.14155251141552E-2</v>
      </c>
      <c r="M7545">
        <v>-6.3153451791185802E-3</v>
      </c>
      <c r="N7545">
        <v>-2.9688467654094299E-2</v>
      </c>
      <c r="O7545" t="s">
        <v>233</v>
      </c>
      <c r="P7545" t="s">
        <v>89</v>
      </c>
      <c r="Q7545">
        <v>59600</v>
      </c>
      <c r="R7545">
        <v>-0.27348993288590601</v>
      </c>
      <c r="T7545" s="10">
        <f t="shared" si="352"/>
        <v>149.30888671874999</v>
      </c>
      <c r="U7545" s="10">
        <f t="shared" si="351"/>
        <v>5108.333333333333</v>
      </c>
      <c r="V7545" s="11">
        <f t="shared" si="353"/>
        <v>0.27077150667822186</v>
      </c>
    </row>
    <row r="7546" spans="1:22" x14ac:dyDescent="0.3">
      <c r="A7546" s="1">
        <v>42369</v>
      </c>
      <c r="B7546">
        <v>74192</v>
      </c>
      <c r="C7546" s="9">
        <v>37135</v>
      </c>
      <c r="D7546" t="s">
        <v>212</v>
      </c>
      <c r="E7546" t="s">
        <v>337</v>
      </c>
      <c r="F7546" t="s">
        <v>544</v>
      </c>
      <c r="G7546" t="s">
        <v>4521</v>
      </c>
      <c r="H7546">
        <v>7543</v>
      </c>
      <c r="I7546">
        <v>344400</v>
      </c>
      <c r="J7546">
        <v>4.9606069448497204E-3</v>
      </c>
      <c r="K7546">
        <v>1.74298375184638E-2</v>
      </c>
      <c r="L7546">
        <v>8.1998114985862403E-2</v>
      </c>
      <c r="M7546">
        <v>5.2124708276277E-2</v>
      </c>
      <c r="N7546">
        <v>2.7398660314879902E-2</v>
      </c>
      <c r="O7546" t="s">
        <v>22</v>
      </c>
      <c r="P7546" t="s">
        <v>23</v>
      </c>
      <c r="Q7546">
        <v>344400</v>
      </c>
      <c r="R7546">
        <v>0</v>
      </c>
      <c r="S7546" t="s">
        <v>22</v>
      </c>
      <c r="T7546" s="10">
        <f t="shared" si="352"/>
        <v>1187.5746093749999</v>
      </c>
      <c r="U7546" s="10">
        <f t="shared" si="351"/>
        <v>7175</v>
      </c>
      <c r="V7546" s="11">
        <f t="shared" si="353"/>
        <v>0.13448437499999999</v>
      </c>
    </row>
    <row r="7547" spans="1:22" x14ac:dyDescent="0.3">
      <c r="A7547" s="1">
        <v>42369</v>
      </c>
      <c r="B7547">
        <v>91993</v>
      </c>
      <c r="C7547" s="9">
        <v>77510</v>
      </c>
      <c r="D7547" t="s">
        <v>24</v>
      </c>
      <c r="E7547" t="s">
        <v>72</v>
      </c>
      <c r="F7547" t="s">
        <v>389</v>
      </c>
      <c r="G7547" t="s">
        <v>1019</v>
      </c>
      <c r="H7547">
        <v>7544</v>
      </c>
      <c r="I7547">
        <v>166700</v>
      </c>
      <c r="J7547">
        <v>1.15291262135922E-2</v>
      </c>
      <c r="K7547">
        <v>2.8377544725478099E-2</v>
      </c>
      <c r="L7547">
        <v>4.4486215538847101E-2</v>
      </c>
      <c r="M7547">
        <v>2.43591076955827E-2</v>
      </c>
      <c r="N7547">
        <v>2.5969827621154001E-2</v>
      </c>
      <c r="O7547" t="s">
        <v>22</v>
      </c>
      <c r="P7547" t="s">
        <v>23</v>
      </c>
      <c r="Q7547">
        <v>166700</v>
      </c>
      <c r="R7547">
        <v>0</v>
      </c>
      <c r="S7547" t="s">
        <v>22</v>
      </c>
      <c r="T7547" s="10">
        <f t="shared" si="352"/>
        <v>574.82197265624995</v>
      </c>
      <c r="U7547" s="10">
        <f t="shared" si="351"/>
        <v>6466.6666666666661</v>
      </c>
      <c r="V7547" s="11">
        <f t="shared" si="353"/>
        <v>0.21111000422841492</v>
      </c>
    </row>
    <row r="7548" spans="1:22" x14ac:dyDescent="0.3">
      <c r="A7548" s="1">
        <v>42369</v>
      </c>
      <c r="B7548">
        <v>99885</v>
      </c>
      <c r="C7548" s="9">
        <v>98579</v>
      </c>
      <c r="D7548" t="s">
        <v>156</v>
      </c>
      <c r="E7548" t="s">
        <v>1172</v>
      </c>
      <c r="F7548" t="s">
        <v>1173</v>
      </c>
      <c r="G7548" t="s">
        <v>755</v>
      </c>
      <c r="H7548">
        <v>7545</v>
      </c>
      <c r="I7548">
        <v>225600</v>
      </c>
      <c r="J7548">
        <v>6.2444246208742202E-3</v>
      </c>
      <c r="K7548">
        <v>1.3477088948787099E-2</v>
      </c>
      <c r="L7548">
        <v>5.22388059701493E-2</v>
      </c>
      <c r="M7548">
        <v>1.0991651670868401E-2</v>
      </c>
      <c r="N7548">
        <v>3.9981394756116701E-4</v>
      </c>
      <c r="O7548" t="s">
        <v>47</v>
      </c>
      <c r="P7548" t="s">
        <v>48</v>
      </c>
      <c r="Q7548">
        <v>253800</v>
      </c>
      <c r="R7548">
        <v>-0.11111111111111099</v>
      </c>
      <c r="S7548" t="s">
        <v>56</v>
      </c>
      <c r="T7548" s="10">
        <f t="shared" si="352"/>
        <v>777.92343749999964</v>
      </c>
      <c r="U7548" s="10">
        <f t="shared" si="351"/>
        <v>6266.666666666667</v>
      </c>
      <c r="V7548" s="11">
        <f t="shared" si="353"/>
        <v>0.17586328125000006</v>
      </c>
    </row>
    <row r="7549" spans="1:22" x14ac:dyDescent="0.3">
      <c r="A7549" s="1">
        <v>42369</v>
      </c>
      <c r="B7549">
        <v>88605</v>
      </c>
      <c r="C7549" s="9">
        <v>70452</v>
      </c>
      <c r="D7549" t="s">
        <v>415</v>
      </c>
      <c r="E7549" t="s">
        <v>416</v>
      </c>
      <c r="F7549" t="s">
        <v>1421</v>
      </c>
      <c r="G7549" t="s">
        <v>2676</v>
      </c>
      <c r="H7549">
        <v>7546</v>
      </c>
      <c r="I7549">
        <v>141400</v>
      </c>
      <c r="J7549">
        <v>1.5075376884422099E-2</v>
      </c>
      <c r="K7549">
        <v>3.8941954445260801E-2</v>
      </c>
      <c r="L7549">
        <v>-5.1006711409395999E-2</v>
      </c>
      <c r="O7549" t="s"